 r="N3045">
        <f t="shared" si="47"/>
        <v>1</v>
      </c>
    </row>
    <row r="3046" spans="1:14" x14ac:dyDescent="0.2">
      <c r="A3046">
        <v>400869326</v>
      </c>
      <c r="B3046">
        <v>2016</v>
      </c>
      <c r="C3046" t="s">
        <v>415</v>
      </c>
      <c r="D3046">
        <v>21</v>
      </c>
      <c r="E3046" t="s">
        <v>439</v>
      </c>
      <c r="F3046">
        <v>37</v>
      </c>
      <c r="G3046">
        <v>18.5</v>
      </c>
      <c r="H3046" t="s">
        <v>7730</v>
      </c>
      <c r="M3046">
        <v>11</v>
      </c>
      <c r="N3046">
        <f t="shared" si="47"/>
        <v>0</v>
      </c>
    </row>
    <row r="3047" spans="1:14" x14ac:dyDescent="0.2">
      <c r="A3047">
        <v>400869648</v>
      </c>
      <c r="B3047">
        <v>2016</v>
      </c>
      <c r="C3047" t="s">
        <v>472</v>
      </c>
      <c r="D3047">
        <v>3</v>
      </c>
      <c r="E3047" t="s">
        <v>474</v>
      </c>
      <c r="F3047">
        <v>62</v>
      </c>
      <c r="G3047">
        <v>28</v>
      </c>
      <c r="H3047" t="s">
        <v>1569</v>
      </c>
      <c r="I3047">
        <v>58.5</v>
      </c>
      <c r="M3047">
        <v>11</v>
      </c>
      <c r="N3047">
        <f t="shared" si="47"/>
        <v>0</v>
      </c>
    </row>
    <row r="3048" spans="1:14" x14ac:dyDescent="0.2">
      <c r="A3048">
        <v>400869559</v>
      </c>
      <c r="B3048">
        <v>2016</v>
      </c>
      <c r="C3048" t="s">
        <v>550</v>
      </c>
      <c r="D3048">
        <v>42</v>
      </c>
      <c r="E3048" t="s">
        <v>486</v>
      </c>
      <c r="F3048">
        <v>49</v>
      </c>
      <c r="G3048">
        <v>3</v>
      </c>
      <c r="H3048" t="s">
        <v>3736</v>
      </c>
      <c r="J3048">
        <v>133</v>
      </c>
      <c r="L3048">
        <v>2.33</v>
      </c>
      <c r="M3048">
        <v>11</v>
      </c>
      <c r="N3048">
        <f t="shared" si="47"/>
        <v>0</v>
      </c>
    </row>
    <row r="3049" spans="1:14" x14ac:dyDescent="0.2">
      <c r="A3049">
        <v>400869245</v>
      </c>
      <c r="B3049">
        <v>2016</v>
      </c>
      <c r="C3049" t="s">
        <v>487</v>
      </c>
      <c r="D3049">
        <v>16</v>
      </c>
      <c r="E3049" t="s">
        <v>441</v>
      </c>
      <c r="F3049">
        <v>46</v>
      </c>
      <c r="G3049">
        <v>20.5</v>
      </c>
      <c r="H3049" t="s">
        <v>9494</v>
      </c>
      <c r="M3049">
        <v>11</v>
      </c>
      <c r="N3049">
        <f t="shared" si="47"/>
        <v>0</v>
      </c>
    </row>
    <row r="3050" spans="1:14" x14ac:dyDescent="0.2">
      <c r="A3050">
        <v>400869328</v>
      </c>
      <c r="B3050">
        <v>2016</v>
      </c>
      <c r="C3050" t="s">
        <v>391</v>
      </c>
      <c r="D3050">
        <v>24</v>
      </c>
      <c r="E3050" t="s">
        <v>555</v>
      </c>
      <c r="F3050">
        <v>31</v>
      </c>
      <c r="G3050">
        <v>7.5</v>
      </c>
      <c r="H3050" t="s">
        <v>5574</v>
      </c>
      <c r="J3050">
        <v>243</v>
      </c>
      <c r="L3050">
        <v>3.44</v>
      </c>
      <c r="M3050">
        <v>11</v>
      </c>
      <c r="N3050">
        <f t="shared" si="47"/>
        <v>0</v>
      </c>
    </row>
    <row r="3051" spans="1:14" x14ac:dyDescent="0.2">
      <c r="A3051">
        <v>400869159</v>
      </c>
      <c r="B3051">
        <v>2016</v>
      </c>
      <c r="C3051" t="s">
        <v>459</v>
      </c>
      <c r="D3051">
        <v>27</v>
      </c>
      <c r="E3051" t="s">
        <v>467</v>
      </c>
      <c r="F3051">
        <v>52</v>
      </c>
      <c r="G3051">
        <v>3</v>
      </c>
      <c r="H3051" t="s">
        <v>3072</v>
      </c>
      <c r="I3051">
        <v>58.5</v>
      </c>
      <c r="J3051">
        <v>133</v>
      </c>
      <c r="L3051">
        <v>2.33</v>
      </c>
      <c r="M3051">
        <v>11</v>
      </c>
      <c r="N3051">
        <f t="shared" si="47"/>
        <v>0</v>
      </c>
    </row>
    <row r="3052" spans="1:14" x14ac:dyDescent="0.2">
      <c r="A3052">
        <v>400869692</v>
      </c>
      <c r="B3052">
        <v>2016</v>
      </c>
      <c r="C3052" t="s">
        <v>505</v>
      </c>
      <c r="D3052">
        <v>17</v>
      </c>
      <c r="E3052" t="s">
        <v>493</v>
      </c>
      <c r="F3052">
        <v>45</v>
      </c>
      <c r="G3052">
        <v>13.5</v>
      </c>
      <c r="H3052" t="s">
        <v>5091</v>
      </c>
      <c r="I3052">
        <v>58</v>
      </c>
      <c r="M3052">
        <v>11</v>
      </c>
      <c r="N3052">
        <f t="shared" si="47"/>
        <v>0</v>
      </c>
    </row>
    <row r="3053" spans="1:14" x14ac:dyDescent="0.2">
      <c r="A3053">
        <v>400869488</v>
      </c>
      <c r="B3053">
        <v>2016</v>
      </c>
      <c r="C3053" t="s">
        <v>380</v>
      </c>
      <c r="D3053">
        <v>20</v>
      </c>
      <c r="E3053" t="s">
        <v>448</v>
      </c>
      <c r="F3053">
        <v>35</v>
      </c>
      <c r="G3053">
        <v>7</v>
      </c>
      <c r="H3053" t="s">
        <v>2651</v>
      </c>
      <c r="J3053">
        <v>225</v>
      </c>
      <c r="L3053">
        <v>3.25</v>
      </c>
      <c r="M3053">
        <v>11</v>
      </c>
      <c r="N3053">
        <f t="shared" si="47"/>
        <v>0</v>
      </c>
    </row>
    <row r="3054" spans="1:14" x14ac:dyDescent="0.2">
      <c r="A3054">
        <v>400869846</v>
      </c>
      <c r="B3054">
        <v>2016</v>
      </c>
      <c r="C3054" t="s">
        <v>530</v>
      </c>
      <c r="D3054">
        <v>14</v>
      </c>
      <c r="E3054" t="s">
        <v>455</v>
      </c>
      <c r="F3054">
        <v>47</v>
      </c>
      <c r="G3054">
        <v>10</v>
      </c>
      <c r="H3054" t="s">
        <v>9866</v>
      </c>
      <c r="I3054">
        <v>61.5</v>
      </c>
      <c r="J3054">
        <v>290</v>
      </c>
      <c r="L3054">
        <v>3.91</v>
      </c>
      <c r="M3054">
        <v>11</v>
      </c>
      <c r="N3054">
        <f t="shared" si="47"/>
        <v>0</v>
      </c>
    </row>
    <row r="3055" spans="1:14" x14ac:dyDescent="0.2">
      <c r="A3055">
        <v>400869243</v>
      </c>
      <c r="B3055">
        <v>2016</v>
      </c>
      <c r="C3055" t="s">
        <v>515</v>
      </c>
      <c r="D3055">
        <v>21</v>
      </c>
      <c r="E3055" t="s">
        <v>404</v>
      </c>
      <c r="F3055">
        <v>24</v>
      </c>
      <c r="G3055">
        <v>1.5</v>
      </c>
      <c r="H3055" t="s">
        <v>6994</v>
      </c>
      <c r="I3055">
        <v>57.5</v>
      </c>
      <c r="J3055">
        <v>100</v>
      </c>
      <c r="L3055">
        <v>2</v>
      </c>
      <c r="M3055">
        <v>11</v>
      </c>
      <c r="N3055">
        <f t="shared" si="47"/>
        <v>0</v>
      </c>
    </row>
    <row r="3056" spans="1:14" x14ac:dyDescent="0.2">
      <c r="A3056">
        <v>400869724</v>
      </c>
      <c r="B3056">
        <v>2016</v>
      </c>
      <c r="C3056" t="s">
        <v>389</v>
      </c>
      <c r="D3056">
        <v>14</v>
      </c>
      <c r="E3056" t="s">
        <v>547</v>
      </c>
      <c r="F3056">
        <v>34</v>
      </c>
      <c r="G3056">
        <v>11</v>
      </c>
      <c r="H3056" t="s">
        <v>9845</v>
      </c>
      <c r="M3056">
        <v>11</v>
      </c>
      <c r="N3056">
        <f t="shared" si="47"/>
        <v>0</v>
      </c>
    </row>
    <row r="3057" spans="1:14" x14ac:dyDescent="0.2">
      <c r="A3057">
        <v>400869330</v>
      </c>
      <c r="B3057">
        <v>2016</v>
      </c>
      <c r="C3057" t="s">
        <v>409</v>
      </c>
      <c r="D3057">
        <v>42</v>
      </c>
      <c r="E3057" t="s">
        <v>415</v>
      </c>
      <c r="F3057">
        <v>7</v>
      </c>
      <c r="G3057">
        <v>2.5</v>
      </c>
      <c r="H3057" t="s">
        <v>5972</v>
      </c>
      <c r="I3057">
        <v>54</v>
      </c>
      <c r="J3057">
        <v>116</v>
      </c>
      <c r="L3057">
        <v>2.17</v>
      </c>
      <c r="M3057">
        <v>12</v>
      </c>
      <c r="N3057">
        <f t="shared" si="47"/>
        <v>1</v>
      </c>
    </row>
    <row r="3058" spans="1:14" x14ac:dyDescent="0.2">
      <c r="A3058">
        <v>400869166</v>
      </c>
      <c r="B3058">
        <v>2016</v>
      </c>
      <c r="C3058" t="s">
        <v>481</v>
      </c>
      <c r="D3058">
        <v>31</v>
      </c>
      <c r="E3058" t="s">
        <v>467</v>
      </c>
      <c r="F3058">
        <v>45</v>
      </c>
      <c r="G3058">
        <v>10</v>
      </c>
      <c r="H3058" t="s">
        <v>9344</v>
      </c>
      <c r="I3058">
        <v>60</v>
      </c>
      <c r="J3058">
        <v>290</v>
      </c>
      <c r="L3058">
        <v>3.91</v>
      </c>
      <c r="M3058">
        <v>12</v>
      </c>
      <c r="N3058">
        <f t="shared" si="47"/>
        <v>0</v>
      </c>
    </row>
    <row r="3059" spans="1:14" x14ac:dyDescent="0.2">
      <c r="A3059">
        <v>400869331</v>
      </c>
      <c r="B3059">
        <v>2016</v>
      </c>
      <c r="C3059" t="s">
        <v>371</v>
      </c>
      <c r="D3059">
        <v>27</v>
      </c>
      <c r="E3059" t="s">
        <v>491</v>
      </c>
      <c r="F3059">
        <v>20</v>
      </c>
      <c r="G3059">
        <v>1</v>
      </c>
      <c r="H3059" t="s">
        <v>9772</v>
      </c>
      <c r="I3059">
        <v>51</v>
      </c>
      <c r="J3059">
        <v>110</v>
      </c>
      <c r="L3059">
        <v>2.1</v>
      </c>
      <c r="M3059">
        <v>12</v>
      </c>
      <c r="N3059">
        <f t="shared" si="47"/>
        <v>1</v>
      </c>
    </row>
    <row r="3060" spans="1:14" x14ac:dyDescent="0.2">
      <c r="A3060">
        <v>400869410</v>
      </c>
      <c r="B3060">
        <v>2016</v>
      </c>
      <c r="C3060" t="s">
        <v>522</v>
      </c>
      <c r="D3060">
        <v>31</v>
      </c>
      <c r="E3060" t="s">
        <v>499</v>
      </c>
      <c r="F3060">
        <v>38</v>
      </c>
      <c r="G3060">
        <v>6</v>
      </c>
      <c r="H3060" t="s">
        <v>9875</v>
      </c>
      <c r="J3060">
        <v>197</v>
      </c>
      <c r="L3060">
        <v>2.98</v>
      </c>
      <c r="M3060">
        <v>12</v>
      </c>
      <c r="N3060">
        <f t="shared" si="47"/>
        <v>0</v>
      </c>
    </row>
    <row r="3061" spans="1:14" x14ac:dyDescent="0.2">
      <c r="A3061">
        <v>400869563</v>
      </c>
      <c r="B3061">
        <v>2016</v>
      </c>
      <c r="C3061" t="s">
        <v>511</v>
      </c>
      <c r="D3061">
        <v>7</v>
      </c>
      <c r="E3061" t="s">
        <v>550</v>
      </c>
      <c r="F3061">
        <v>34</v>
      </c>
      <c r="G3061">
        <v>7</v>
      </c>
      <c r="H3061" t="s">
        <v>1507</v>
      </c>
      <c r="I3061">
        <v>60</v>
      </c>
      <c r="J3061">
        <v>225</v>
      </c>
      <c r="L3061">
        <v>3.25</v>
      </c>
      <c r="M3061">
        <v>12</v>
      </c>
      <c r="N3061">
        <f t="shared" si="47"/>
        <v>0</v>
      </c>
    </row>
    <row r="3062" spans="1:14" x14ac:dyDescent="0.2">
      <c r="A3062">
        <v>400922541</v>
      </c>
      <c r="B3062">
        <v>2016</v>
      </c>
      <c r="C3062" t="s">
        <v>413</v>
      </c>
      <c r="D3062">
        <v>31</v>
      </c>
      <c r="E3062" t="s">
        <v>524</v>
      </c>
      <c r="F3062">
        <v>66</v>
      </c>
      <c r="G3062">
        <v>9.5</v>
      </c>
      <c r="H3062" t="s">
        <v>1288</v>
      </c>
      <c r="I3062">
        <v>64.5</v>
      </c>
      <c r="J3062">
        <v>265</v>
      </c>
      <c r="L3062">
        <v>3.65</v>
      </c>
      <c r="M3062">
        <v>12</v>
      </c>
      <c r="N3062">
        <f t="shared" si="47"/>
        <v>0</v>
      </c>
    </row>
    <row r="3063" spans="1:14" x14ac:dyDescent="0.2">
      <c r="A3063">
        <v>400869333</v>
      </c>
      <c r="B3063">
        <v>2016</v>
      </c>
      <c r="C3063" t="s">
        <v>531</v>
      </c>
      <c r="D3063">
        <v>24</v>
      </c>
      <c r="E3063" t="s">
        <v>391</v>
      </c>
      <c r="F3063">
        <v>31</v>
      </c>
      <c r="G3063">
        <v>2.5</v>
      </c>
      <c r="H3063" t="s">
        <v>2166</v>
      </c>
      <c r="I3063">
        <v>63</v>
      </c>
      <c r="J3063">
        <v>116</v>
      </c>
      <c r="L3063">
        <v>2.17</v>
      </c>
      <c r="M3063">
        <v>12</v>
      </c>
      <c r="N3063">
        <f t="shared" si="47"/>
        <v>0</v>
      </c>
    </row>
    <row r="3064" spans="1:14" x14ac:dyDescent="0.2">
      <c r="A3064">
        <v>400869849</v>
      </c>
      <c r="B3064">
        <v>2016</v>
      </c>
      <c r="C3064" t="s">
        <v>453</v>
      </c>
      <c r="D3064">
        <v>30</v>
      </c>
      <c r="E3064" t="s">
        <v>463</v>
      </c>
      <c r="F3064">
        <v>24</v>
      </c>
      <c r="G3064">
        <v>3</v>
      </c>
      <c r="H3064" t="s">
        <v>7522</v>
      </c>
      <c r="I3064">
        <v>47.5</v>
      </c>
      <c r="J3064">
        <v>133</v>
      </c>
      <c r="L3064">
        <v>2.33</v>
      </c>
      <c r="M3064">
        <v>12</v>
      </c>
      <c r="N3064">
        <f t="shared" si="47"/>
        <v>1</v>
      </c>
    </row>
    <row r="3065" spans="1:14" x14ac:dyDescent="0.2">
      <c r="A3065">
        <v>400869562</v>
      </c>
      <c r="B3065">
        <v>2016</v>
      </c>
      <c r="C3065" t="s">
        <v>535</v>
      </c>
      <c r="D3065">
        <v>36</v>
      </c>
      <c r="E3065" t="s">
        <v>465</v>
      </c>
      <c r="F3065">
        <v>10</v>
      </c>
      <c r="G3065">
        <v>16</v>
      </c>
      <c r="H3065" t="s">
        <v>9870</v>
      </c>
      <c r="I3065">
        <v>68</v>
      </c>
      <c r="M3065">
        <v>12</v>
      </c>
      <c r="N3065">
        <f t="shared" si="47"/>
        <v>1</v>
      </c>
    </row>
    <row r="3066" spans="1:14" x14ac:dyDescent="0.2">
      <c r="A3066">
        <v>400869694</v>
      </c>
      <c r="B3066">
        <v>2016</v>
      </c>
      <c r="C3066" t="s">
        <v>421</v>
      </c>
      <c r="D3066">
        <v>0</v>
      </c>
      <c r="E3066" t="s">
        <v>394</v>
      </c>
      <c r="F3066">
        <v>28</v>
      </c>
      <c r="G3066">
        <v>10</v>
      </c>
      <c r="H3066" t="s">
        <v>3619</v>
      </c>
      <c r="J3066">
        <v>290</v>
      </c>
      <c r="L3066">
        <v>3.91</v>
      </c>
      <c r="M3066">
        <v>12</v>
      </c>
      <c r="N3066">
        <f t="shared" si="47"/>
        <v>0</v>
      </c>
    </row>
    <row r="3067" spans="1:14" x14ac:dyDescent="0.2">
      <c r="A3067">
        <v>400869595</v>
      </c>
      <c r="B3067">
        <v>2016</v>
      </c>
      <c r="C3067" t="s">
        <v>484</v>
      </c>
      <c r="D3067">
        <v>66</v>
      </c>
      <c r="E3067" t="s">
        <v>485</v>
      </c>
      <c r="F3067">
        <v>10</v>
      </c>
      <c r="G3067">
        <v>3.5</v>
      </c>
      <c r="H3067" t="s">
        <v>1341</v>
      </c>
      <c r="I3067">
        <v>74.5</v>
      </c>
      <c r="J3067">
        <v>143</v>
      </c>
      <c r="L3067">
        <v>2.44</v>
      </c>
      <c r="M3067">
        <v>12</v>
      </c>
      <c r="N3067">
        <f t="shared" si="47"/>
        <v>1</v>
      </c>
    </row>
    <row r="3068" spans="1:14" x14ac:dyDescent="0.2">
      <c r="A3068">
        <v>400869603</v>
      </c>
      <c r="B3068">
        <v>2016</v>
      </c>
      <c r="C3068" t="s">
        <v>523</v>
      </c>
      <c r="D3068">
        <v>24</v>
      </c>
      <c r="E3068" t="s">
        <v>480</v>
      </c>
      <c r="F3068">
        <v>21</v>
      </c>
      <c r="G3068">
        <v>21</v>
      </c>
      <c r="H3068" t="s">
        <v>8215</v>
      </c>
      <c r="M3068">
        <v>12</v>
      </c>
      <c r="N3068">
        <f t="shared" si="47"/>
        <v>1</v>
      </c>
    </row>
    <row r="3069" spans="1:14" x14ac:dyDescent="0.2">
      <c r="A3069">
        <v>400869649</v>
      </c>
      <c r="B3069">
        <v>2016</v>
      </c>
      <c r="C3069" t="s">
        <v>419</v>
      </c>
      <c r="D3069">
        <v>16</v>
      </c>
      <c r="E3069" t="s">
        <v>474</v>
      </c>
      <c r="F3069">
        <v>17</v>
      </c>
      <c r="G3069">
        <v>20</v>
      </c>
      <c r="H3069" t="s">
        <v>3756</v>
      </c>
      <c r="I3069">
        <v>50</v>
      </c>
      <c r="M3069">
        <v>12</v>
      </c>
      <c r="N3069">
        <f t="shared" si="47"/>
        <v>0</v>
      </c>
    </row>
    <row r="3070" spans="1:14" x14ac:dyDescent="0.2">
      <c r="A3070">
        <v>400869495</v>
      </c>
      <c r="B3070">
        <v>2016</v>
      </c>
      <c r="C3070" t="s">
        <v>448</v>
      </c>
      <c r="D3070">
        <v>13</v>
      </c>
      <c r="E3070" t="s">
        <v>547</v>
      </c>
      <c r="F3070">
        <v>27</v>
      </c>
      <c r="G3070">
        <v>2.5</v>
      </c>
      <c r="H3070" t="s">
        <v>1813</v>
      </c>
      <c r="I3070">
        <v>52</v>
      </c>
      <c r="J3070">
        <v>116</v>
      </c>
      <c r="L3070">
        <v>2.17</v>
      </c>
      <c r="M3070">
        <v>12</v>
      </c>
      <c r="N3070">
        <f t="shared" si="47"/>
        <v>0</v>
      </c>
    </row>
    <row r="3071" spans="1:14" x14ac:dyDescent="0.2">
      <c r="A3071">
        <v>400869249</v>
      </c>
      <c r="B3071">
        <v>2016</v>
      </c>
      <c r="C3071" t="s">
        <v>487</v>
      </c>
      <c r="D3071">
        <v>38</v>
      </c>
      <c r="E3071" t="s">
        <v>515</v>
      </c>
      <c r="F3071">
        <v>37</v>
      </c>
      <c r="G3071">
        <v>7</v>
      </c>
      <c r="H3071" t="s">
        <v>6836</v>
      </c>
      <c r="I3071">
        <v>56.5</v>
      </c>
      <c r="J3071">
        <v>225</v>
      </c>
      <c r="L3071">
        <v>3.25</v>
      </c>
      <c r="M3071">
        <v>12</v>
      </c>
      <c r="N3071">
        <f t="shared" si="47"/>
        <v>1</v>
      </c>
    </row>
    <row r="3072" spans="1:14" x14ac:dyDescent="0.2">
      <c r="A3072">
        <v>400869698</v>
      </c>
      <c r="B3072">
        <v>2016</v>
      </c>
      <c r="C3072" t="s">
        <v>505</v>
      </c>
      <c r="D3072">
        <v>20</v>
      </c>
      <c r="E3072" t="s">
        <v>509</v>
      </c>
      <c r="F3072">
        <v>49</v>
      </c>
      <c r="G3072">
        <v>27.5</v>
      </c>
      <c r="H3072" t="s">
        <v>9118</v>
      </c>
      <c r="I3072">
        <v>48.5</v>
      </c>
      <c r="M3072">
        <v>12</v>
      </c>
      <c r="N3072">
        <f t="shared" si="47"/>
        <v>0</v>
      </c>
    </row>
    <row r="3073" spans="1:14" x14ac:dyDescent="0.2">
      <c r="A3073">
        <v>400869414</v>
      </c>
      <c r="B3073">
        <v>2016</v>
      </c>
      <c r="C3073" t="s">
        <v>501</v>
      </c>
      <c r="D3073">
        <v>44</v>
      </c>
      <c r="E3073" t="s">
        <v>513</v>
      </c>
      <c r="F3073">
        <v>24</v>
      </c>
      <c r="G3073">
        <v>1.5</v>
      </c>
      <c r="H3073" t="s">
        <v>1716</v>
      </c>
      <c r="J3073">
        <v>100</v>
      </c>
      <c r="L3073">
        <v>2</v>
      </c>
      <c r="M3073">
        <v>12</v>
      </c>
      <c r="N3073">
        <f t="shared" si="47"/>
        <v>1</v>
      </c>
    </row>
    <row r="3074" spans="1:14" x14ac:dyDescent="0.2">
      <c r="A3074">
        <v>400869641</v>
      </c>
      <c r="B3074">
        <v>2016</v>
      </c>
      <c r="C3074" t="s">
        <v>390</v>
      </c>
      <c r="D3074">
        <v>0</v>
      </c>
      <c r="E3074" t="s">
        <v>479</v>
      </c>
      <c r="F3074">
        <v>39</v>
      </c>
      <c r="G3074">
        <v>25</v>
      </c>
      <c r="H3074" t="s">
        <v>9873</v>
      </c>
      <c r="I3074">
        <v>55</v>
      </c>
      <c r="M3074">
        <v>12</v>
      </c>
      <c r="N3074">
        <f t="shared" ref="N3074:N3137" si="48">IF(D3074&gt;F3074, 1, 0)</f>
        <v>0</v>
      </c>
    </row>
    <row r="3075" spans="1:14" x14ac:dyDescent="0.2">
      <c r="A3075">
        <v>400869247</v>
      </c>
      <c r="B3075">
        <v>2016</v>
      </c>
      <c r="C3075" t="s">
        <v>488</v>
      </c>
      <c r="D3075">
        <v>38</v>
      </c>
      <c r="E3075" t="s">
        <v>525</v>
      </c>
      <c r="F3075">
        <v>41</v>
      </c>
      <c r="G3075">
        <v>11.5</v>
      </c>
      <c r="H3075" t="s">
        <v>3924</v>
      </c>
      <c r="I3075">
        <v>54.5</v>
      </c>
      <c r="M3075">
        <v>12</v>
      </c>
      <c r="N3075">
        <f t="shared" si="48"/>
        <v>0</v>
      </c>
    </row>
    <row r="3076" spans="1:14" x14ac:dyDescent="0.2">
      <c r="A3076">
        <v>400869565</v>
      </c>
      <c r="B3076">
        <v>2016</v>
      </c>
      <c r="C3076" t="s">
        <v>423</v>
      </c>
      <c r="D3076">
        <v>27</v>
      </c>
      <c r="E3076" t="s">
        <v>486</v>
      </c>
      <c r="F3076">
        <v>35</v>
      </c>
      <c r="G3076">
        <v>12</v>
      </c>
      <c r="H3076" t="s">
        <v>9871</v>
      </c>
      <c r="I3076">
        <v>73</v>
      </c>
      <c r="M3076">
        <v>12</v>
      </c>
      <c r="N3076">
        <f t="shared" si="48"/>
        <v>0</v>
      </c>
    </row>
    <row r="3077" spans="1:14" x14ac:dyDescent="0.2">
      <c r="A3077">
        <v>400869493</v>
      </c>
      <c r="B3077">
        <v>2016</v>
      </c>
      <c r="C3077" t="s">
        <v>380</v>
      </c>
      <c r="D3077">
        <v>14</v>
      </c>
      <c r="E3077" t="s">
        <v>498</v>
      </c>
      <c r="F3077">
        <v>45</v>
      </c>
      <c r="G3077">
        <v>20</v>
      </c>
      <c r="H3077" t="s">
        <v>9869</v>
      </c>
      <c r="M3077">
        <v>12</v>
      </c>
      <c r="N3077">
        <f t="shared" si="48"/>
        <v>0</v>
      </c>
    </row>
    <row r="3078" spans="1:14" x14ac:dyDescent="0.2">
      <c r="A3078">
        <v>400869566</v>
      </c>
      <c r="B3078">
        <v>2016</v>
      </c>
      <c r="C3078" t="s">
        <v>504</v>
      </c>
      <c r="D3078">
        <v>0</v>
      </c>
      <c r="E3078" t="s">
        <v>373</v>
      </c>
      <c r="F3078">
        <v>31</v>
      </c>
      <c r="G3078">
        <v>15</v>
      </c>
      <c r="H3078" t="s">
        <v>8580</v>
      </c>
      <c r="I3078">
        <v>44</v>
      </c>
      <c r="M3078">
        <v>12</v>
      </c>
      <c r="N3078">
        <f t="shared" si="48"/>
        <v>0</v>
      </c>
    </row>
    <row r="3079" spans="1:14" x14ac:dyDescent="0.2">
      <c r="A3079">
        <v>400869163</v>
      </c>
      <c r="B3079">
        <v>2016</v>
      </c>
      <c r="C3079" t="s">
        <v>449</v>
      </c>
      <c r="D3079">
        <v>14</v>
      </c>
      <c r="E3079" t="s">
        <v>482</v>
      </c>
      <c r="F3079">
        <v>36</v>
      </c>
      <c r="G3079">
        <v>13</v>
      </c>
      <c r="H3079" t="s">
        <v>9345</v>
      </c>
      <c r="I3079">
        <v>53</v>
      </c>
      <c r="M3079">
        <v>12</v>
      </c>
      <c r="N3079">
        <f t="shared" si="48"/>
        <v>0</v>
      </c>
    </row>
    <row r="3080" spans="1:14" x14ac:dyDescent="0.2">
      <c r="A3080">
        <v>400869066</v>
      </c>
      <c r="B3080">
        <v>2016</v>
      </c>
      <c r="C3080" t="s">
        <v>429</v>
      </c>
      <c r="D3080">
        <v>38</v>
      </c>
      <c r="E3080" t="s">
        <v>469</v>
      </c>
      <c r="F3080">
        <v>17</v>
      </c>
      <c r="G3080">
        <v>9.5</v>
      </c>
      <c r="H3080" t="s">
        <v>2224</v>
      </c>
      <c r="J3080">
        <v>265</v>
      </c>
      <c r="L3080">
        <v>3.65</v>
      </c>
      <c r="M3080">
        <v>12</v>
      </c>
      <c r="N3080">
        <f t="shared" si="48"/>
        <v>1</v>
      </c>
    </row>
    <row r="3081" spans="1:14" x14ac:dyDescent="0.2">
      <c r="A3081">
        <v>400869491</v>
      </c>
      <c r="B3081">
        <v>2016</v>
      </c>
      <c r="C3081" t="s">
        <v>483</v>
      </c>
      <c r="D3081">
        <v>13</v>
      </c>
      <c r="E3081" t="s">
        <v>436</v>
      </c>
      <c r="F3081">
        <v>35</v>
      </c>
      <c r="G3081">
        <v>24</v>
      </c>
      <c r="H3081" t="s">
        <v>2547</v>
      </c>
      <c r="I3081">
        <v>47.5</v>
      </c>
      <c r="M3081">
        <v>12</v>
      </c>
      <c r="N3081">
        <f t="shared" si="48"/>
        <v>0</v>
      </c>
    </row>
    <row r="3082" spans="1:14" x14ac:dyDescent="0.2">
      <c r="A3082">
        <v>400869617</v>
      </c>
      <c r="B3082">
        <v>2016</v>
      </c>
      <c r="C3082" t="s">
        <v>461</v>
      </c>
      <c r="D3082">
        <v>28</v>
      </c>
      <c r="E3082" t="s">
        <v>470</v>
      </c>
      <c r="F3082">
        <v>56</v>
      </c>
      <c r="G3082">
        <v>3.5</v>
      </c>
      <c r="H3082" t="s">
        <v>1971</v>
      </c>
      <c r="I3082">
        <v>63.5</v>
      </c>
      <c r="J3082">
        <v>143</v>
      </c>
      <c r="L3082">
        <v>2.44</v>
      </c>
      <c r="M3082">
        <v>12</v>
      </c>
      <c r="N3082">
        <f t="shared" si="48"/>
        <v>0</v>
      </c>
    </row>
    <row r="3083" spans="1:14" x14ac:dyDescent="0.2">
      <c r="A3083">
        <v>400869250</v>
      </c>
      <c r="B3083">
        <v>2016</v>
      </c>
      <c r="C3083" t="s">
        <v>476</v>
      </c>
      <c r="D3083">
        <v>34</v>
      </c>
      <c r="E3083" t="s">
        <v>441</v>
      </c>
      <c r="F3083">
        <v>33</v>
      </c>
      <c r="G3083">
        <v>10</v>
      </c>
      <c r="H3083" t="s">
        <v>6832</v>
      </c>
      <c r="I3083">
        <v>53</v>
      </c>
      <c r="J3083">
        <v>290</v>
      </c>
      <c r="L3083">
        <v>3.91</v>
      </c>
      <c r="M3083">
        <v>12</v>
      </c>
      <c r="N3083">
        <f t="shared" si="48"/>
        <v>1</v>
      </c>
    </row>
    <row r="3084" spans="1:14" x14ac:dyDescent="0.2">
      <c r="A3084">
        <v>400869252</v>
      </c>
      <c r="B3084">
        <v>2016</v>
      </c>
      <c r="C3084" t="s">
        <v>525</v>
      </c>
      <c r="D3084">
        <v>27</v>
      </c>
      <c r="E3084" t="s">
        <v>616</v>
      </c>
      <c r="F3084">
        <v>20</v>
      </c>
      <c r="G3084">
        <v>9</v>
      </c>
      <c r="H3084" t="s">
        <v>5471</v>
      </c>
      <c r="J3084">
        <v>261</v>
      </c>
      <c r="L3084">
        <v>3.61</v>
      </c>
      <c r="M3084">
        <v>13</v>
      </c>
      <c r="N3084">
        <f t="shared" si="48"/>
        <v>1</v>
      </c>
    </row>
    <row r="3085" spans="1:14" x14ac:dyDescent="0.2">
      <c r="A3085">
        <v>400869167</v>
      </c>
      <c r="B3085">
        <v>2016</v>
      </c>
      <c r="C3085" t="s">
        <v>443</v>
      </c>
      <c r="D3085">
        <v>56</v>
      </c>
      <c r="E3085" t="s">
        <v>381</v>
      </c>
      <c r="F3085">
        <v>35</v>
      </c>
      <c r="G3085">
        <v>1</v>
      </c>
      <c r="H3085" t="s">
        <v>8427</v>
      </c>
      <c r="I3085">
        <v>65</v>
      </c>
      <c r="J3085">
        <v>110</v>
      </c>
      <c r="L3085">
        <v>2.1</v>
      </c>
      <c r="M3085">
        <v>13</v>
      </c>
      <c r="N3085">
        <f t="shared" si="48"/>
        <v>1</v>
      </c>
    </row>
    <row r="3086" spans="1:14" x14ac:dyDescent="0.2">
      <c r="A3086">
        <v>400869169</v>
      </c>
      <c r="B3086">
        <v>2016</v>
      </c>
      <c r="C3086" t="s">
        <v>481</v>
      </c>
      <c r="D3086">
        <v>36</v>
      </c>
      <c r="E3086" t="s">
        <v>449</v>
      </c>
      <c r="F3086">
        <v>10</v>
      </c>
      <c r="G3086">
        <v>3</v>
      </c>
      <c r="H3086" t="s">
        <v>3811</v>
      </c>
      <c r="I3086">
        <v>69</v>
      </c>
      <c r="J3086">
        <v>133</v>
      </c>
      <c r="L3086">
        <v>2.33</v>
      </c>
      <c r="M3086">
        <v>13</v>
      </c>
      <c r="N3086">
        <f t="shared" si="48"/>
        <v>1</v>
      </c>
    </row>
    <row r="3087" spans="1:14" x14ac:dyDescent="0.2">
      <c r="A3087">
        <v>400869337</v>
      </c>
      <c r="B3087">
        <v>2016</v>
      </c>
      <c r="C3087" t="s">
        <v>531</v>
      </c>
      <c r="D3087">
        <v>26</v>
      </c>
      <c r="E3087" t="s">
        <v>371</v>
      </c>
      <c r="F3087">
        <v>21</v>
      </c>
      <c r="G3087">
        <v>1</v>
      </c>
      <c r="H3087" t="s">
        <v>9878</v>
      </c>
      <c r="I3087">
        <v>55.5</v>
      </c>
      <c r="J3087">
        <v>110</v>
      </c>
      <c r="L3087">
        <v>2.1</v>
      </c>
      <c r="M3087">
        <v>13</v>
      </c>
      <c r="N3087">
        <f t="shared" si="48"/>
        <v>1</v>
      </c>
    </row>
    <row r="3088" spans="1:14" x14ac:dyDescent="0.2">
      <c r="A3088">
        <v>400869255</v>
      </c>
      <c r="B3088">
        <v>2016</v>
      </c>
      <c r="C3088" t="s">
        <v>526</v>
      </c>
      <c r="D3088">
        <v>14</v>
      </c>
      <c r="E3088" t="s">
        <v>488</v>
      </c>
      <c r="F3088">
        <v>16</v>
      </c>
      <c r="G3088">
        <v>3.5</v>
      </c>
      <c r="H3088" t="s">
        <v>9734</v>
      </c>
      <c r="I3088">
        <v>51.5</v>
      </c>
      <c r="J3088">
        <v>143</v>
      </c>
      <c r="L3088">
        <v>2.44</v>
      </c>
      <c r="M3088">
        <v>13</v>
      </c>
      <c r="N3088">
        <f t="shared" si="48"/>
        <v>0</v>
      </c>
    </row>
    <row r="3089" spans="1:14" x14ac:dyDescent="0.2">
      <c r="A3089">
        <v>400869596</v>
      </c>
      <c r="B3089">
        <v>2016</v>
      </c>
      <c r="C3089" t="s">
        <v>484</v>
      </c>
      <c r="D3089">
        <v>19</v>
      </c>
      <c r="E3089" t="s">
        <v>461</v>
      </c>
      <c r="F3089">
        <v>49</v>
      </c>
      <c r="G3089">
        <v>7</v>
      </c>
      <c r="H3089" t="s">
        <v>7878</v>
      </c>
      <c r="I3089">
        <v>60.5</v>
      </c>
      <c r="J3089">
        <v>225</v>
      </c>
      <c r="L3089">
        <v>3.25</v>
      </c>
      <c r="M3089">
        <v>13</v>
      </c>
      <c r="N3089">
        <f t="shared" si="48"/>
        <v>0</v>
      </c>
    </row>
    <row r="3090" spans="1:14" x14ac:dyDescent="0.2">
      <c r="A3090">
        <v>400869339</v>
      </c>
      <c r="B3090">
        <v>2016</v>
      </c>
      <c r="C3090" t="s">
        <v>415</v>
      </c>
      <c r="D3090">
        <v>21</v>
      </c>
      <c r="E3090" t="s">
        <v>391</v>
      </c>
      <c r="F3090">
        <v>31</v>
      </c>
      <c r="G3090">
        <v>5</v>
      </c>
      <c r="H3090" t="s">
        <v>3784</v>
      </c>
      <c r="J3090">
        <v>176</v>
      </c>
      <c r="L3090">
        <v>2.77</v>
      </c>
      <c r="M3090">
        <v>13</v>
      </c>
      <c r="N3090">
        <f t="shared" si="48"/>
        <v>0</v>
      </c>
    </row>
    <row r="3091" spans="1:14" x14ac:dyDescent="0.2">
      <c r="A3091">
        <v>400869852</v>
      </c>
      <c r="B3091">
        <v>2016</v>
      </c>
      <c r="C3091" t="s">
        <v>527</v>
      </c>
      <c r="D3091">
        <v>24</v>
      </c>
      <c r="E3091" t="s">
        <v>528</v>
      </c>
      <c r="F3091">
        <v>19</v>
      </c>
      <c r="G3091">
        <v>5</v>
      </c>
      <c r="H3091" t="s">
        <v>9932</v>
      </c>
      <c r="I3091">
        <v>49</v>
      </c>
      <c r="J3091">
        <v>176</v>
      </c>
      <c r="L3091">
        <v>2.77</v>
      </c>
      <c r="M3091">
        <v>13</v>
      </c>
      <c r="N3091">
        <f t="shared" si="48"/>
        <v>1</v>
      </c>
    </row>
    <row r="3092" spans="1:14" x14ac:dyDescent="0.2">
      <c r="A3092">
        <v>400869419</v>
      </c>
      <c r="B3092">
        <v>2016</v>
      </c>
      <c r="C3092" t="s">
        <v>397</v>
      </c>
      <c r="D3092">
        <v>6</v>
      </c>
      <c r="E3092" t="s">
        <v>386</v>
      </c>
      <c r="F3092">
        <v>60</v>
      </c>
      <c r="G3092">
        <v>24</v>
      </c>
      <c r="H3092" t="s">
        <v>1470</v>
      </c>
      <c r="I3092">
        <v>64.5</v>
      </c>
      <c r="M3092">
        <v>13</v>
      </c>
      <c r="N3092">
        <f t="shared" si="48"/>
        <v>0</v>
      </c>
    </row>
    <row r="3093" spans="1:14" x14ac:dyDescent="0.2">
      <c r="A3093">
        <v>400869568</v>
      </c>
      <c r="B3093">
        <v>2016</v>
      </c>
      <c r="C3093" t="s">
        <v>550</v>
      </c>
      <c r="D3093">
        <v>48</v>
      </c>
      <c r="E3093" t="s">
        <v>535</v>
      </c>
      <c r="F3093">
        <v>44</v>
      </c>
      <c r="G3093">
        <v>5.5</v>
      </c>
      <c r="H3093" t="s">
        <v>5316</v>
      </c>
      <c r="I3093">
        <v>61.5</v>
      </c>
      <c r="J3093">
        <v>182</v>
      </c>
      <c r="L3093">
        <v>2.83</v>
      </c>
      <c r="M3093">
        <v>13</v>
      </c>
      <c r="N3093">
        <f t="shared" si="48"/>
        <v>1</v>
      </c>
    </row>
    <row r="3094" spans="1:14" x14ac:dyDescent="0.2">
      <c r="A3094">
        <v>400869073</v>
      </c>
      <c r="B3094">
        <v>2016</v>
      </c>
      <c r="C3094" t="s">
        <v>440</v>
      </c>
      <c r="D3094">
        <v>28</v>
      </c>
      <c r="E3094" t="s">
        <v>468</v>
      </c>
      <c r="F3094">
        <v>24</v>
      </c>
      <c r="G3094">
        <v>8</v>
      </c>
      <c r="H3094" t="s">
        <v>9930</v>
      </c>
      <c r="I3094">
        <v>72</v>
      </c>
      <c r="J3094">
        <v>251</v>
      </c>
      <c r="L3094">
        <v>3.51</v>
      </c>
      <c r="M3094">
        <v>13</v>
      </c>
      <c r="N3094">
        <f t="shared" si="48"/>
        <v>1</v>
      </c>
    </row>
    <row r="3095" spans="1:14" x14ac:dyDescent="0.2">
      <c r="A3095">
        <v>400869254</v>
      </c>
      <c r="B3095">
        <v>2016</v>
      </c>
      <c r="C3095" t="s">
        <v>404</v>
      </c>
      <c r="D3095">
        <v>56</v>
      </c>
      <c r="E3095" t="s">
        <v>476</v>
      </c>
      <c r="F3095">
        <v>35</v>
      </c>
      <c r="G3095">
        <v>3</v>
      </c>
      <c r="H3095" t="s">
        <v>3512</v>
      </c>
      <c r="I3095">
        <v>69</v>
      </c>
      <c r="J3095">
        <v>133</v>
      </c>
      <c r="L3095">
        <v>2.33</v>
      </c>
      <c r="M3095">
        <v>13</v>
      </c>
      <c r="N3095">
        <f t="shared" si="48"/>
        <v>1</v>
      </c>
    </row>
    <row r="3096" spans="1:14" x14ac:dyDescent="0.2">
      <c r="A3096">
        <v>400869851</v>
      </c>
      <c r="B3096">
        <v>2016</v>
      </c>
      <c r="C3096" t="s">
        <v>424</v>
      </c>
      <c r="D3096">
        <v>7</v>
      </c>
      <c r="E3096" t="s">
        <v>514</v>
      </c>
      <c r="F3096">
        <v>37</v>
      </c>
      <c r="G3096">
        <v>17</v>
      </c>
      <c r="H3096" t="s">
        <v>4221</v>
      </c>
      <c r="M3096">
        <v>13</v>
      </c>
      <c r="N3096">
        <f t="shared" si="48"/>
        <v>0</v>
      </c>
    </row>
    <row r="3097" spans="1:14" x14ac:dyDescent="0.2">
      <c r="A3097">
        <v>400869171</v>
      </c>
      <c r="B3097">
        <v>2016</v>
      </c>
      <c r="C3097" t="s">
        <v>520</v>
      </c>
      <c r="D3097">
        <v>34</v>
      </c>
      <c r="E3097" t="s">
        <v>459</v>
      </c>
      <c r="F3097">
        <v>24</v>
      </c>
      <c r="G3097">
        <v>2.5</v>
      </c>
      <c r="H3097" t="s">
        <v>9710</v>
      </c>
      <c r="I3097">
        <v>69</v>
      </c>
      <c r="J3097">
        <v>116</v>
      </c>
      <c r="L3097">
        <v>2.17</v>
      </c>
      <c r="M3097">
        <v>13</v>
      </c>
      <c r="N3097">
        <f t="shared" si="48"/>
        <v>1</v>
      </c>
    </row>
    <row r="3098" spans="1:14" x14ac:dyDescent="0.2">
      <c r="A3098">
        <v>400869572</v>
      </c>
      <c r="B3098">
        <v>2016</v>
      </c>
      <c r="C3098" t="s">
        <v>423</v>
      </c>
      <c r="D3098">
        <v>31</v>
      </c>
      <c r="E3098" t="s">
        <v>524</v>
      </c>
      <c r="F3098">
        <v>75</v>
      </c>
      <c r="G3098">
        <v>7</v>
      </c>
      <c r="H3098" t="s">
        <v>4257</v>
      </c>
      <c r="I3098">
        <v>65.5</v>
      </c>
      <c r="J3098">
        <v>225</v>
      </c>
      <c r="L3098">
        <v>3.25</v>
      </c>
      <c r="M3098">
        <v>13</v>
      </c>
      <c r="N3098">
        <f t="shared" si="48"/>
        <v>0</v>
      </c>
    </row>
    <row r="3099" spans="1:14" x14ac:dyDescent="0.2">
      <c r="A3099">
        <v>400869418</v>
      </c>
      <c r="B3099">
        <v>2016</v>
      </c>
      <c r="C3099" t="s">
        <v>603</v>
      </c>
      <c r="D3099">
        <v>39</v>
      </c>
      <c r="E3099" t="s">
        <v>536</v>
      </c>
      <c r="F3099">
        <v>24</v>
      </c>
      <c r="G3099">
        <v>14.5</v>
      </c>
      <c r="H3099" t="s">
        <v>7368</v>
      </c>
      <c r="I3099">
        <v>71.5</v>
      </c>
      <c r="M3099">
        <v>13</v>
      </c>
      <c r="N3099">
        <f t="shared" si="48"/>
        <v>1</v>
      </c>
    </row>
    <row r="3100" spans="1:14" x14ac:dyDescent="0.2">
      <c r="A3100">
        <v>400869067</v>
      </c>
      <c r="B3100">
        <v>2016</v>
      </c>
      <c r="C3100" t="s">
        <v>396</v>
      </c>
      <c r="D3100">
        <v>39</v>
      </c>
      <c r="E3100" t="s">
        <v>446</v>
      </c>
      <c r="F3100">
        <v>54</v>
      </c>
      <c r="G3100">
        <v>6.5</v>
      </c>
      <c r="H3100" t="s">
        <v>1236</v>
      </c>
      <c r="I3100">
        <v>48.5</v>
      </c>
      <c r="J3100">
        <v>205</v>
      </c>
      <c r="L3100">
        <v>3.05</v>
      </c>
      <c r="M3100">
        <v>13</v>
      </c>
      <c r="N3100">
        <f t="shared" si="48"/>
        <v>0</v>
      </c>
    </row>
    <row r="3101" spans="1:14" x14ac:dyDescent="0.2">
      <c r="A3101">
        <v>400869854</v>
      </c>
      <c r="B3101">
        <v>2016</v>
      </c>
      <c r="C3101" t="s">
        <v>530</v>
      </c>
      <c r="D3101">
        <v>7</v>
      </c>
      <c r="E3101" t="s">
        <v>512</v>
      </c>
      <c r="F3101">
        <v>40</v>
      </c>
      <c r="G3101">
        <v>26.5</v>
      </c>
      <c r="H3101" t="s">
        <v>9935</v>
      </c>
      <c r="M3101">
        <v>13</v>
      </c>
      <c r="N3101">
        <f t="shared" si="48"/>
        <v>0</v>
      </c>
    </row>
    <row r="3102" spans="1:14" x14ac:dyDescent="0.2">
      <c r="A3102">
        <v>400868885</v>
      </c>
      <c r="B3102">
        <v>2016</v>
      </c>
      <c r="C3102" t="s">
        <v>485</v>
      </c>
      <c r="D3102">
        <v>54</v>
      </c>
      <c r="E3102" t="s">
        <v>533</v>
      </c>
      <c r="F3102">
        <v>35</v>
      </c>
      <c r="G3102">
        <v>4</v>
      </c>
      <c r="H3102" t="s">
        <v>8448</v>
      </c>
      <c r="I3102">
        <v>83</v>
      </c>
      <c r="J3102">
        <v>149</v>
      </c>
      <c r="L3102">
        <v>2.4900000000000002</v>
      </c>
      <c r="M3102">
        <v>13</v>
      </c>
      <c r="N3102">
        <f t="shared" si="48"/>
        <v>1</v>
      </c>
    </row>
    <row r="3103" spans="1:14" x14ac:dyDescent="0.2">
      <c r="A3103">
        <v>400869075</v>
      </c>
      <c r="B3103">
        <v>2016</v>
      </c>
      <c r="C3103" t="s">
        <v>429</v>
      </c>
      <c r="D3103">
        <v>45</v>
      </c>
      <c r="E3103" t="s">
        <v>384</v>
      </c>
      <c r="F3103">
        <v>34</v>
      </c>
      <c r="G3103">
        <v>7.5</v>
      </c>
      <c r="H3103" t="s">
        <v>9931</v>
      </c>
      <c r="I3103">
        <v>53.5</v>
      </c>
      <c r="J3103">
        <v>243</v>
      </c>
      <c r="L3103">
        <v>3.44</v>
      </c>
      <c r="M3103">
        <v>13</v>
      </c>
      <c r="N3103">
        <f t="shared" si="48"/>
        <v>1</v>
      </c>
    </row>
    <row r="3104" spans="1:14" x14ac:dyDescent="0.2">
      <c r="A3104">
        <v>400869168</v>
      </c>
      <c r="B3104">
        <v>2016</v>
      </c>
      <c r="C3104" t="s">
        <v>560</v>
      </c>
      <c r="D3104">
        <v>17</v>
      </c>
      <c r="E3104" t="s">
        <v>433</v>
      </c>
      <c r="F3104">
        <v>45</v>
      </c>
      <c r="G3104">
        <v>6</v>
      </c>
      <c r="H3104" t="s">
        <v>8194</v>
      </c>
      <c r="I3104">
        <v>62</v>
      </c>
      <c r="J3104">
        <v>197</v>
      </c>
      <c r="L3104">
        <v>2.98</v>
      </c>
      <c r="M3104">
        <v>13</v>
      </c>
      <c r="N3104">
        <f t="shared" si="48"/>
        <v>0</v>
      </c>
    </row>
    <row r="3105" spans="1:14" x14ac:dyDescent="0.2">
      <c r="A3105">
        <v>400926943</v>
      </c>
      <c r="B3105">
        <v>2016</v>
      </c>
      <c r="C3105" t="s">
        <v>437</v>
      </c>
      <c r="D3105">
        <v>16</v>
      </c>
      <c r="E3105" t="s">
        <v>431</v>
      </c>
      <c r="F3105">
        <v>54</v>
      </c>
      <c r="G3105">
        <v>24</v>
      </c>
      <c r="H3105" t="s">
        <v>5494</v>
      </c>
      <c r="I3105">
        <v>40.5</v>
      </c>
      <c r="M3105">
        <v>14</v>
      </c>
      <c r="N3105">
        <f t="shared" si="48"/>
        <v>0</v>
      </c>
    </row>
    <row r="3106" spans="1:14" x14ac:dyDescent="0.2">
      <c r="A3106">
        <v>400869856</v>
      </c>
      <c r="B3106">
        <v>2016</v>
      </c>
      <c r="C3106" t="s">
        <v>463</v>
      </c>
      <c r="D3106">
        <v>28</v>
      </c>
      <c r="E3106" t="s">
        <v>512</v>
      </c>
      <c r="F3106">
        <v>24</v>
      </c>
      <c r="G3106">
        <v>7</v>
      </c>
      <c r="H3106" t="s">
        <v>4375</v>
      </c>
      <c r="I3106">
        <v>53</v>
      </c>
      <c r="J3106">
        <v>225</v>
      </c>
      <c r="L3106">
        <v>3.25</v>
      </c>
      <c r="M3106">
        <v>14</v>
      </c>
      <c r="N3106">
        <f t="shared" si="48"/>
        <v>1</v>
      </c>
    </row>
    <row r="3107" spans="1:14" x14ac:dyDescent="0.2">
      <c r="A3107">
        <v>400926941</v>
      </c>
      <c r="B3107">
        <v>2016</v>
      </c>
      <c r="C3107" t="s">
        <v>491</v>
      </c>
      <c r="D3107">
        <v>23</v>
      </c>
      <c r="E3107" t="s">
        <v>439</v>
      </c>
      <c r="F3107">
        <v>29</v>
      </c>
      <c r="G3107">
        <v>16.5</v>
      </c>
      <c r="H3107" t="s">
        <v>8116</v>
      </c>
      <c r="I3107">
        <v>57.5</v>
      </c>
      <c r="M3107">
        <v>14</v>
      </c>
      <c r="N3107">
        <f t="shared" si="48"/>
        <v>0</v>
      </c>
    </row>
    <row r="3108" spans="1:14" x14ac:dyDescent="0.2">
      <c r="A3108">
        <v>400926946</v>
      </c>
      <c r="B3108">
        <v>2016</v>
      </c>
      <c r="C3108" t="s">
        <v>479</v>
      </c>
      <c r="D3108">
        <v>38</v>
      </c>
      <c r="E3108" t="s">
        <v>509</v>
      </c>
      <c r="F3108">
        <v>31</v>
      </c>
      <c r="G3108">
        <v>3</v>
      </c>
      <c r="H3108" t="s">
        <v>4011</v>
      </c>
      <c r="I3108">
        <v>47</v>
      </c>
      <c r="J3108">
        <v>133</v>
      </c>
      <c r="L3108">
        <v>2.33</v>
      </c>
      <c r="M3108">
        <v>14</v>
      </c>
      <c r="N3108">
        <f t="shared" si="48"/>
        <v>1</v>
      </c>
    </row>
    <row r="3109" spans="1:14" x14ac:dyDescent="0.2">
      <c r="A3109">
        <v>400869855</v>
      </c>
      <c r="B3109">
        <v>2016</v>
      </c>
      <c r="C3109" t="s">
        <v>530</v>
      </c>
      <c r="D3109">
        <v>14</v>
      </c>
      <c r="E3109" t="s">
        <v>528</v>
      </c>
      <c r="F3109">
        <v>36</v>
      </c>
      <c r="G3109">
        <v>25.5</v>
      </c>
      <c r="H3109" t="s">
        <v>4935</v>
      </c>
      <c r="I3109">
        <v>54</v>
      </c>
      <c r="M3109">
        <v>14</v>
      </c>
      <c r="N3109">
        <f t="shared" si="48"/>
        <v>0</v>
      </c>
    </row>
    <row r="3110" spans="1:14" x14ac:dyDescent="0.2">
      <c r="A3110">
        <v>400869858</v>
      </c>
      <c r="B3110">
        <v>2016</v>
      </c>
      <c r="C3110" t="s">
        <v>529</v>
      </c>
      <c r="D3110">
        <v>3</v>
      </c>
      <c r="E3110" t="s">
        <v>527</v>
      </c>
      <c r="F3110">
        <v>30</v>
      </c>
      <c r="G3110">
        <v>5.5</v>
      </c>
      <c r="H3110" t="s">
        <v>3303</v>
      </c>
      <c r="I3110">
        <v>52.5</v>
      </c>
      <c r="J3110">
        <v>182</v>
      </c>
      <c r="L3110">
        <v>2.83</v>
      </c>
      <c r="M3110">
        <v>14</v>
      </c>
      <c r="N3110">
        <f t="shared" si="48"/>
        <v>0</v>
      </c>
    </row>
    <row r="3111" spans="1:14" x14ac:dyDescent="0.2">
      <c r="A3111">
        <v>400926944</v>
      </c>
      <c r="B3111">
        <v>2016</v>
      </c>
      <c r="C3111" t="s">
        <v>497</v>
      </c>
      <c r="D3111">
        <v>35</v>
      </c>
      <c r="E3111" t="s">
        <v>436</v>
      </c>
      <c r="F3111">
        <v>42</v>
      </c>
      <c r="G3111">
        <v>10</v>
      </c>
      <c r="H3111" t="s">
        <v>4114</v>
      </c>
      <c r="I3111">
        <v>58.5</v>
      </c>
      <c r="J3111">
        <v>290</v>
      </c>
      <c r="L3111">
        <v>3.91</v>
      </c>
      <c r="M3111">
        <v>14</v>
      </c>
      <c r="N3111">
        <f t="shared" si="48"/>
        <v>0</v>
      </c>
    </row>
    <row r="3112" spans="1:14" x14ac:dyDescent="0.2">
      <c r="A3112">
        <v>400926949</v>
      </c>
      <c r="B3112">
        <v>2016</v>
      </c>
      <c r="C3112" t="s">
        <v>476</v>
      </c>
      <c r="D3112">
        <v>24</v>
      </c>
      <c r="E3112" t="s">
        <v>441</v>
      </c>
      <c r="F3112">
        <v>27</v>
      </c>
      <c r="G3112">
        <v>7</v>
      </c>
      <c r="H3112" t="s">
        <v>5676</v>
      </c>
      <c r="I3112">
        <v>57.5</v>
      </c>
      <c r="J3112">
        <v>225</v>
      </c>
      <c r="L3112">
        <v>3.25</v>
      </c>
      <c r="M3112">
        <v>14</v>
      </c>
      <c r="N3112">
        <f t="shared" si="48"/>
        <v>0</v>
      </c>
    </row>
    <row r="3113" spans="1:14" x14ac:dyDescent="0.2">
      <c r="A3113">
        <v>400868921</v>
      </c>
      <c r="B3113">
        <v>2016</v>
      </c>
      <c r="C3113" t="s">
        <v>554</v>
      </c>
      <c r="D3113">
        <v>21</v>
      </c>
      <c r="E3113" t="s">
        <v>524</v>
      </c>
      <c r="F3113">
        <v>17</v>
      </c>
      <c r="G3113">
        <v>11.5</v>
      </c>
      <c r="H3113" t="s">
        <v>1938</v>
      </c>
      <c r="M3113">
        <v>15</v>
      </c>
      <c r="N3113">
        <f t="shared" si="48"/>
        <v>1</v>
      </c>
    </row>
    <row r="3114" spans="1:14" x14ac:dyDescent="0.2">
      <c r="A3114">
        <v>400869280</v>
      </c>
      <c r="B3114">
        <v>2016</v>
      </c>
      <c r="C3114" t="s">
        <v>522</v>
      </c>
      <c r="D3114">
        <v>19</v>
      </c>
      <c r="E3114" t="s">
        <v>531</v>
      </c>
      <c r="F3114">
        <v>37</v>
      </c>
      <c r="G3114">
        <v>1.5</v>
      </c>
      <c r="H3114" t="s">
        <v>8189</v>
      </c>
      <c r="I3114">
        <v>62</v>
      </c>
      <c r="J3114">
        <v>100</v>
      </c>
      <c r="L3114">
        <v>2</v>
      </c>
      <c r="N3114">
        <f t="shared" si="48"/>
        <v>0</v>
      </c>
    </row>
    <row r="3115" spans="1:14" x14ac:dyDescent="0.2">
      <c r="A3115">
        <v>400869370</v>
      </c>
      <c r="B3115">
        <v>2016</v>
      </c>
      <c r="C3115" t="s">
        <v>522</v>
      </c>
      <c r="D3115">
        <v>17</v>
      </c>
      <c r="E3115" t="s">
        <v>602</v>
      </c>
      <c r="F3115">
        <v>52</v>
      </c>
      <c r="G3115">
        <v>7.5</v>
      </c>
      <c r="H3115" t="s">
        <v>9060</v>
      </c>
      <c r="J3115">
        <v>243</v>
      </c>
      <c r="L3115">
        <v>3.44</v>
      </c>
      <c r="N3115">
        <f t="shared" si="48"/>
        <v>0</v>
      </c>
    </row>
    <row r="3116" spans="1:14" x14ac:dyDescent="0.2">
      <c r="A3116">
        <v>400869382</v>
      </c>
      <c r="B3116">
        <v>2016</v>
      </c>
      <c r="C3116" t="s">
        <v>522</v>
      </c>
      <c r="D3116">
        <v>26</v>
      </c>
      <c r="E3116" t="s">
        <v>549</v>
      </c>
      <c r="F3116">
        <v>27</v>
      </c>
      <c r="G3116">
        <v>2.5</v>
      </c>
      <c r="H3116" t="s">
        <v>8856</v>
      </c>
      <c r="I3116">
        <v>55.5</v>
      </c>
      <c r="J3116">
        <v>116</v>
      </c>
      <c r="L3116">
        <v>2.17</v>
      </c>
      <c r="N3116">
        <f t="shared" si="48"/>
        <v>0</v>
      </c>
    </row>
    <row r="3117" spans="1:14" x14ac:dyDescent="0.2">
      <c r="A3117">
        <v>400869392</v>
      </c>
      <c r="B3117">
        <v>2016</v>
      </c>
      <c r="C3117" t="s">
        <v>417</v>
      </c>
      <c r="D3117">
        <v>3</v>
      </c>
      <c r="E3117" t="s">
        <v>386</v>
      </c>
      <c r="F3117">
        <v>52</v>
      </c>
      <c r="G3117">
        <v>21.5</v>
      </c>
      <c r="H3117" t="s">
        <v>9803</v>
      </c>
      <c r="I3117">
        <v>66.5</v>
      </c>
      <c r="N3117">
        <f t="shared" si="48"/>
        <v>0</v>
      </c>
    </row>
    <row r="3118" spans="1:14" x14ac:dyDescent="0.2">
      <c r="A3118">
        <v>400869286</v>
      </c>
      <c r="B3118">
        <v>2016</v>
      </c>
      <c r="C3118" t="s">
        <v>417</v>
      </c>
      <c r="D3118">
        <v>27</v>
      </c>
      <c r="E3118" t="s">
        <v>519</v>
      </c>
      <c r="F3118">
        <v>31</v>
      </c>
      <c r="G3118">
        <v>3</v>
      </c>
      <c r="H3118" t="s">
        <v>951</v>
      </c>
      <c r="I3118">
        <v>56</v>
      </c>
      <c r="J3118">
        <v>133</v>
      </c>
      <c r="L3118">
        <v>2.33</v>
      </c>
      <c r="N3118">
        <f t="shared" si="48"/>
        <v>0</v>
      </c>
    </row>
    <row r="3119" spans="1:14" x14ac:dyDescent="0.2">
      <c r="A3119">
        <v>400869412</v>
      </c>
      <c r="B3119">
        <v>2016</v>
      </c>
      <c r="C3119" t="s">
        <v>417</v>
      </c>
      <c r="D3119">
        <v>24</v>
      </c>
      <c r="E3119" t="s">
        <v>602</v>
      </c>
      <c r="F3119">
        <v>42</v>
      </c>
      <c r="G3119">
        <v>7.5</v>
      </c>
      <c r="H3119" t="s">
        <v>9060</v>
      </c>
      <c r="J3119">
        <v>243</v>
      </c>
      <c r="L3119">
        <v>3.44</v>
      </c>
      <c r="N3119">
        <f t="shared" si="48"/>
        <v>0</v>
      </c>
    </row>
    <row r="3120" spans="1:14" x14ac:dyDescent="0.2">
      <c r="A3120">
        <v>400869364</v>
      </c>
      <c r="B3120">
        <v>2016</v>
      </c>
      <c r="C3120" t="s">
        <v>549</v>
      </c>
      <c r="D3120">
        <v>14</v>
      </c>
      <c r="E3120" t="s">
        <v>414</v>
      </c>
      <c r="F3120">
        <v>53</v>
      </c>
      <c r="G3120">
        <v>5.5</v>
      </c>
      <c r="H3120" t="s">
        <v>2417</v>
      </c>
      <c r="J3120">
        <v>182</v>
      </c>
      <c r="L3120">
        <v>2.83</v>
      </c>
      <c r="N3120">
        <f t="shared" si="48"/>
        <v>0</v>
      </c>
    </row>
    <row r="3121" spans="1:14" x14ac:dyDescent="0.2">
      <c r="A3121">
        <v>400869371</v>
      </c>
      <c r="B3121">
        <v>2016</v>
      </c>
      <c r="C3121" t="s">
        <v>549</v>
      </c>
      <c r="D3121">
        <v>33</v>
      </c>
      <c r="E3121" t="s">
        <v>417</v>
      </c>
      <c r="F3121">
        <v>31</v>
      </c>
      <c r="G3121">
        <v>5</v>
      </c>
      <c r="H3121" t="s">
        <v>5551</v>
      </c>
      <c r="J3121">
        <v>176</v>
      </c>
      <c r="L3121">
        <v>2.77</v>
      </c>
      <c r="N3121">
        <f t="shared" si="48"/>
        <v>1</v>
      </c>
    </row>
    <row r="3122" spans="1:14" x14ac:dyDescent="0.2">
      <c r="A3122">
        <v>400869411</v>
      </c>
      <c r="B3122">
        <v>2016</v>
      </c>
      <c r="C3122" t="s">
        <v>549</v>
      </c>
      <c r="D3122">
        <v>31</v>
      </c>
      <c r="E3122" t="s">
        <v>397</v>
      </c>
      <c r="F3122">
        <v>14</v>
      </c>
      <c r="G3122">
        <v>2.5</v>
      </c>
      <c r="H3122" t="s">
        <v>3193</v>
      </c>
      <c r="I3122">
        <v>53.5</v>
      </c>
      <c r="J3122">
        <v>116</v>
      </c>
      <c r="L3122">
        <v>2.17</v>
      </c>
      <c r="N3122">
        <f t="shared" si="48"/>
        <v>1</v>
      </c>
    </row>
    <row r="3123" spans="1:14" x14ac:dyDescent="0.2">
      <c r="A3123">
        <v>400869251</v>
      </c>
      <c r="B3123">
        <v>2016</v>
      </c>
      <c r="C3123" t="s">
        <v>526</v>
      </c>
      <c r="D3123">
        <v>13</v>
      </c>
      <c r="E3123" t="s">
        <v>508</v>
      </c>
      <c r="F3123">
        <v>14</v>
      </c>
      <c r="G3123">
        <v>2.5</v>
      </c>
      <c r="H3123" t="s">
        <v>1458</v>
      </c>
      <c r="J3123">
        <v>116</v>
      </c>
      <c r="L3123">
        <v>2.17</v>
      </c>
      <c r="N3123">
        <f t="shared" si="48"/>
        <v>0</v>
      </c>
    </row>
    <row r="3124" spans="1:14" x14ac:dyDescent="0.2">
      <c r="A3124">
        <v>400869211</v>
      </c>
      <c r="B3124">
        <v>2016</v>
      </c>
      <c r="C3124" t="s">
        <v>508</v>
      </c>
      <c r="D3124">
        <v>38</v>
      </c>
      <c r="E3124" t="s">
        <v>487</v>
      </c>
      <c r="F3124">
        <v>17</v>
      </c>
      <c r="G3124">
        <v>3.5</v>
      </c>
      <c r="H3124" t="s">
        <v>4315</v>
      </c>
      <c r="I3124">
        <v>55.5</v>
      </c>
      <c r="J3124">
        <v>143</v>
      </c>
      <c r="L3124">
        <v>2.44</v>
      </c>
      <c r="N3124">
        <f t="shared" si="48"/>
        <v>1</v>
      </c>
    </row>
    <row r="3125" spans="1:14" x14ac:dyDescent="0.2">
      <c r="A3125">
        <v>400869592</v>
      </c>
      <c r="B3125">
        <v>2016</v>
      </c>
      <c r="C3125" t="s">
        <v>484</v>
      </c>
      <c r="D3125">
        <v>26</v>
      </c>
      <c r="E3125" t="s">
        <v>537</v>
      </c>
      <c r="F3125">
        <v>31</v>
      </c>
      <c r="G3125">
        <v>6</v>
      </c>
      <c r="H3125" t="s">
        <v>1335</v>
      </c>
      <c r="I3125">
        <v>50.5</v>
      </c>
      <c r="J3125">
        <v>197</v>
      </c>
      <c r="L3125">
        <v>2.98</v>
      </c>
      <c r="N3125">
        <f t="shared" si="48"/>
        <v>0</v>
      </c>
    </row>
    <row r="3126" spans="1:14" x14ac:dyDescent="0.2">
      <c r="A3126">
        <v>400869594</v>
      </c>
      <c r="B3126">
        <v>2016</v>
      </c>
      <c r="C3126" t="s">
        <v>523</v>
      </c>
      <c r="D3126">
        <v>24</v>
      </c>
      <c r="E3126" t="s">
        <v>484</v>
      </c>
      <c r="F3126">
        <v>31</v>
      </c>
      <c r="G3126">
        <v>10.5</v>
      </c>
      <c r="H3126" t="s">
        <v>7030</v>
      </c>
      <c r="I3126">
        <v>56</v>
      </c>
      <c r="N3126">
        <f t="shared" si="48"/>
        <v>0</v>
      </c>
    </row>
    <row r="3127" spans="1:14" x14ac:dyDescent="0.2">
      <c r="A3127">
        <v>400869407</v>
      </c>
      <c r="B3127">
        <v>2016</v>
      </c>
      <c r="C3127" t="s">
        <v>397</v>
      </c>
      <c r="D3127">
        <v>42</v>
      </c>
      <c r="E3127" t="s">
        <v>499</v>
      </c>
      <c r="F3127">
        <v>17</v>
      </c>
      <c r="G3127">
        <v>8</v>
      </c>
      <c r="H3127" t="s">
        <v>4596</v>
      </c>
      <c r="I3127">
        <v>60</v>
      </c>
      <c r="J3127">
        <v>251</v>
      </c>
      <c r="L3127">
        <v>3.51</v>
      </c>
      <c r="N3127">
        <f t="shared" si="48"/>
        <v>1</v>
      </c>
    </row>
    <row r="3128" spans="1:14" x14ac:dyDescent="0.2">
      <c r="A3128">
        <v>400869374</v>
      </c>
      <c r="B3128">
        <v>2016</v>
      </c>
      <c r="C3128" t="s">
        <v>503</v>
      </c>
      <c r="D3128">
        <v>13</v>
      </c>
      <c r="E3128" t="s">
        <v>499</v>
      </c>
      <c r="F3128">
        <v>30</v>
      </c>
      <c r="G3128">
        <v>17</v>
      </c>
      <c r="H3128" t="s">
        <v>8892</v>
      </c>
      <c r="I3128">
        <v>65</v>
      </c>
      <c r="N3128">
        <f t="shared" si="48"/>
        <v>0</v>
      </c>
    </row>
    <row r="3129" spans="1:14" x14ac:dyDescent="0.2">
      <c r="A3129">
        <v>400869380</v>
      </c>
      <c r="B3129">
        <v>2016</v>
      </c>
      <c r="C3129" t="s">
        <v>503</v>
      </c>
      <c r="D3129">
        <v>38</v>
      </c>
      <c r="E3129" t="s">
        <v>397</v>
      </c>
      <c r="F3129">
        <v>21</v>
      </c>
      <c r="G3129">
        <v>13.5</v>
      </c>
      <c r="H3129" t="s">
        <v>1908</v>
      </c>
      <c r="I3129">
        <v>59.5</v>
      </c>
      <c r="N3129">
        <f t="shared" si="48"/>
        <v>1</v>
      </c>
    </row>
    <row r="3130" spans="1:14" x14ac:dyDescent="0.2">
      <c r="A3130">
        <v>400869345</v>
      </c>
      <c r="B3130">
        <v>2016</v>
      </c>
      <c r="C3130" t="s">
        <v>503</v>
      </c>
      <c r="D3130">
        <v>21</v>
      </c>
      <c r="E3130" t="s">
        <v>423</v>
      </c>
      <c r="F3130">
        <v>34</v>
      </c>
      <c r="G3130">
        <v>7</v>
      </c>
      <c r="H3130" t="s">
        <v>2639</v>
      </c>
      <c r="I3130">
        <v>68</v>
      </c>
      <c r="J3130">
        <v>225</v>
      </c>
      <c r="L3130">
        <v>3.25</v>
      </c>
      <c r="N3130">
        <f t="shared" si="48"/>
        <v>0</v>
      </c>
    </row>
    <row r="3131" spans="1:14" x14ac:dyDescent="0.2">
      <c r="A3131">
        <v>400869413</v>
      </c>
      <c r="B3131">
        <v>2016</v>
      </c>
      <c r="C3131" t="s">
        <v>503</v>
      </c>
      <c r="D3131">
        <v>29</v>
      </c>
      <c r="E3131" t="s">
        <v>603</v>
      </c>
      <c r="F3131">
        <v>23</v>
      </c>
      <c r="G3131">
        <v>6</v>
      </c>
      <c r="H3131" t="s">
        <v>3553</v>
      </c>
      <c r="I3131">
        <v>58.5</v>
      </c>
      <c r="J3131">
        <v>197</v>
      </c>
      <c r="L3131">
        <v>2.98</v>
      </c>
      <c r="N3131">
        <f t="shared" si="48"/>
        <v>1</v>
      </c>
    </row>
    <row r="3132" spans="1:14" x14ac:dyDescent="0.2">
      <c r="A3132">
        <v>400869385</v>
      </c>
      <c r="B3132">
        <v>2016</v>
      </c>
      <c r="C3132" t="s">
        <v>501</v>
      </c>
      <c r="D3132">
        <v>13</v>
      </c>
      <c r="E3132" t="s">
        <v>502</v>
      </c>
      <c r="F3132">
        <v>14</v>
      </c>
      <c r="G3132">
        <v>2.5</v>
      </c>
      <c r="H3132" t="s">
        <v>2980</v>
      </c>
      <c r="I3132">
        <v>53.5</v>
      </c>
      <c r="J3132">
        <v>116</v>
      </c>
      <c r="L3132">
        <v>2.17</v>
      </c>
      <c r="N3132">
        <f t="shared" si="48"/>
        <v>0</v>
      </c>
    </row>
    <row r="3133" spans="1:14" x14ac:dyDescent="0.2">
      <c r="A3133">
        <v>400869244</v>
      </c>
      <c r="B3133">
        <v>2016</v>
      </c>
      <c r="C3133" t="s">
        <v>383</v>
      </c>
      <c r="D3133">
        <v>69</v>
      </c>
      <c r="E3133" t="s">
        <v>476</v>
      </c>
      <c r="F3133">
        <v>66</v>
      </c>
      <c r="G3133">
        <v>7.5</v>
      </c>
      <c r="H3133" t="s">
        <v>7995</v>
      </c>
      <c r="I3133">
        <v>61</v>
      </c>
      <c r="J3133">
        <v>243</v>
      </c>
      <c r="L3133">
        <v>3.44</v>
      </c>
      <c r="N3133">
        <f t="shared" si="48"/>
        <v>1</v>
      </c>
    </row>
    <row r="3134" spans="1:14" x14ac:dyDescent="0.2">
      <c r="A3134">
        <v>400868912</v>
      </c>
      <c r="B3134">
        <v>2016</v>
      </c>
      <c r="C3134" t="s">
        <v>513</v>
      </c>
      <c r="D3134">
        <v>14</v>
      </c>
      <c r="E3134" t="s">
        <v>554</v>
      </c>
      <c r="F3134">
        <v>66</v>
      </c>
      <c r="G3134">
        <v>3.5</v>
      </c>
      <c r="H3134" t="s">
        <v>7229</v>
      </c>
      <c r="I3134">
        <v>47</v>
      </c>
      <c r="J3134">
        <v>143</v>
      </c>
      <c r="L3134">
        <v>2.44</v>
      </c>
      <c r="N3134">
        <f t="shared" si="48"/>
        <v>0</v>
      </c>
    </row>
    <row r="3135" spans="1:14" x14ac:dyDescent="0.2">
      <c r="A3135">
        <v>400869369</v>
      </c>
      <c r="B3135">
        <v>2016</v>
      </c>
      <c r="C3135" t="s">
        <v>513</v>
      </c>
      <c r="D3135">
        <v>7</v>
      </c>
      <c r="E3135" t="s">
        <v>603</v>
      </c>
      <c r="F3135">
        <v>34</v>
      </c>
      <c r="G3135">
        <v>10</v>
      </c>
      <c r="H3135" t="s">
        <v>8262</v>
      </c>
      <c r="J3135">
        <v>290</v>
      </c>
      <c r="L3135">
        <v>3.91</v>
      </c>
      <c r="N3135">
        <f t="shared" si="48"/>
        <v>0</v>
      </c>
    </row>
    <row r="3136" spans="1:14" x14ac:dyDescent="0.2">
      <c r="A3136">
        <v>400869396</v>
      </c>
      <c r="B3136">
        <v>2016</v>
      </c>
      <c r="C3136" t="s">
        <v>513</v>
      </c>
      <c r="D3136">
        <v>21</v>
      </c>
      <c r="E3136" t="s">
        <v>602</v>
      </c>
      <c r="F3136">
        <v>31</v>
      </c>
      <c r="G3136">
        <v>5.5</v>
      </c>
      <c r="H3136" t="s">
        <v>8600</v>
      </c>
      <c r="J3136">
        <v>182</v>
      </c>
      <c r="L3136">
        <v>2.83</v>
      </c>
      <c r="N3136">
        <f t="shared" si="48"/>
        <v>0</v>
      </c>
    </row>
    <row r="3137" spans="1:14" x14ac:dyDescent="0.2">
      <c r="A3137">
        <v>400869420</v>
      </c>
      <c r="B3137">
        <v>2016</v>
      </c>
      <c r="C3137" t="s">
        <v>513</v>
      </c>
      <c r="D3137">
        <v>52</v>
      </c>
      <c r="E3137" t="s">
        <v>503</v>
      </c>
      <c r="F3137">
        <v>24</v>
      </c>
      <c r="G3137">
        <v>3</v>
      </c>
      <c r="H3137" t="s">
        <v>4558</v>
      </c>
      <c r="I3137">
        <v>52.5</v>
      </c>
      <c r="J3137">
        <v>133</v>
      </c>
      <c r="L3137">
        <v>2.33</v>
      </c>
      <c r="N3137">
        <f t="shared" si="48"/>
        <v>1</v>
      </c>
    </row>
    <row r="3138" spans="1:14" x14ac:dyDescent="0.2">
      <c r="A3138">
        <v>400869381</v>
      </c>
      <c r="B3138">
        <v>2016</v>
      </c>
      <c r="C3138" t="s">
        <v>502</v>
      </c>
      <c r="D3138">
        <v>55</v>
      </c>
      <c r="E3138" t="s">
        <v>603</v>
      </c>
      <c r="F3138">
        <v>32</v>
      </c>
      <c r="G3138">
        <v>16.5</v>
      </c>
      <c r="H3138" t="s">
        <v>9727</v>
      </c>
      <c r="I3138">
        <v>54.5</v>
      </c>
      <c r="N3138">
        <f t="shared" ref="N3138:N3201" si="49">IF(D3138&gt;F3138, 1, 0)</f>
        <v>1</v>
      </c>
    </row>
    <row r="3139" spans="1:14" x14ac:dyDescent="0.2">
      <c r="A3139">
        <v>400869213</v>
      </c>
      <c r="B3139">
        <v>2016</v>
      </c>
      <c r="C3139" t="s">
        <v>476</v>
      </c>
      <c r="D3139">
        <v>35</v>
      </c>
      <c r="E3139" t="s">
        <v>525</v>
      </c>
      <c r="F3139">
        <v>26</v>
      </c>
      <c r="G3139">
        <v>13.5</v>
      </c>
      <c r="H3139" t="s">
        <v>3241</v>
      </c>
      <c r="I3139">
        <v>50</v>
      </c>
      <c r="N3139">
        <f t="shared" si="49"/>
        <v>1</v>
      </c>
    </row>
    <row r="3140" spans="1:14" x14ac:dyDescent="0.2">
      <c r="A3140">
        <v>400763399</v>
      </c>
      <c r="B3140">
        <v>2015</v>
      </c>
      <c r="C3140" t="s">
        <v>371</v>
      </c>
      <c r="D3140">
        <v>13</v>
      </c>
      <c r="E3140" t="s">
        <v>425</v>
      </c>
      <c r="F3140">
        <v>24</v>
      </c>
      <c r="G3140">
        <v>21</v>
      </c>
      <c r="H3140" t="s">
        <v>9957</v>
      </c>
      <c r="I3140">
        <v>58</v>
      </c>
      <c r="M3140">
        <v>1</v>
      </c>
      <c r="N3140">
        <f t="shared" si="49"/>
        <v>0</v>
      </c>
    </row>
    <row r="3141" spans="1:14" x14ac:dyDescent="0.2">
      <c r="A3141">
        <v>400763588</v>
      </c>
      <c r="B3141">
        <v>2015</v>
      </c>
      <c r="C3141" t="s">
        <v>531</v>
      </c>
      <c r="D3141">
        <v>34</v>
      </c>
      <c r="E3141" t="s">
        <v>602</v>
      </c>
      <c r="F3141">
        <v>38</v>
      </c>
      <c r="G3141">
        <v>6.5</v>
      </c>
      <c r="H3141" t="s">
        <v>9958</v>
      </c>
      <c r="I3141">
        <v>59</v>
      </c>
      <c r="J3141">
        <v>205</v>
      </c>
      <c r="L3141">
        <v>3.05</v>
      </c>
      <c r="M3141">
        <v>1</v>
      </c>
      <c r="N3141">
        <f t="shared" si="49"/>
        <v>0</v>
      </c>
    </row>
    <row r="3142" spans="1:14" x14ac:dyDescent="0.2">
      <c r="A3142">
        <v>400787302</v>
      </c>
      <c r="B3142">
        <v>2015</v>
      </c>
      <c r="C3142" t="s">
        <v>455</v>
      </c>
      <c r="D3142">
        <v>28</v>
      </c>
      <c r="E3142" t="s">
        <v>491</v>
      </c>
      <c r="F3142">
        <v>45</v>
      </c>
      <c r="G3142">
        <v>7</v>
      </c>
      <c r="H3142" t="s">
        <v>4173</v>
      </c>
      <c r="J3142">
        <v>225</v>
      </c>
      <c r="L3142">
        <v>3.25</v>
      </c>
      <c r="M3142">
        <v>1</v>
      </c>
      <c r="N3142">
        <f t="shared" si="49"/>
        <v>0</v>
      </c>
    </row>
    <row r="3143" spans="1:14" x14ac:dyDescent="0.2">
      <c r="A3143">
        <v>400763398</v>
      </c>
      <c r="B3143">
        <v>2015</v>
      </c>
      <c r="C3143" t="s">
        <v>492</v>
      </c>
      <c r="D3143">
        <v>17</v>
      </c>
      <c r="E3143" t="s">
        <v>538</v>
      </c>
      <c r="F3143">
        <v>23</v>
      </c>
      <c r="G3143">
        <v>16.5</v>
      </c>
      <c r="H3143" t="s">
        <v>1346</v>
      </c>
      <c r="I3143">
        <v>57</v>
      </c>
      <c r="M3143">
        <v>1</v>
      </c>
      <c r="N3143">
        <f t="shared" si="49"/>
        <v>0</v>
      </c>
    </row>
    <row r="3144" spans="1:14" x14ac:dyDescent="0.2">
      <c r="A3144">
        <v>400756891</v>
      </c>
      <c r="B3144">
        <v>2015</v>
      </c>
      <c r="C3144" t="s">
        <v>493</v>
      </c>
      <c r="D3144">
        <v>16</v>
      </c>
      <c r="E3144" t="s">
        <v>467</v>
      </c>
      <c r="F3144">
        <v>6</v>
      </c>
      <c r="G3144">
        <v>10</v>
      </c>
      <c r="H3144" t="s">
        <v>9344</v>
      </c>
      <c r="I3144">
        <v>48.5</v>
      </c>
      <c r="J3144">
        <v>290</v>
      </c>
      <c r="L3144">
        <v>3.91</v>
      </c>
      <c r="M3144">
        <v>1</v>
      </c>
      <c r="N3144">
        <f t="shared" si="49"/>
        <v>1</v>
      </c>
    </row>
    <row r="3145" spans="1:14" x14ac:dyDescent="0.2">
      <c r="A3145">
        <v>400764855</v>
      </c>
      <c r="B3145">
        <v>2015</v>
      </c>
      <c r="C3145" t="s">
        <v>423</v>
      </c>
      <c r="D3145">
        <v>21</v>
      </c>
      <c r="E3145" t="s">
        <v>533</v>
      </c>
      <c r="F3145">
        <v>56</v>
      </c>
      <c r="G3145">
        <v>36</v>
      </c>
      <c r="H3145" t="s">
        <v>9950</v>
      </c>
      <c r="I3145">
        <v>70.5</v>
      </c>
      <c r="M3145">
        <v>1</v>
      </c>
      <c r="N3145">
        <f t="shared" si="49"/>
        <v>0</v>
      </c>
    </row>
    <row r="3146" spans="1:14" x14ac:dyDescent="0.2">
      <c r="A3146">
        <v>400603836</v>
      </c>
      <c r="B3146">
        <v>2015</v>
      </c>
      <c r="C3146" t="s">
        <v>603</v>
      </c>
      <c r="D3146">
        <v>16</v>
      </c>
      <c r="E3146" t="s">
        <v>541</v>
      </c>
      <c r="F3146">
        <v>34</v>
      </c>
      <c r="G3146">
        <v>13</v>
      </c>
      <c r="H3146" t="s">
        <v>2525</v>
      </c>
      <c r="M3146">
        <v>1</v>
      </c>
      <c r="N3146">
        <f t="shared" si="49"/>
        <v>0</v>
      </c>
    </row>
    <row r="3147" spans="1:14" x14ac:dyDescent="0.2">
      <c r="A3147">
        <v>400763497</v>
      </c>
      <c r="B3147">
        <v>2015</v>
      </c>
      <c r="C3147" t="s">
        <v>373</v>
      </c>
      <c r="D3147">
        <v>27</v>
      </c>
      <c r="E3147" t="s">
        <v>479</v>
      </c>
      <c r="F3147">
        <v>10</v>
      </c>
      <c r="G3147">
        <v>6</v>
      </c>
      <c r="H3147" t="s">
        <v>7441</v>
      </c>
      <c r="I3147">
        <v>43</v>
      </c>
      <c r="J3147">
        <v>197</v>
      </c>
      <c r="L3147">
        <v>2.98</v>
      </c>
      <c r="M3147">
        <v>1</v>
      </c>
      <c r="N3147">
        <f t="shared" si="49"/>
        <v>1</v>
      </c>
    </row>
    <row r="3148" spans="1:14" x14ac:dyDescent="0.2">
      <c r="A3148">
        <v>400756894</v>
      </c>
      <c r="B3148">
        <v>2015</v>
      </c>
      <c r="C3148" t="s">
        <v>504</v>
      </c>
      <c r="D3148">
        <v>7</v>
      </c>
      <c r="E3148" t="s">
        <v>408</v>
      </c>
      <c r="F3148">
        <v>37</v>
      </c>
      <c r="G3148">
        <v>5</v>
      </c>
      <c r="H3148" t="s">
        <v>9688</v>
      </c>
      <c r="I3148">
        <v>51.5</v>
      </c>
      <c r="J3148">
        <v>176</v>
      </c>
      <c r="L3148">
        <v>2.77</v>
      </c>
      <c r="M3148">
        <v>1</v>
      </c>
      <c r="N3148">
        <f t="shared" si="49"/>
        <v>0</v>
      </c>
    </row>
    <row r="3149" spans="1:14" x14ac:dyDescent="0.2">
      <c r="A3149">
        <v>400756905</v>
      </c>
      <c r="B3149">
        <v>2015</v>
      </c>
      <c r="C3149" t="s">
        <v>497</v>
      </c>
      <c r="D3149">
        <v>24</v>
      </c>
      <c r="E3149" t="s">
        <v>474</v>
      </c>
      <c r="F3149">
        <v>42</v>
      </c>
      <c r="G3149">
        <v>14</v>
      </c>
      <c r="H3149" t="s">
        <v>6292</v>
      </c>
      <c r="M3149">
        <v>1</v>
      </c>
      <c r="N3149">
        <f t="shared" si="49"/>
        <v>0</v>
      </c>
    </row>
    <row r="3150" spans="1:14" x14ac:dyDescent="0.2">
      <c r="A3150">
        <v>400763470</v>
      </c>
      <c r="B3150">
        <v>2015</v>
      </c>
      <c r="C3150" t="s">
        <v>439</v>
      </c>
      <c r="D3150">
        <v>24</v>
      </c>
      <c r="E3150" t="s">
        <v>419</v>
      </c>
      <c r="F3150">
        <v>37</v>
      </c>
      <c r="G3150">
        <v>16.5</v>
      </c>
      <c r="H3150" t="s">
        <v>9960</v>
      </c>
      <c r="I3150">
        <v>55</v>
      </c>
      <c r="M3150">
        <v>1</v>
      </c>
      <c r="N3150">
        <f t="shared" si="49"/>
        <v>0</v>
      </c>
    </row>
    <row r="3151" spans="1:14" x14ac:dyDescent="0.2">
      <c r="A3151">
        <v>400756915</v>
      </c>
      <c r="B3151">
        <v>2015</v>
      </c>
      <c r="C3151" t="s">
        <v>517</v>
      </c>
      <c r="D3151">
        <v>7</v>
      </c>
      <c r="E3151" t="s">
        <v>435</v>
      </c>
      <c r="F3151">
        <v>24</v>
      </c>
      <c r="G3151">
        <v>11.5</v>
      </c>
      <c r="H3151" t="s">
        <v>7145</v>
      </c>
      <c r="M3151">
        <v>2</v>
      </c>
      <c r="N3151">
        <f t="shared" si="49"/>
        <v>0</v>
      </c>
    </row>
    <row r="3152" spans="1:14" x14ac:dyDescent="0.2">
      <c r="A3152">
        <v>400603862</v>
      </c>
      <c r="B3152">
        <v>2015</v>
      </c>
      <c r="C3152" t="s">
        <v>528</v>
      </c>
      <c r="D3152">
        <v>20</v>
      </c>
      <c r="E3152" t="s">
        <v>440</v>
      </c>
      <c r="F3152">
        <v>27</v>
      </c>
      <c r="G3152">
        <v>10</v>
      </c>
      <c r="H3152" t="s">
        <v>8276</v>
      </c>
      <c r="I3152">
        <v>54.5</v>
      </c>
      <c r="J3152">
        <v>290</v>
      </c>
      <c r="L3152">
        <v>3.91</v>
      </c>
      <c r="M3152">
        <v>2</v>
      </c>
      <c r="N3152">
        <f t="shared" si="49"/>
        <v>0</v>
      </c>
    </row>
    <row r="3153" spans="1:14" x14ac:dyDescent="0.2">
      <c r="A3153">
        <v>400787118</v>
      </c>
      <c r="B3153">
        <v>2015</v>
      </c>
      <c r="C3153" t="s">
        <v>426</v>
      </c>
      <c r="D3153">
        <v>35</v>
      </c>
      <c r="E3153" t="s">
        <v>616</v>
      </c>
      <c r="F3153">
        <v>24</v>
      </c>
      <c r="G3153">
        <v>2</v>
      </c>
      <c r="H3153" t="s">
        <v>6937</v>
      </c>
      <c r="I3153">
        <v>56</v>
      </c>
      <c r="J3153">
        <v>102</v>
      </c>
      <c r="L3153">
        <v>2.02</v>
      </c>
      <c r="M3153">
        <v>2</v>
      </c>
      <c r="N3153">
        <f t="shared" si="49"/>
        <v>1</v>
      </c>
    </row>
    <row r="3154" spans="1:14" x14ac:dyDescent="0.2">
      <c r="A3154">
        <v>400763499</v>
      </c>
      <c r="B3154">
        <v>2015</v>
      </c>
      <c r="C3154" t="s">
        <v>542</v>
      </c>
      <c r="D3154">
        <v>20</v>
      </c>
      <c r="E3154" t="s">
        <v>492</v>
      </c>
      <c r="F3154">
        <v>23</v>
      </c>
      <c r="G3154">
        <v>3.5</v>
      </c>
      <c r="H3154" t="s">
        <v>1022</v>
      </c>
      <c r="I3154">
        <v>59</v>
      </c>
      <c r="J3154">
        <v>143</v>
      </c>
      <c r="L3154">
        <v>2.44</v>
      </c>
      <c r="M3154">
        <v>2</v>
      </c>
      <c r="N3154">
        <f t="shared" si="49"/>
        <v>0</v>
      </c>
    </row>
    <row r="3155" spans="1:14" x14ac:dyDescent="0.2">
      <c r="A3155">
        <v>400756912</v>
      </c>
      <c r="B3155">
        <v>2015</v>
      </c>
      <c r="C3155" t="s">
        <v>417</v>
      </c>
      <c r="D3155">
        <v>20</v>
      </c>
      <c r="E3155" t="s">
        <v>547</v>
      </c>
      <c r="F3155">
        <v>44</v>
      </c>
      <c r="G3155">
        <v>17</v>
      </c>
      <c r="H3155" t="s">
        <v>2090</v>
      </c>
      <c r="I3155">
        <v>56</v>
      </c>
      <c r="M3155">
        <v>2</v>
      </c>
      <c r="N3155">
        <f t="shared" si="49"/>
        <v>0</v>
      </c>
    </row>
    <row r="3156" spans="1:14" x14ac:dyDescent="0.2">
      <c r="A3156">
        <v>400787308</v>
      </c>
      <c r="B3156">
        <v>2015</v>
      </c>
      <c r="C3156" t="s">
        <v>463</v>
      </c>
      <c r="D3156">
        <v>43</v>
      </c>
      <c r="E3156" t="s">
        <v>439</v>
      </c>
      <c r="F3156">
        <v>17</v>
      </c>
      <c r="G3156">
        <v>5.5</v>
      </c>
      <c r="H3156" t="s">
        <v>8901</v>
      </c>
      <c r="I3156">
        <v>55.5</v>
      </c>
      <c r="J3156">
        <v>182</v>
      </c>
      <c r="L3156">
        <v>2.83</v>
      </c>
      <c r="M3156">
        <v>2</v>
      </c>
      <c r="N3156">
        <f t="shared" si="49"/>
        <v>1</v>
      </c>
    </row>
    <row r="3157" spans="1:14" x14ac:dyDescent="0.2">
      <c r="A3157">
        <v>400763409</v>
      </c>
      <c r="B3157">
        <v>2015</v>
      </c>
      <c r="C3157" t="s">
        <v>484</v>
      </c>
      <c r="D3157">
        <v>17</v>
      </c>
      <c r="E3157" t="s">
        <v>394</v>
      </c>
      <c r="F3157">
        <v>31</v>
      </c>
      <c r="G3157">
        <v>3</v>
      </c>
      <c r="H3157" t="s">
        <v>1136</v>
      </c>
      <c r="I3157">
        <v>48.5</v>
      </c>
      <c r="J3157">
        <v>133</v>
      </c>
      <c r="L3157">
        <v>2.33</v>
      </c>
      <c r="M3157">
        <v>2</v>
      </c>
      <c r="N3157">
        <f t="shared" si="49"/>
        <v>0</v>
      </c>
    </row>
    <row r="3158" spans="1:14" x14ac:dyDescent="0.2">
      <c r="A3158">
        <v>400763410</v>
      </c>
      <c r="B3158">
        <v>2015</v>
      </c>
      <c r="C3158" t="s">
        <v>523</v>
      </c>
      <c r="D3158">
        <v>23</v>
      </c>
      <c r="E3158" t="s">
        <v>550</v>
      </c>
      <c r="F3158">
        <v>55</v>
      </c>
      <c r="G3158">
        <v>10.5</v>
      </c>
      <c r="H3158" t="s">
        <v>1364</v>
      </c>
      <c r="M3158">
        <v>2</v>
      </c>
      <c r="N3158">
        <f t="shared" si="49"/>
        <v>0</v>
      </c>
    </row>
    <row r="3159" spans="1:14" x14ac:dyDescent="0.2">
      <c r="A3159">
        <v>400603865</v>
      </c>
      <c r="B3159">
        <v>2015</v>
      </c>
      <c r="C3159" t="s">
        <v>541</v>
      </c>
      <c r="D3159">
        <v>19</v>
      </c>
      <c r="E3159" t="s">
        <v>446</v>
      </c>
      <c r="F3159">
        <v>21</v>
      </c>
      <c r="G3159">
        <v>3</v>
      </c>
      <c r="H3159" t="s">
        <v>2069</v>
      </c>
      <c r="I3159">
        <v>52.5</v>
      </c>
      <c r="J3159">
        <v>133</v>
      </c>
      <c r="L3159">
        <v>2.33</v>
      </c>
      <c r="M3159">
        <v>2</v>
      </c>
      <c r="N3159">
        <f t="shared" si="49"/>
        <v>0</v>
      </c>
    </row>
    <row r="3160" spans="1:14" x14ac:dyDescent="0.2">
      <c r="A3160">
        <v>400756892</v>
      </c>
      <c r="B3160">
        <v>2015</v>
      </c>
      <c r="C3160" t="s">
        <v>487</v>
      </c>
      <c r="D3160">
        <v>20</v>
      </c>
      <c r="E3160" t="s">
        <v>443</v>
      </c>
      <c r="F3160">
        <v>44</v>
      </c>
      <c r="G3160">
        <v>10.5</v>
      </c>
      <c r="H3160" t="s">
        <v>7902</v>
      </c>
      <c r="M3160">
        <v>2</v>
      </c>
      <c r="N3160">
        <f t="shared" si="49"/>
        <v>0</v>
      </c>
    </row>
    <row r="3161" spans="1:14" x14ac:dyDescent="0.2">
      <c r="A3161">
        <v>400763595</v>
      </c>
      <c r="B3161">
        <v>2015</v>
      </c>
      <c r="C3161" t="s">
        <v>491</v>
      </c>
      <c r="D3161">
        <v>21</v>
      </c>
      <c r="E3161" t="s">
        <v>397</v>
      </c>
      <c r="F3161">
        <v>10</v>
      </c>
      <c r="G3161">
        <v>3</v>
      </c>
      <c r="H3161" t="s">
        <v>2373</v>
      </c>
      <c r="I3161">
        <v>60.5</v>
      </c>
      <c r="J3161">
        <v>133</v>
      </c>
      <c r="L3161">
        <v>2.33</v>
      </c>
      <c r="M3161">
        <v>2</v>
      </c>
      <c r="N3161">
        <f t="shared" si="49"/>
        <v>1</v>
      </c>
    </row>
    <row r="3162" spans="1:14" x14ac:dyDescent="0.2">
      <c r="A3162">
        <v>400603868</v>
      </c>
      <c r="B3162">
        <v>2015</v>
      </c>
      <c r="C3162" t="s">
        <v>384</v>
      </c>
      <c r="D3162">
        <v>24</v>
      </c>
      <c r="E3162" t="s">
        <v>470</v>
      </c>
      <c r="F3162">
        <v>31</v>
      </c>
      <c r="G3162">
        <v>3</v>
      </c>
      <c r="H3162" t="s">
        <v>5828</v>
      </c>
      <c r="J3162">
        <v>133</v>
      </c>
      <c r="L3162">
        <v>2.33</v>
      </c>
      <c r="M3162">
        <v>2</v>
      </c>
      <c r="N3162">
        <f t="shared" si="49"/>
        <v>0</v>
      </c>
    </row>
    <row r="3163" spans="1:14" x14ac:dyDescent="0.2">
      <c r="A3163">
        <v>400757015</v>
      </c>
      <c r="B3163">
        <v>2015</v>
      </c>
      <c r="C3163" t="s">
        <v>383</v>
      </c>
      <c r="D3163">
        <v>3</v>
      </c>
      <c r="E3163" t="s">
        <v>449</v>
      </c>
      <c r="F3163">
        <v>37</v>
      </c>
      <c r="G3163">
        <v>32</v>
      </c>
      <c r="H3163" t="s">
        <v>10008</v>
      </c>
      <c r="I3163">
        <v>65.5</v>
      </c>
      <c r="M3163">
        <v>2</v>
      </c>
      <c r="N3163">
        <f t="shared" si="49"/>
        <v>0</v>
      </c>
    </row>
    <row r="3164" spans="1:14" x14ac:dyDescent="0.2">
      <c r="A3164">
        <v>400763414</v>
      </c>
      <c r="B3164">
        <v>2015</v>
      </c>
      <c r="C3164" t="s">
        <v>502</v>
      </c>
      <c r="D3164">
        <v>3</v>
      </c>
      <c r="E3164" t="s">
        <v>537</v>
      </c>
      <c r="F3164">
        <v>30</v>
      </c>
      <c r="G3164">
        <v>14</v>
      </c>
      <c r="H3164" t="s">
        <v>5074</v>
      </c>
      <c r="I3164">
        <v>50</v>
      </c>
      <c r="M3164">
        <v>2</v>
      </c>
      <c r="N3164">
        <f t="shared" si="49"/>
        <v>0</v>
      </c>
    </row>
    <row r="3165" spans="1:14" x14ac:dyDescent="0.2">
      <c r="A3165">
        <v>400603870</v>
      </c>
      <c r="B3165">
        <v>2015</v>
      </c>
      <c r="C3165" t="s">
        <v>429</v>
      </c>
      <c r="D3165">
        <v>14</v>
      </c>
      <c r="E3165" t="s">
        <v>444</v>
      </c>
      <c r="F3165">
        <v>31</v>
      </c>
      <c r="G3165">
        <v>17</v>
      </c>
      <c r="H3165" t="s">
        <v>6240</v>
      </c>
      <c r="M3165">
        <v>2</v>
      </c>
      <c r="N3165">
        <f t="shared" si="49"/>
        <v>0</v>
      </c>
    </row>
    <row r="3166" spans="1:14" x14ac:dyDescent="0.2">
      <c r="A3166">
        <v>400756917</v>
      </c>
      <c r="B3166">
        <v>2015</v>
      </c>
      <c r="C3166" t="s">
        <v>389</v>
      </c>
      <c r="D3166">
        <v>27</v>
      </c>
      <c r="E3166" t="s">
        <v>507</v>
      </c>
      <c r="F3166">
        <v>34</v>
      </c>
      <c r="G3166">
        <v>11.5</v>
      </c>
      <c r="H3166" t="s">
        <v>1276</v>
      </c>
      <c r="M3166">
        <v>2</v>
      </c>
      <c r="N3166">
        <f t="shared" si="49"/>
        <v>0</v>
      </c>
    </row>
    <row r="3167" spans="1:14" x14ac:dyDescent="0.2">
      <c r="A3167">
        <v>400763599</v>
      </c>
      <c r="B3167">
        <v>2015</v>
      </c>
      <c r="C3167" t="s">
        <v>386</v>
      </c>
      <c r="D3167">
        <v>41</v>
      </c>
      <c r="E3167" t="s">
        <v>536</v>
      </c>
      <c r="F3167">
        <v>38</v>
      </c>
      <c r="G3167">
        <v>2.5</v>
      </c>
      <c r="H3167" t="s">
        <v>2535</v>
      </c>
      <c r="I3167">
        <v>62.5</v>
      </c>
      <c r="J3167">
        <v>116</v>
      </c>
      <c r="L3167">
        <v>2.17</v>
      </c>
      <c r="M3167">
        <v>2</v>
      </c>
      <c r="N3167">
        <f t="shared" si="49"/>
        <v>1</v>
      </c>
    </row>
    <row r="3168" spans="1:14" x14ac:dyDescent="0.2">
      <c r="A3168">
        <v>400756930</v>
      </c>
      <c r="B3168">
        <v>2015</v>
      </c>
      <c r="C3168" t="s">
        <v>554</v>
      </c>
      <c r="D3168">
        <v>14</v>
      </c>
      <c r="E3168" t="s">
        <v>483</v>
      </c>
      <c r="F3168">
        <v>17</v>
      </c>
      <c r="G3168">
        <v>6</v>
      </c>
      <c r="H3168" t="s">
        <v>6753</v>
      </c>
      <c r="I3168">
        <v>49</v>
      </c>
      <c r="J3168">
        <v>197</v>
      </c>
      <c r="L3168">
        <v>2.98</v>
      </c>
      <c r="M3168">
        <v>3</v>
      </c>
      <c r="N3168">
        <f t="shared" si="49"/>
        <v>0</v>
      </c>
    </row>
    <row r="3169" spans="1:14" x14ac:dyDescent="0.2">
      <c r="A3169">
        <v>400756920</v>
      </c>
      <c r="B3169">
        <v>2015</v>
      </c>
      <c r="C3169" t="s">
        <v>495</v>
      </c>
      <c r="D3169">
        <v>0</v>
      </c>
      <c r="E3169" t="s">
        <v>498</v>
      </c>
      <c r="F3169">
        <v>14</v>
      </c>
      <c r="G3169">
        <v>9.5</v>
      </c>
      <c r="H3169" t="s">
        <v>6158</v>
      </c>
      <c r="I3169">
        <v>47.5</v>
      </c>
      <c r="J3169">
        <v>265</v>
      </c>
      <c r="L3169">
        <v>3.65</v>
      </c>
      <c r="M3169">
        <v>3</v>
      </c>
      <c r="N3169">
        <f t="shared" si="49"/>
        <v>0</v>
      </c>
    </row>
    <row r="3170" spans="1:14" x14ac:dyDescent="0.2">
      <c r="A3170">
        <v>400764864</v>
      </c>
      <c r="B3170">
        <v>2015</v>
      </c>
      <c r="C3170" t="s">
        <v>409</v>
      </c>
      <c r="D3170">
        <v>41</v>
      </c>
      <c r="E3170" t="s">
        <v>550</v>
      </c>
      <c r="F3170">
        <v>44</v>
      </c>
      <c r="G3170">
        <v>4</v>
      </c>
      <c r="H3170" t="s">
        <v>7023</v>
      </c>
      <c r="J3170">
        <v>149</v>
      </c>
      <c r="L3170">
        <v>2.4900000000000002</v>
      </c>
      <c r="M3170">
        <v>3</v>
      </c>
      <c r="N3170">
        <f t="shared" si="49"/>
        <v>0</v>
      </c>
    </row>
    <row r="3171" spans="1:14" x14ac:dyDescent="0.2">
      <c r="A3171">
        <v>400757028</v>
      </c>
      <c r="B3171">
        <v>2015</v>
      </c>
      <c r="C3171" t="s">
        <v>542</v>
      </c>
      <c r="D3171">
        <v>24</v>
      </c>
      <c r="E3171" t="s">
        <v>450</v>
      </c>
      <c r="F3171">
        <v>27</v>
      </c>
      <c r="G3171">
        <v>3</v>
      </c>
      <c r="H3171" t="s">
        <v>3270</v>
      </c>
      <c r="I3171">
        <v>56.5</v>
      </c>
      <c r="J3171">
        <v>133</v>
      </c>
      <c r="L3171">
        <v>2.33</v>
      </c>
      <c r="M3171">
        <v>3</v>
      </c>
      <c r="N3171">
        <f t="shared" si="49"/>
        <v>0</v>
      </c>
    </row>
    <row r="3172" spans="1:14" x14ac:dyDescent="0.2">
      <c r="A3172">
        <v>400787311</v>
      </c>
      <c r="B3172">
        <v>2015</v>
      </c>
      <c r="C3172" t="s">
        <v>531</v>
      </c>
      <c r="D3172">
        <v>17</v>
      </c>
      <c r="E3172" t="s">
        <v>519</v>
      </c>
      <c r="F3172">
        <v>28</v>
      </c>
      <c r="G3172">
        <v>4</v>
      </c>
      <c r="H3172" t="s">
        <v>10043</v>
      </c>
      <c r="I3172">
        <v>61.5</v>
      </c>
      <c r="J3172">
        <v>149</v>
      </c>
      <c r="L3172">
        <v>2.4900000000000002</v>
      </c>
      <c r="M3172">
        <v>3</v>
      </c>
      <c r="N3172">
        <f t="shared" si="49"/>
        <v>0</v>
      </c>
    </row>
    <row r="3173" spans="1:14" x14ac:dyDescent="0.2">
      <c r="A3173">
        <v>400757029</v>
      </c>
      <c r="B3173">
        <v>2015</v>
      </c>
      <c r="C3173" t="s">
        <v>526</v>
      </c>
      <c r="D3173">
        <v>24</v>
      </c>
      <c r="E3173" t="s">
        <v>466</v>
      </c>
      <c r="F3173">
        <v>45</v>
      </c>
      <c r="G3173">
        <v>11.5</v>
      </c>
      <c r="H3173" t="s">
        <v>7852</v>
      </c>
      <c r="I3173">
        <v>53</v>
      </c>
      <c r="M3173">
        <v>3</v>
      </c>
      <c r="N3173">
        <f t="shared" si="49"/>
        <v>0</v>
      </c>
    </row>
    <row r="3174" spans="1:14" x14ac:dyDescent="0.2">
      <c r="A3174">
        <v>400603853</v>
      </c>
      <c r="B3174">
        <v>2015</v>
      </c>
      <c r="C3174" t="s">
        <v>447</v>
      </c>
      <c r="D3174">
        <v>9</v>
      </c>
      <c r="E3174" t="s">
        <v>437</v>
      </c>
      <c r="F3174">
        <v>14</v>
      </c>
      <c r="G3174">
        <v>3.5</v>
      </c>
      <c r="H3174" t="s">
        <v>4348</v>
      </c>
      <c r="I3174">
        <v>51.5</v>
      </c>
      <c r="J3174">
        <v>143</v>
      </c>
      <c r="L3174">
        <v>2.44</v>
      </c>
      <c r="M3174">
        <v>3</v>
      </c>
      <c r="N3174">
        <f t="shared" si="49"/>
        <v>0</v>
      </c>
    </row>
    <row r="3175" spans="1:14" x14ac:dyDescent="0.2">
      <c r="A3175">
        <v>400756919</v>
      </c>
      <c r="B3175">
        <v>2015</v>
      </c>
      <c r="C3175" t="s">
        <v>465</v>
      </c>
      <c r="D3175">
        <v>17</v>
      </c>
      <c r="E3175" t="s">
        <v>436</v>
      </c>
      <c r="F3175">
        <v>20</v>
      </c>
      <c r="G3175">
        <v>5</v>
      </c>
      <c r="H3175" t="s">
        <v>7547</v>
      </c>
      <c r="I3175">
        <v>54</v>
      </c>
      <c r="J3175">
        <v>176</v>
      </c>
      <c r="L3175">
        <v>2.77</v>
      </c>
      <c r="M3175">
        <v>3</v>
      </c>
      <c r="N3175">
        <f t="shared" si="49"/>
        <v>0</v>
      </c>
    </row>
    <row r="3176" spans="1:14" x14ac:dyDescent="0.2">
      <c r="A3176">
        <v>400764869</v>
      </c>
      <c r="B3176">
        <v>2015</v>
      </c>
      <c r="C3176" t="s">
        <v>378</v>
      </c>
      <c r="D3176">
        <v>23</v>
      </c>
      <c r="E3176" t="s">
        <v>373</v>
      </c>
      <c r="F3176">
        <v>25</v>
      </c>
      <c r="G3176">
        <v>9</v>
      </c>
      <c r="H3176" t="s">
        <v>8095</v>
      </c>
      <c r="J3176">
        <v>261</v>
      </c>
      <c r="L3176">
        <v>3.61</v>
      </c>
      <c r="M3176">
        <v>3</v>
      </c>
      <c r="N3176">
        <f t="shared" si="49"/>
        <v>0</v>
      </c>
    </row>
    <row r="3177" spans="1:14" x14ac:dyDescent="0.2">
      <c r="A3177">
        <v>400764865</v>
      </c>
      <c r="B3177">
        <v>2015</v>
      </c>
      <c r="C3177" t="s">
        <v>548</v>
      </c>
      <c r="D3177">
        <v>33</v>
      </c>
      <c r="E3177" t="s">
        <v>511</v>
      </c>
      <c r="F3177">
        <v>37</v>
      </c>
      <c r="G3177">
        <v>21</v>
      </c>
      <c r="H3177" t="s">
        <v>10044</v>
      </c>
      <c r="I3177">
        <v>59.5</v>
      </c>
      <c r="M3177">
        <v>3</v>
      </c>
      <c r="N3177">
        <f t="shared" si="49"/>
        <v>0</v>
      </c>
    </row>
    <row r="3178" spans="1:14" x14ac:dyDescent="0.2">
      <c r="A3178">
        <v>400763604</v>
      </c>
      <c r="B3178">
        <v>2015</v>
      </c>
      <c r="C3178" t="s">
        <v>424</v>
      </c>
      <c r="D3178">
        <v>47</v>
      </c>
      <c r="E3178" t="s">
        <v>513</v>
      </c>
      <c r="F3178">
        <v>50</v>
      </c>
      <c r="G3178">
        <v>2.5</v>
      </c>
      <c r="H3178" t="s">
        <v>5754</v>
      </c>
      <c r="I3178">
        <v>60</v>
      </c>
      <c r="J3178">
        <v>116</v>
      </c>
      <c r="L3178">
        <v>2.17</v>
      </c>
      <c r="M3178">
        <v>3</v>
      </c>
      <c r="N3178">
        <f t="shared" si="49"/>
        <v>0</v>
      </c>
    </row>
    <row r="3179" spans="1:14" x14ac:dyDescent="0.2">
      <c r="A3179">
        <v>400756922</v>
      </c>
      <c r="B3179">
        <v>2015</v>
      </c>
      <c r="C3179" t="s">
        <v>507</v>
      </c>
      <c r="D3179">
        <v>30</v>
      </c>
      <c r="E3179" t="s">
        <v>489</v>
      </c>
      <c r="F3179">
        <v>22</v>
      </c>
      <c r="H3179" t="s">
        <v>10040</v>
      </c>
      <c r="I3179">
        <v>56.5</v>
      </c>
      <c r="M3179">
        <v>3</v>
      </c>
      <c r="N3179">
        <f t="shared" si="49"/>
        <v>1</v>
      </c>
    </row>
    <row r="3180" spans="1:14" x14ac:dyDescent="0.2">
      <c r="A3180">
        <v>400756929</v>
      </c>
      <c r="B3180">
        <v>2015</v>
      </c>
      <c r="C3180" t="s">
        <v>505</v>
      </c>
      <c r="D3180">
        <v>24</v>
      </c>
      <c r="E3180" t="s">
        <v>497</v>
      </c>
      <c r="F3180">
        <v>51</v>
      </c>
      <c r="G3180">
        <v>5.5</v>
      </c>
      <c r="H3180" t="s">
        <v>7291</v>
      </c>
      <c r="J3180">
        <v>182</v>
      </c>
      <c r="L3180">
        <v>2.83</v>
      </c>
      <c r="M3180">
        <v>3</v>
      </c>
      <c r="N3180">
        <f t="shared" si="49"/>
        <v>0</v>
      </c>
    </row>
    <row r="3181" spans="1:14" x14ac:dyDescent="0.2">
      <c r="A3181">
        <v>400757034</v>
      </c>
      <c r="B3181">
        <v>2015</v>
      </c>
      <c r="C3181" t="s">
        <v>480</v>
      </c>
      <c r="D3181">
        <v>44</v>
      </c>
      <c r="E3181" t="s">
        <v>481</v>
      </c>
      <c r="F3181">
        <v>45</v>
      </c>
      <c r="G3181">
        <v>5</v>
      </c>
      <c r="H3181" t="s">
        <v>2954</v>
      </c>
      <c r="I3181">
        <v>58</v>
      </c>
      <c r="J3181">
        <v>176</v>
      </c>
      <c r="L3181">
        <v>2.77</v>
      </c>
      <c r="M3181">
        <v>3</v>
      </c>
      <c r="N3181">
        <f t="shared" si="49"/>
        <v>0</v>
      </c>
    </row>
    <row r="3182" spans="1:14" x14ac:dyDescent="0.2">
      <c r="A3182">
        <v>400757036</v>
      </c>
      <c r="B3182">
        <v>2015</v>
      </c>
      <c r="C3182" t="s">
        <v>443</v>
      </c>
      <c r="D3182">
        <v>30</v>
      </c>
      <c r="E3182" t="s">
        <v>449</v>
      </c>
      <c r="F3182">
        <v>56</v>
      </c>
      <c r="G3182">
        <v>1</v>
      </c>
      <c r="H3182" t="s">
        <v>6895</v>
      </c>
      <c r="I3182">
        <v>64.5</v>
      </c>
      <c r="J3182">
        <v>110</v>
      </c>
      <c r="L3182">
        <v>2.1</v>
      </c>
      <c r="M3182">
        <v>4</v>
      </c>
      <c r="N3182">
        <f t="shared" si="49"/>
        <v>0</v>
      </c>
    </row>
    <row r="3183" spans="1:14" x14ac:dyDescent="0.2">
      <c r="A3183">
        <v>400757037</v>
      </c>
      <c r="B3183">
        <v>2015</v>
      </c>
      <c r="C3183" t="s">
        <v>381</v>
      </c>
      <c r="D3183">
        <v>14</v>
      </c>
      <c r="E3183" t="s">
        <v>482</v>
      </c>
      <c r="F3183">
        <v>42</v>
      </c>
      <c r="G3183">
        <v>6</v>
      </c>
      <c r="H3183" t="s">
        <v>4629</v>
      </c>
      <c r="J3183">
        <v>197</v>
      </c>
      <c r="L3183">
        <v>2.98</v>
      </c>
      <c r="M3183">
        <v>4</v>
      </c>
      <c r="N3183">
        <f t="shared" si="49"/>
        <v>0</v>
      </c>
    </row>
    <row r="3184" spans="1:14" x14ac:dyDescent="0.2">
      <c r="A3184">
        <v>400603842</v>
      </c>
      <c r="B3184">
        <v>2015</v>
      </c>
      <c r="C3184" t="s">
        <v>468</v>
      </c>
      <c r="D3184">
        <v>21</v>
      </c>
      <c r="E3184" t="s">
        <v>396</v>
      </c>
      <c r="F3184">
        <v>28</v>
      </c>
      <c r="G3184">
        <v>6</v>
      </c>
      <c r="H3184" t="s">
        <v>3688</v>
      </c>
      <c r="I3184">
        <v>61</v>
      </c>
      <c r="J3184">
        <v>197</v>
      </c>
      <c r="L3184">
        <v>2.98</v>
      </c>
      <c r="M3184">
        <v>4</v>
      </c>
      <c r="N3184">
        <f t="shared" si="49"/>
        <v>0</v>
      </c>
    </row>
    <row r="3185" spans="1:14" x14ac:dyDescent="0.2">
      <c r="A3185">
        <v>400756933</v>
      </c>
      <c r="B3185">
        <v>2015</v>
      </c>
      <c r="C3185" t="s">
        <v>408</v>
      </c>
      <c r="D3185">
        <v>34</v>
      </c>
      <c r="E3185" t="s">
        <v>489</v>
      </c>
      <c r="F3185">
        <v>20</v>
      </c>
      <c r="G3185">
        <v>7.5</v>
      </c>
      <c r="H3185" t="s">
        <v>7288</v>
      </c>
      <c r="I3185">
        <v>55</v>
      </c>
      <c r="J3185">
        <v>243</v>
      </c>
      <c r="L3185">
        <v>3.44</v>
      </c>
      <c r="M3185">
        <v>4</v>
      </c>
      <c r="N3185">
        <f t="shared" si="49"/>
        <v>1</v>
      </c>
    </row>
    <row r="3186" spans="1:14" x14ac:dyDescent="0.2">
      <c r="A3186">
        <v>400756937</v>
      </c>
      <c r="B3186">
        <v>2015</v>
      </c>
      <c r="C3186" t="s">
        <v>413</v>
      </c>
      <c r="D3186">
        <v>35</v>
      </c>
      <c r="E3186" t="s">
        <v>497</v>
      </c>
      <c r="F3186">
        <v>28</v>
      </c>
      <c r="G3186">
        <v>10</v>
      </c>
      <c r="H3186" t="s">
        <v>9814</v>
      </c>
      <c r="I3186">
        <v>50.5</v>
      </c>
      <c r="J3186">
        <v>290</v>
      </c>
      <c r="L3186">
        <v>3.91</v>
      </c>
      <c r="M3186">
        <v>4</v>
      </c>
      <c r="N3186">
        <f t="shared" si="49"/>
        <v>1</v>
      </c>
    </row>
    <row r="3187" spans="1:14" x14ac:dyDescent="0.2">
      <c r="A3187">
        <v>400760493</v>
      </c>
      <c r="B3187">
        <v>2015</v>
      </c>
      <c r="C3187" t="s">
        <v>531</v>
      </c>
      <c r="D3187">
        <v>36</v>
      </c>
      <c r="E3187" t="s">
        <v>554</v>
      </c>
      <c r="F3187">
        <v>58</v>
      </c>
      <c r="G3187">
        <v>2</v>
      </c>
      <c r="H3187" t="s">
        <v>4770</v>
      </c>
      <c r="J3187">
        <v>102</v>
      </c>
      <c r="L3187">
        <v>2.02</v>
      </c>
      <c r="M3187">
        <v>4</v>
      </c>
      <c r="N3187">
        <f t="shared" si="49"/>
        <v>0</v>
      </c>
    </row>
    <row r="3188" spans="1:14" x14ac:dyDescent="0.2">
      <c r="A3188">
        <v>400603844</v>
      </c>
      <c r="B3188">
        <v>2015</v>
      </c>
      <c r="C3188" t="s">
        <v>437</v>
      </c>
      <c r="D3188">
        <v>28</v>
      </c>
      <c r="E3188" t="s">
        <v>384</v>
      </c>
      <c r="F3188">
        <v>27</v>
      </c>
      <c r="G3188">
        <v>1</v>
      </c>
      <c r="H3188" t="s">
        <v>4513</v>
      </c>
      <c r="I3188">
        <v>51.5</v>
      </c>
      <c r="J3188">
        <v>110</v>
      </c>
      <c r="L3188">
        <v>2.1</v>
      </c>
      <c r="M3188">
        <v>4</v>
      </c>
      <c r="N3188">
        <f t="shared" si="49"/>
        <v>1</v>
      </c>
    </row>
    <row r="3189" spans="1:14" x14ac:dyDescent="0.2">
      <c r="A3189">
        <v>400787443</v>
      </c>
      <c r="B3189">
        <v>2015</v>
      </c>
      <c r="C3189" t="s">
        <v>455</v>
      </c>
      <c r="D3189">
        <v>20</v>
      </c>
      <c r="E3189" t="s">
        <v>463</v>
      </c>
      <c r="F3189">
        <v>44</v>
      </c>
      <c r="G3189">
        <v>16</v>
      </c>
      <c r="H3189" t="s">
        <v>10087</v>
      </c>
      <c r="I3189">
        <v>66.5</v>
      </c>
      <c r="M3189">
        <v>4</v>
      </c>
      <c r="N3189">
        <f t="shared" si="49"/>
        <v>0</v>
      </c>
    </row>
    <row r="3190" spans="1:14" x14ac:dyDescent="0.2">
      <c r="A3190">
        <v>400763608</v>
      </c>
      <c r="B3190">
        <v>2015</v>
      </c>
      <c r="C3190" t="s">
        <v>415</v>
      </c>
      <c r="D3190">
        <v>29</v>
      </c>
      <c r="E3190" t="s">
        <v>397</v>
      </c>
      <c r="F3190">
        <v>36</v>
      </c>
      <c r="G3190">
        <v>6.5</v>
      </c>
      <c r="H3190" t="s">
        <v>6222</v>
      </c>
      <c r="I3190">
        <v>46.5</v>
      </c>
      <c r="J3190">
        <v>205</v>
      </c>
      <c r="L3190">
        <v>3.05</v>
      </c>
      <c r="M3190">
        <v>4</v>
      </c>
      <c r="N3190">
        <f t="shared" si="49"/>
        <v>0</v>
      </c>
    </row>
    <row r="3191" spans="1:14" x14ac:dyDescent="0.2">
      <c r="A3191">
        <v>400757035</v>
      </c>
      <c r="B3191">
        <v>2015</v>
      </c>
      <c r="C3191" t="s">
        <v>520</v>
      </c>
      <c r="D3191">
        <v>24</v>
      </c>
      <c r="E3191" t="s">
        <v>467</v>
      </c>
      <c r="F3191">
        <v>42</v>
      </c>
      <c r="G3191">
        <v>13.5</v>
      </c>
      <c r="H3191" t="s">
        <v>8619</v>
      </c>
      <c r="I3191">
        <v>47</v>
      </c>
      <c r="M3191">
        <v>4</v>
      </c>
      <c r="N3191">
        <f t="shared" si="49"/>
        <v>0</v>
      </c>
    </row>
    <row r="3192" spans="1:14" x14ac:dyDescent="0.2">
      <c r="A3192">
        <v>400763526</v>
      </c>
      <c r="B3192">
        <v>2015</v>
      </c>
      <c r="C3192" t="s">
        <v>505</v>
      </c>
      <c r="D3192">
        <v>28</v>
      </c>
      <c r="E3192" t="s">
        <v>409</v>
      </c>
      <c r="F3192">
        <v>35</v>
      </c>
      <c r="G3192">
        <v>5</v>
      </c>
      <c r="H3192" t="s">
        <v>5865</v>
      </c>
      <c r="I3192">
        <v>74</v>
      </c>
      <c r="J3192">
        <v>176</v>
      </c>
      <c r="L3192">
        <v>2.77</v>
      </c>
      <c r="M3192">
        <v>4</v>
      </c>
      <c r="N3192">
        <f t="shared" si="49"/>
        <v>0</v>
      </c>
    </row>
    <row r="3193" spans="1:14" x14ac:dyDescent="0.2">
      <c r="A3193">
        <v>400756936</v>
      </c>
      <c r="B3193">
        <v>2015</v>
      </c>
      <c r="C3193" t="s">
        <v>490</v>
      </c>
      <c r="D3193">
        <v>13</v>
      </c>
      <c r="E3193" t="s">
        <v>448</v>
      </c>
      <c r="F3193">
        <v>63</v>
      </c>
      <c r="G3193">
        <v>16.5</v>
      </c>
      <c r="H3193" t="s">
        <v>3060</v>
      </c>
      <c r="M3193">
        <v>4</v>
      </c>
      <c r="N3193">
        <f t="shared" si="49"/>
        <v>0</v>
      </c>
    </row>
    <row r="3194" spans="1:14" x14ac:dyDescent="0.2">
      <c r="A3194">
        <v>400603849</v>
      </c>
      <c r="B3194">
        <v>2015</v>
      </c>
      <c r="C3194" t="s">
        <v>380</v>
      </c>
      <c r="D3194">
        <v>24</v>
      </c>
      <c r="E3194" t="s">
        <v>446</v>
      </c>
      <c r="F3194">
        <v>34</v>
      </c>
      <c r="G3194">
        <v>23.5</v>
      </c>
      <c r="H3194" t="s">
        <v>10066</v>
      </c>
      <c r="I3194">
        <v>46.5</v>
      </c>
      <c r="M3194">
        <v>4</v>
      </c>
      <c r="N3194">
        <f t="shared" si="49"/>
        <v>0</v>
      </c>
    </row>
    <row r="3195" spans="1:14" x14ac:dyDescent="0.2">
      <c r="A3195">
        <v>400763424</v>
      </c>
      <c r="B3195">
        <v>2015</v>
      </c>
      <c r="C3195" t="s">
        <v>480</v>
      </c>
      <c r="D3195">
        <v>27</v>
      </c>
      <c r="E3195" t="s">
        <v>425</v>
      </c>
      <c r="F3195">
        <v>30</v>
      </c>
      <c r="G3195">
        <v>5</v>
      </c>
      <c r="H3195" t="s">
        <v>10069</v>
      </c>
      <c r="J3195">
        <v>176</v>
      </c>
      <c r="L3195">
        <v>2.77</v>
      </c>
      <c r="M3195">
        <v>4</v>
      </c>
      <c r="N3195">
        <f t="shared" si="49"/>
        <v>0</v>
      </c>
    </row>
    <row r="3196" spans="1:14" x14ac:dyDescent="0.2">
      <c r="A3196">
        <v>400763425</v>
      </c>
      <c r="B3196">
        <v>2015</v>
      </c>
      <c r="C3196" t="s">
        <v>485</v>
      </c>
      <c r="D3196">
        <v>52</v>
      </c>
      <c r="E3196" t="s">
        <v>538</v>
      </c>
      <c r="F3196">
        <v>55</v>
      </c>
      <c r="G3196">
        <v>5</v>
      </c>
      <c r="H3196" t="s">
        <v>2125</v>
      </c>
      <c r="I3196">
        <v>84</v>
      </c>
      <c r="J3196">
        <v>176</v>
      </c>
      <c r="L3196">
        <v>2.77</v>
      </c>
      <c r="M3196">
        <v>4</v>
      </c>
      <c r="N3196">
        <f t="shared" si="49"/>
        <v>0</v>
      </c>
    </row>
    <row r="3197" spans="1:14" x14ac:dyDescent="0.2">
      <c r="A3197">
        <v>400764871</v>
      </c>
      <c r="B3197">
        <v>2015</v>
      </c>
      <c r="C3197" t="s">
        <v>506</v>
      </c>
      <c r="D3197">
        <v>18</v>
      </c>
      <c r="E3197" t="s">
        <v>524</v>
      </c>
      <c r="F3197">
        <v>28</v>
      </c>
      <c r="G3197">
        <v>7</v>
      </c>
      <c r="H3197" t="s">
        <v>4257</v>
      </c>
      <c r="I3197">
        <v>48.5</v>
      </c>
      <c r="J3197">
        <v>225</v>
      </c>
      <c r="L3197">
        <v>3.25</v>
      </c>
      <c r="M3197">
        <v>4</v>
      </c>
      <c r="N3197">
        <f t="shared" si="49"/>
        <v>0</v>
      </c>
    </row>
    <row r="3198" spans="1:14" x14ac:dyDescent="0.2">
      <c r="A3198">
        <v>400763612</v>
      </c>
      <c r="B3198">
        <v>2015</v>
      </c>
      <c r="C3198" t="s">
        <v>502</v>
      </c>
      <c r="D3198">
        <v>31</v>
      </c>
      <c r="E3198" t="s">
        <v>542</v>
      </c>
      <c r="F3198">
        <v>33</v>
      </c>
      <c r="G3198">
        <v>9.5</v>
      </c>
      <c r="H3198" t="s">
        <v>9307</v>
      </c>
      <c r="J3198">
        <v>265</v>
      </c>
      <c r="L3198">
        <v>3.65</v>
      </c>
      <c r="M3198">
        <v>4</v>
      </c>
      <c r="N3198">
        <f t="shared" si="49"/>
        <v>0</v>
      </c>
    </row>
    <row r="3199" spans="1:14" x14ac:dyDescent="0.2">
      <c r="A3199">
        <v>400756931</v>
      </c>
      <c r="B3199">
        <v>2015</v>
      </c>
      <c r="C3199" t="s">
        <v>389</v>
      </c>
      <c r="D3199">
        <v>14</v>
      </c>
      <c r="E3199" t="s">
        <v>616</v>
      </c>
      <c r="F3199">
        <v>56</v>
      </c>
      <c r="H3199" t="s">
        <v>10067</v>
      </c>
      <c r="I3199">
        <v>48.5</v>
      </c>
      <c r="M3199">
        <v>4</v>
      </c>
      <c r="N3199">
        <f t="shared" si="49"/>
        <v>0</v>
      </c>
    </row>
    <row r="3200" spans="1:14" x14ac:dyDescent="0.2">
      <c r="A3200">
        <v>400756938</v>
      </c>
      <c r="B3200">
        <v>2015</v>
      </c>
      <c r="C3200" t="s">
        <v>483</v>
      </c>
      <c r="D3200">
        <v>24</v>
      </c>
      <c r="E3200" t="s">
        <v>471</v>
      </c>
      <c r="F3200">
        <v>31</v>
      </c>
      <c r="G3200">
        <v>3.5</v>
      </c>
      <c r="H3200" t="s">
        <v>1252</v>
      </c>
      <c r="I3200">
        <v>54.5</v>
      </c>
      <c r="J3200">
        <v>143</v>
      </c>
      <c r="L3200">
        <v>2.44</v>
      </c>
      <c r="M3200">
        <v>4</v>
      </c>
      <c r="N3200">
        <f t="shared" si="49"/>
        <v>0</v>
      </c>
    </row>
    <row r="3201" spans="1:14" x14ac:dyDescent="0.2">
      <c r="A3201">
        <v>400757040</v>
      </c>
      <c r="B3201">
        <v>2015</v>
      </c>
      <c r="C3201" t="s">
        <v>433</v>
      </c>
      <c r="D3201">
        <v>24</v>
      </c>
      <c r="E3201" t="s">
        <v>481</v>
      </c>
      <c r="F3201">
        <v>30</v>
      </c>
      <c r="G3201">
        <v>1</v>
      </c>
      <c r="H3201" t="s">
        <v>7679</v>
      </c>
      <c r="I3201">
        <v>59.5</v>
      </c>
      <c r="J3201">
        <v>110</v>
      </c>
      <c r="L3201">
        <v>2.1</v>
      </c>
      <c r="M3201">
        <v>4</v>
      </c>
      <c r="N3201">
        <f t="shared" si="49"/>
        <v>0</v>
      </c>
    </row>
    <row r="3202" spans="1:14" x14ac:dyDescent="0.2">
      <c r="A3202">
        <v>400787316</v>
      </c>
      <c r="B3202">
        <v>2015</v>
      </c>
      <c r="C3202" t="s">
        <v>517</v>
      </c>
      <c r="D3202">
        <v>12</v>
      </c>
      <c r="E3202" t="s">
        <v>491</v>
      </c>
      <c r="F3202">
        <v>14</v>
      </c>
      <c r="G3202">
        <v>4</v>
      </c>
      <c r="H3202" t="s">
        <v>2128</v>
      </c>
      <c r="J3202">
        <v>149</v>
      </c>
      <c r="L3202">
        <v>2.4900000000000002</v>
      </c>
      <c r="M3202">
        <v>5</v>
      </c>
      <c r="N3202">
        <f t="shared" ref="N3202:N3265" si="50">IF(D3202&gt;F3202, 1, 0)</f>
        <v>0</v>
      </c>
    </row>
    <row r="3203" spans="1:14" x14ac:dyDescent="0.2">
      <c r="A3203">
        <v>400787317</v>
      </c>
      <c r="B3203">
        <v>2015</v>
      </c>
      <c r="C3203" t="s">
        <v>519</v>
      </c>
      <c r="D3203">
        <v>10</v>
      </c>
      <c r="E3203" t="s">
        <v>555</v>
      </c>
      <c r="F3203">
        <v>24</v>
      </c>
      <c r="G3203">
        <v>5.5</v>
      </c>
      <c r="H3203" t="s">
        <v>2388</v>
      </c>
      <c r="I3203">
        <v>54.5</v>
      </c>
      <c r="J3203">
        <v>182</v>
      </c>
      <c r="L3203">
        <v>2.83</v>
      </c>
      <c r="M3203">
        <v>5</v>
      </c>
      <c r="N3203">
        <f t="shared" si="50"/>
        <v>0</v>
      </c>
    </row>
    <row r="3204" spans="1:14" x14ac:dyDescent="0.2">
      <c r="A3204">
        <v>400787318</v>
      </c>
      <c r="B3204">
        <v>2015</v>
      </c>
      <c r="C3204" t="s">
        <v>558</v>
      </c>
      <c r="D3204">
        <v>22</v>
      </c>
      <c r="E3204" t="s">
        <v>409</v>
      </c>
      <c r="F3204">
        <v>28</v>
      </c>
      <c r="G3204">
        <v>7</v>
      </c>
      <c r="H3204" t="s">
        <v>4042</v>
      </c>
      <c r="I3204">
        <v>67.5</v>
      </c>
      <c r="J3204">
        <v>225</v>
      </c>
      <c r="L3204">
        <v>3.25</v>
      </c>
      <c r="M3204">
        <v>5</v>
      </c>
      <c r="N3204">
        <f t="shared" si="50"/>
        <v>0</v>
      </c>
    </row>
    <row r="3205" spans="1:14" x14ac:dyDescent="0.2">
      <c r="A3205">
        <v>400787315</v>
      </c>
      <c r="B3205">
        <v>2015</v>
      </c>
      <c r="C3205" t="s">
        <v>371</v>
      </c>
      <c r="D3205">
        <v>29</v>
      </c>
      <c r="E3205" t="s">
        <v>391</v>
      </c>
      <c r="F3205">
        <v>19</v>
      </c>
      <c r="G3205">
        <v>1</v>
      </c>
      <c r="H3205" t="s">
        <v>5978</v>
      </c>
      <c r="I3205">
        <v>51.5</v>
      </c>
      <c r="J3205">
        <v>110</v>
      </c>
      <c r="L3205">
        <v>2.1</v>
      </c>
      <c r="M3205">
        <v>5</v>
      </c>
      <c r="N3205">
        <f t="shared" si="50"/>
        <v>1</v>
      </c>
    </row>
    <row r="3206" spans="1:14" x14ac:dyDescent="0.2">
      <c r="A3206">
        <v>400763614</v>
      </c>
      <c r="B3206">
        <v>2015</v>
      </c>
      <c r="C3206" t="s">
        <v>522</v>
      </c>
      <c r="D3206">
        <v>3</v>
      </c>
      <c r="E3206" t="s">
        <v>373</v>
      </c>
      <c r="F3206">
        <v>37</v>
      </c>
      <c r="G3206">
        <v>19.5</v>
      </c>
      <c r="H3206" t="s">
        <v>10093</v>
      </c>
      <c r="I3206">
        <v>43</v>
      </c>
      <c r="M3206">
        <v>5</v>
      </c>
      <c r="N3206">
        <f t="shared" si="50"/>
        <v>0</v>
      </c>
    </row>
    <row r="3207" spans="1:14" x14ac:dyDescent="0.2">
      <c r="A3207">
        <v>400764873</v>
      </c>
      <c r="B3207">
        <v>2015</v>
      </c>
      <c r="C3207" t="s">
        <v>511</v>
      </c>
      <c r="D3207">
        <v>34</v>
      </c>
      <c r="E3207" t="s">
        <v>547</v>
      </c>
      <c r="F3207">
        <v>23</v>
      </c>
      <c r="G3207">
        <v>7.5</v>
      </c>
      <c r="H3207" t="s">
        <v>6382</v>
      </c>
      <c r="I3207">
        <v>70</v>
      </c>
      <c r="J3207">
        <v>243</v>
      </c>
      <c r="L3207">
        <v>3.44</v>
      </c>
      <c r="M3207">
        <v>5</v>
      </c>
      <c r="N3207">
        <f t="shared" si="50"/>
        <v>1</v>
      </c>
    </row>
    <row r="3208" spans="1:14" x14ac:dyDescent="0.2">
      <c r="A3208">
        <v>400757043</v>
      </c>
      <c r="B3208">
        <v>2015</v>
      </c>
      <c r="C3208" t="s">
        <v>450</v>
      </c>
      <c r="D3208">
        <v>24</v>
      </c>
      <c r="E3208" t="s">
        <v>459</v>
      </c>
      <c r="F3208">
        <v>41</v>
      </c>
      <c r="G3208">
        <v>12</v>
      </c>
      <c r="H3208" t="s">
        <v>5996</v>
      </c>
      <c r="M3208">
        <v>5</v>
      </c>
      <c r="N3208">
        <f t="shared" si="50"/>
        <v>0</v>
      </c>
    </row>
    <row r="3209" spans="1:14" x14ac:dyDescent="0.2">
      <c r="A3209">
        <v>400603878</v>
      </c>
      <c r="B3209">
        <v>2015</v>
      </c>
      <c r="C3209" t="s">
        <v>437</v>
      </c>
      <c r="D3209">
        <v>38</v>
      </c>
      <c r="E3209" t="s">
        <v>469</v>
      </c>
      <c r="F3209">
        <v>10</v>
      </c>
      <c r="G3209">
        <v>6.5</v>
      </c>
      <c r="H3209" t="s">
        <v>4078</v>
      </c>
      <c r="J3209">
        <v>205</v>
      </c>
      <c r="L3209">
        <v>3.05</v>
      </c>
      <c r="M3209">
        <v>5</v>
      </c>
      <c r="N3209">
        <f t="shared" si="50"/>
        <v>1</v>
      </c>
    </row>
    <row r="3210" spans="1:14" x14ac:dyDescent="0.2">
      <c r="A3210">
        <v>400763528</v>
      </c>
      <c r="B3210">
        <v>2015</v>
      </c>
      <c r="C3210" t="s">
        <v>421</v>
      </c>
      <c r="D3210">
        <v>14</v>
      </c>
      <c r="E3210" t="s">
        <v>478</v>
      </c>
      <c r="F3210">
        <v>13</v>
      </c>
      <c r="G3210">
        <v>3</v>
      </c>
      <c r="H3210" t="s">
        <v>4282</v>
      </c>
      <c r="I3210">
        <v>57</v>
      </c>
      <c r="J3210">
        <v>133</v>
      </c>
      <c r="L3210">
        <v>2.33</v>
      </c>
      <c r="M3210">
        <v>5</v>
      </c>
      <c r="N3210">
        <f t="shared" si="50"/>
        <v>1</v>
      </c>
    </row>
    <row r="3211" spans="1:14" x14ac:dyDescent="0.2">
      <c r="A3211">
        <v>400763529</v>
      </c>
      <c r="B3211">
        <v>2015</v>
      </c>
      <c r="C3211" t="s">
        <v>471</v>
      </c>
      <c r="D3211">
        <v>27</v>
      </c>
      <c r="E3211" t="s">
        <v>474</v>
      </c>
      <c r="F3211">
        <v>34</v>
      </c>
      <c r="G3211">
        <v>17.5</v>
      </c>
      <c r="H3211" t="s">
        <v>1356</v>
      </c>
      <c r="M3211">
        <v>5</v>
      </c>
      <c r="N3211">
        <f t="shared" si="50"/>
        <v>0</v>
      </c>
    </row>
    <row r="3212" spans="1:14" x14ac:dyDescent="0.2">
      <c r="A3212">
        <v>400763530</v>
      </c>
      <c r="B3212">
        <v>2015</v>
      </c>
      <c r="C3212" t="s">
        <v>472</v>
      </c>
      <c r="D3212">
        <v>0</v>
      </c>
      <c r="E3212" t="s">
        <v>473</v>
      </c>
      <c r="F3212">
        <v>28</v>
      </c>
      <c r="G3212">
        <v>12</v>
      </c>
      <c r="H3212" t="s">
        <v>2552</v>
      </c>
      <c r="M3212">
        <v>5</v>
      </c>
      <c r="N3212">
        <f t="shared" si="50"/>
        <v>0</v>
      </c>
    </row>
    <row r="3213" spans="1:14" x14ac:dyDescent="0.2">
      <c r="A3213">
        <v>400760494</v>
      </c>
      <c r="B3213">
        <v>2015</v>
      </c>
      <c r="C3213" t="s">
        <v>479</v>
      </c>
      <c r="D3213">
        <v>20</v>
      </c>
      <c r="E3213" t="s">
        <v>554</v>
      </c>
      <c r="F3213">
        <v>14</v>
      </c>
      <c r="G3213">
        <v>7.5</v>
      </c>
      <c r="H3213" t="s">
        <v>2540</v>
      </c>
      <c r="J3213">
        <v>243</v>
      </c>
      <c r="L3213">
        <v>3.44</v>
      </c>
      <c r="M3213">
        <v>5</v>
      </c>
      <c r="N3213">
        <f t="shared" si="50"/>
        <v>1</v>
      </c>
    </row>
    <row r="3214" spans="1:14" x14ac:dyDescent="0.2">
      <c r="A3214">
        <v>400764877</v>
      </c>
      <c r="B3214">
        <v>2015</v>
      </c>
      <c r="C3214" t="s">
        <v>423</v>
      </c>
      <c r="D3214">
        <v>23</v>
      </c>
      <c r="E3214" t="s">
        <v>413</v>
      </c>
      <c r="F3214">
        <v>49</v>
      </c>
      <c r="G3214">
        <v>6</v>
      </c>
      <c r="H3214" t="s">
        <v>3992</v>
      </c>
      <c r="I3214">
        <v>64.5</v>
      </c>
      <c r="J3214">
        <v>197</v>
      </c>
      <c r="L3214">
        <v>2.98</v>
      </c>
      <c r="M3214">
        <v>5</v>
      </c>
      <c r="N3214">
        <f t="shared" si="50"/>
        <v>0</v>
      </c>
    </row>
    <row r="3215" spans="1:14" x14ac:dyDescent="0.2">
      <c r="A3215">
        <v>400764875</v>
      </c>
      <c r="B3215">
        <v>2015</v>
      </c>
      <c r="C3215" t="s">
        <v>486</v>
      </c>
      <c r="D3215">
        <v>17</v>
      </c>
      <c r="E3215" t="s">
        <v>550</v>
      </c>
      <c r="F3215">
        <v>24</v>
      </c>
      <c r="G3215">
        <v>7</v>
      </c>
      <c r="H3215" t="s">
        <v>1507</v>
      </c>
      <c r="I3215">
        <v>58.5</v>
      </c>
      <c r="J3215">
        <v>225</v>
      </c>
      <c r="L3215">
        <v>3.25</v>
      </c>
      <c r="M3215">
        <v>5</v>
      </c>
      <c r="N3215">
        <f t="shared" si="50"/>
        <v>0</v>
      </c>
    </row>
    <row r="3216" spans="1:14" x14ac:dyDescent="0.2">
      <c r="A3216">
        <v>400764878</v>
      </c>
      <c r="B3216">
        <v>2015</v>
      </c>
      <c r="C3216" t="s">
        <v>504</v>
      </c>
      <c r="D3216">
        <v>45</v>
      </c>
      <c r="E3216" t="s">
        <v>414</v>
      </c>
      <c r="F3216">
        <v>31</v>
      </c>
      <c r="G3216">
        <v>2</v>
      </c>
      <c r="H3216" t="s">
        <v>1289</v>
      </c>
      <c r="I3216">
        <v>44</v>
      </c>
      <c r="J3216">
        <v>102</v>
      </c>
      <c r="L3216">
        <v>2.02</v>
      </c>
      <c r="M3216">
        <v>5</v>
      </c>
      <c r="N3216">
        <f t="shared" si="50"/>
        <v>1</v>
      </c>
    </row>
    <row r="3217" spans="1:14" x14ac:dyDescent="0.2">
      <c r="A3217">
        <v>400764879</v>
      </c>
      <c r="B3217">
        <v>2015</v>
      </c>
      <c r="C3217" t="s">
        <v>521</v>
      </c>
      <c r="D3217">
        <v>24</v>
      </c>
      <c r="E3217" t="s">
        <v>535</v>
      </c>
      <c r="F3217">
        <v>38</v>
      </c>
      <c r="G3217">
        <v>9.5</v>
      </c>
      <c r="H3217" t="s">
        <v>7084</v>
      </c>
      <c r="J3217">
        <v>265</v>
      </c>
      <c r="L3217">
        <v>3.65</v>
      </c>
      <c r="M3217">
        <v>5</v>
      </c>
      <c r="N3217">
        <f t="shared" si="50"/>
        <v>0</v>
      </c>
    </row>
    <row r="3218" spans="1:14" x14ac:dyDescent="0.2">
      <c r="A3218">
        <v>400787445</v>
      </c>
      <c r="B3218">
        <v>2015</v>
      </c>
      <c r="C3218" t="s">
        <v>529</v>
      </c>
      <c r="D3218">
        <v>31</v>
      </c>
      <c r="E3218" t="s">
        <v>463</v>
      </c>
      <c r="F3218">
        <v>51</v>
      </c>
      <c r="G3218">
        <v>5.5</v>
      </c>
      <c r="H3218" t="s">
        <v>4656</v>
      </c>
      <c r="I3218">
        <v>48</v>
      </c>
      <c r="J3218">
        <v>182</v>
      </c>
      <c r="L3218">
        <v>2.83</v>
      </c>
      <c r="M3218">
        <v>5</v>
      </c>
      <c r="N3218">
        <f t="shared" si="50"/>
        <v>0</v>
      </c>
    </row>
    <row r="3219" spans="1:14" x14ac:dyDescent="0.2">
      <c r="A3219">
        <v>400756941</v>
      </c>
      <c r="B3219">
        <v>2015</v>
      </c>
      <c r="C3219" t="s">
        <v>483</v>
      </c>
      <c r="D3219">
        <v>16</v>
      </c>
      <c r="E3219" t="s">
        <v>498</v>
      </c>
      <c r="F3219">
        <v>24</v>
      </c>
      <c r="G3219">
        <v>18</v>
      </c>
      <c r="H3219" t="s">
        <v>10090</v>
      </c>
      <c r="I3219">
        <v>45.5</v>
      </c>
      <c r="M3219">
        <v>5</v>
      </c>
      <c r="N3219">
        <f t="shared" si="50"/>
        <v>0</v>
      </c>
    </row>
    <row r="3220" spans="1:14" x14ac:dyDescent="0.2">
      <c r="A3220">
        <v>400756949</v>
      </c>
      <c r="B3220">
        <v>2015</v>
      </c>
      <c r="C3220" t="s">
        <v>554</v>
      </c>
      <c r="D3220">
        <v>3</v>
      </c>
      <c r="E3220" t="s">
        <v>408</v>
      </c>
      <c r="F3220">
        <v>44</v>
      </c>
      <c r="G3220">
        <v>13.5</v>
      </c>
      <c r="H3220" t="s">
        <v>8577</v>
      </c>
      <c r="I3220">
        <v>47.5</v>
      </c>
      <c r="M3220">
        <v>6</v>
      </c>
      <c r="N3220">
        <f t="shared" si="50"/>
        <v>0</v>
      </c>
    </row>
    <row r="3221" spans="1:14" x14ac:dyDescent="0.2">
      <c r="A3221">
        <v>400787255</v>
      </c>
      <c r="B3221">
        <v>2015</v>
      </c>
      <c r="C3221" t="s">
        <v>542</v>
      </c>
      <c r="D3221">
        <v>10</v>
      </c>
      <c r="E3221" t="s">
        <v>616</v>
      </c>
      <c r="F3221">
        <v>41</v>
      </c>
      <c r="G3221">
        <v>12</v>
      </c>
      <c r="H3221" t="s">
        <v>1823</v>
      </c>
      <c r="M3221">
        <v>6</v>
      </c>
      <c r="N3221">
        <f t="shared" si="50"/>
        <v>0</v>
      </c>
    </row>
    <row r="3222" spans="1:14" x14ac:dyDescent="0.2">
      <c r="A3222">
        <v>400787322</v>
      </c>
      <c r="B3222">
        <v>2015</v>
      </c>
      <c r="C3222" t="s">
        <v>531</v>
      </c>
      <c r="D3222">
        <v>21</v>
      </c>
      <c r="E3222" t="s">
        <v>517</v>
      </c>
      <c r="F3222">
        <v>47</v>
      </c>
      <c r="G3222">
        <v>9</v>
      </c>
      <c r="H3222" t="s">
        <v>8110</v>
      </c>
      <c r="J3222">
        <v>261</v>
      </c>
      <c r="L3222">
        <v>3.61</v>
      </c>
      <c r="M3222">
        <v>6</v>
      </c>
      <c r="N3222">
        <f t="shared" si="50"/>
        <v>0</v>
      </c>
    </row>
    <row r="3223" spans="1:14" x14ac:dyDescent="0.2">
      <c r="A3223">
        <v>400787256</v>
      </c>
      <c r="B3223">
        <v>2015</v>
      </c>
      <c r="C3223" t="s">
        <v>526</v>
      </c>
      <c r="D3223">
        <v>14</v>
      </c>
      <c r="E3223" t="s">
        <v>515</v>
      </c>
      <c r="F3223">
        <v>56</v>
      </c>
      <c r="G3223">
        <v>13</v>
      </c>
      <c r="H3223" t="s">
        <v>10116</v>
      </c>
      <c r="I3223">
        <v>49.5</v>
      </c>
      <c r="M3223">
        <v>6</v>
      </c>
      <c r="N3223">
        <f t="shared" si="50"/>
        <v>0</v>
      </c>
    </row>
    <row r="3224" spans="1:14" x14ac:dyDescent="0.2">
      <c r="A3224">
        <v>400787448</v>
      </c>
      <c r="B3224">
        <v>2015</v>
      </c>
      <c r="C3224" t="s">
        <v>453</v>
      </c>
      <c r="D3224">
        <v>3</v>
      </c>
      <c r="E3224" t="s">
        <v>514</v>
      </c>
      <c r="F3224">
        <v>37</v>
      </c>
      <c r="G3224">
        <v>14.5</v>
      </c>
      <c r="H3224" t="s">
        <v>8133</v>
      </c>
      <c r="I3224">
        <v>61.5</v>
      </c>
      <c r="M3224">
        <v>6</v>
      </c>
      <c r="N3224">
        <f t="shared" si="50"/>
        <v>0</v>
      </c>
    </row>
    <row r="3225" spans="1:14" x14ac:dyDescent="0.2">
      <c r="A3225">
        <v>400763432</v>
      </c>
      <c r="B3225">
        <v>2015</v>
      </c>
      <c r="C3225" t="s">
        <v>523</v>
      </c>
      <c r="D3225">
        <v>7</v>
      </c>
      <c r="E3225" t="s">
        <v>533</v>
      </c>
      <c r="F3225">
        <v>66</v>
      </c>
      <c r="G3225">
        <v>38</v>
      </c>
      <c r="H3225" t="s">
        <v>10105</v>
      </c>
      <c r="M3225">
        <v>6</v>
      </c>
      <c r="N3225">
        <f t="shared" si="50"/>
        <v>0</v>
      </c>
    </row>
    <row r="3226" spans="1:14" x14ac:dyDescent="0.2">
      <c r="A3226">
        <v>400763433</v>
      </c>
      <c r="B3226">
        <v>2015</v>
      </c>
      <c r="C3226" t="s">
        <v>537</v>
      </c>
      <c r="D3226">
        <v>45</v>
      </c>
      <c r="E3226" t="s">
        <v>538</v>
      </c>
      <c r="F3226">
        <v>52</v>
      </c>
      <c r="G3226">
        <v>8.5</v>
      </c>
      <c r="H3226" t="s">
        <v>1052</v>
      </c>
      <c r="I3226">
        <v>61.5</v>
      </c>
      <c r="J3226">
        <v>269</v>
      </c>
      <c r="L3226">
        <v>3.7</v>
      </c>
      <c r="M3226">
        <v>6</v>
      </c>
      <c r="N3226">
        <f t="shared" si="50"/>
        <v>0</v>
      </c>
    </row>
    <row r="3227" spans="1:14" x14ac:dyDescent="0.2">
      <c r="A3227">
        <v>400603901</v>
      </c>
      <c r="B3227">
        <v>2015</v>
      </c>
      <c r="C3227" t="s">
        <v>440</v>
      </c>
      <c r="D3227">
        <v>3</v>
      </c>
      <c r="E3227" t="s">
        <v>437</v>
      </c>
      <c r="F3227">
        <v>21</v>
      </c>
      <c r="G3227">
        <v>6.5</v>
      </c>
      <c r="H3227" t="s">
        <v>2243</v>
      </c>
      <c r="I3227">
        <v>39.5</v>
      </c>
      <c r="J3227">
        <v>205</v>
      </c>
      <c r="L3227">
        <v>3.05</v>
      </c>
      <c r="M3227">
        <v>6</v>
      </c>
      <c r="N3227">
        <f t="shared" si="50"/>
        <v>0</v>
      </c>
    </row>
    <row r="3228" spans="1:14" x14ac:dyDescent="0.2">
      <c r="A3228">
        <v>400763539</v>
      </c>
      <c r="B3228">
        <v>2015</v>
      </c>
      <c r="C3228" t="s">
        <v>505</v>
      </c>
      <c r="D3228">
        <v>13</v>
      </c>
      <c r="E3228" t="s">
        <v>492</v>
      </c>
      <c r="F3228">
        <v>41</v>
      </c>
      <c r="G3228">
        <v>3</v>
      </c>
      <c r="H3228" t="s">
        <v>5219</v>
      </c>
      <c r="I3228">
        <v>47.5</v>
      </c>
      <c r="J3228">
        <v>133</v>
      </c>
      <c r="L3228">
        <v>2.33</v>
      </c>
      <c r="M3228">
        <v>6</v>
      </c>
      <c r="N3228">
        <f t="shared" si="50"/>
        <v>0</v>
      </c>
    </row>
    <row r="3229" spans="1:14" x14ac:dyDescent="0.2">
      <c r="A3229">
        <v>400763540</v>
      </c>
      <c r="B3229">
        <v>2015</v>
      </c>
      <c r="C3229" t="s">
        <v>390</v>
      </c>
      <c r="D3229">
        <v>24</v>
      </c>
      <c r="E3229" t="s">
        <v>419</v>
      </c>
      <c r="F3229">
        <v>31</v>
      </c>
      <c r="G3229">
        <v>12.5</v>
      </c>
      <c r="H3229" t="s">
        <v>1121</v>
      </c>
      <c r="I3229">
        <v>56</v>
      </c>
      <c r="M3229">
        <v>6</v>
      </c>
      <c r="N3229">
        <f t="shared" si="50"/>
        <v>0</v>
      </c>
    </row>
    <row r="3230" spans="1:14" x14ac:dyDescent="0.2">
      <c r="A3230">
        <v>400756952</v>
      </c>
      <c r="B3230">
        <v>2015</v>
      </c>
      <c r="C3230" t="s">
        <v>486</v>
      </c>
      <c r="D3230">
        <v>45</v>
      </c>
      <c r="E3230" t="s">
        <v>380</v>
      </c>
      <c r="F3230">
        <v>24</v>
      </c>
      <c r="G3230">
        <v>1.5</v>
      </c>
      <c r="H3230" t="s">
        <v>1020</v>
      </c>
      <c r="I3230">
        <v>46.5</v>
      </c>
      <c r="J3230">
        <v>100</v>
      </c>
      <c r="L3230">
        <v>2</v>
      </c>
      <c r="M3230">
        <v>6</v>
      </c>
      <c r="N3230">
        <f t="shared" si="50"/>
        <v>1</v>
      </c>
    </row>
    <row r="3231" spans="1:14" x14ac:dyDescent="0.2">
      <c r="A3231">
        <v>400763434</v>
      </c>
      <c r="B3231">
        <v>2015</v>
      </c>
      <c r="C3231" t="s">
        <v>480</v>
      </c>
      <c r="D3231">
        <v>24</v>
      </c>
      <c r="E3231" t="s">
        <v>470</v>
      </c>
      <c r="F3231">
        <v>17</v>
      </c>
      <c r="G3231">
        <v>13.5</v>
      </c>
      <c r="H3231" t="s">
        <v>1233</v>
      </c>
      <c r="M3231">
        <v>6</v>
      </c>
      <c r="N3231">
        <f t="shared" si="50"/>
        <v>1</v>
      </c>
    </row>
    <row r="3232" spans="1:14" x14ac:dyDescent="0.2">
      <c r="A3232">
        <v>400764884</v>
      </c>
      <c r="B3232">
        <v>2015</v>
      </c>
      <c r="C3232" t="s">
        <v>414</v>
      </c>
      <c r="D3232">
        <v>13</v>
      </c>
      <c r="E3232" t="s">
        <v>506</v>
      </c>
      <c r="F3232">
        <v>40</v>
      </c>
      <c r="G3232">
        <v>1.5</v>
      </c>
      <c r="H3232" t="s">
        <v>10103</v>
      </c>
      <c r="I3232">
        <v>39</v>
      </c>
      <c r="J3232">
        <v>100</v>
      </c>
      <c r="L3232">
        <v>2</v>
      </c>
      <c r="M3232">
        <v>6</v>
      </c>
      <c r="N3232">
        <f t="shared" si="50"/>
        <v>0</v>
      </c>
    </row>
    <row r="3233" spans="1:14" x14ac:dyDescent="0.2">
      <c r="A3233">
        <v>400757051</v>
      </c>
      <c r="B3233">
        <v>2015</v>
      </c>
      <c r="C3233" t="s">
        <v>450</v>
      </c>
      <c r="D3233">
        <v>31</v>
      </c>
      <c r="E3233" t="s">
        <v>443</v>
      </c>
      <c r="F3233">
        <v>38</v>
      </c>
      <c r="G3233">
        <v>6</v>
      </c>
      <c r="H3233" t="s">
        <v>1006</v>
      </c>
      <c r="I3233">
        <v>67</v>
      </c>
      <c r="J3233">
        <v>197</v>
      </c>
      <c r="L3233">
        <v>2.98</v>
      </c>
      <c r="M3233">
        <v>7</v>
      </c>
      <c r="N3233">
        <f t="shared" si="50"/>
        <v>0</v>
      </c>
    </row>
    <row r="3234" spans="1:14" x14ac:dyDescent="0.2">
      <c r="A3234">
        <v>400787260</v>
      </c>
      <c r="B3234">
        <v>2015</v>
      </c>
      <c r="C3234" t="s">
        <v>542</v>
      </c>
      <c r="D3234">
        <v>38</v>
      </c>
      <c r="E3234" t="s">
        <v>525</v>
      </c>
      <c r="F3234">
        <v>23</v>
      </c>
      <c r="G3234">
        <v>3.5</v>
      </c>
      <c r="H3234" t="s">
        <v>6661</v>
      </c>
      <c r="I3234">
        <v>54.5</v>
      </c>
      <c r="J3234">
        <v>143</v>
      </c>
      <c r="L3234">
        <v>2.44</v>
      </c>
      <c r="M3234">
        <v>7</v>
      </c>
      <c r="N3234">
        <f t="shared" si="50"/>
        <v>1</v>
      </c>
    </row>
    <row r="3235" spans="1:14" x14ac:dyDescent="0.2">
      <c r="A3235">
        <v>400790883</v>
      </c>
      <c r="B3235">
        <v>2015</v>
      </c>
      <c r="C3235" t="s">
        <v>526</v>
      </c>
      <c r="D3235">
        <v>31</v>
      </c>
      <c r="E3235" t="s">
        <v>383</v>
      </c>
      <c r="F3235">
        <v>28</v>
      </c>
      <c r="G3235">
        <v>5.5</v>
      </c>
      <c r="H3235" t="s">
        <v>894</v>
      </c>
      <c r="I3235">
        <v>49</v>
      </c>
      <c r="J3235">
        <v>182</v>
      </c>
      <c r="L3235">
        <v>2.83</v>
      </c>
      <c r="M3235">
        <v>7</v>
      </c>
      <c r="N3235">
        <f t="shared" si="50"/>
        <v>1</v>
      </c>
    </row>
    <row r="3236" spans="1:14" x14ac:dyDescent="0.2">
      <c r="A3236">
        <v>400763438</v>
      </c>
      <c r="B3236">
        <v>2015</v>
      </c>
      <c r="C3236" t="s">
        <v>484</v>
      </c>
      <c r="D3236">
        <v>21</v>
      </c>
      <c r="E3236" t="s">
        <v>538</v>
      </c>
      <c r="F3236">
        <v>45</v>
      </c>
      <c r="G3236">
        <v>18</v>
      </c>
      <c r="H3236" t="s">
        <v>10129</v>
      </c>
      <c r="M3236">
        <v>7</v>
      </c>
      <c r="N3236">
        <f t="shared" si="50"/>
        <v>0</v>
      </c>
    </row>
    <row r="3237" spans="1:14" x14ac:dyDescent="0.2">
      <c r="A3237">
        <v>400763439</v>
      </c>
      <c r="B3237">
        <v>2015</v>
      </c>
      <c r="C3237" t="s">
        <v>523</v>
      </c>
      <c r="D3237">
        <v>20</v>
      </c>
      <c r="E3237" t="s">
        <v>485</v>
      </c>
      <c r="F3237">
        <v>30</v>
      </c>
      <c r="G3237">
        <v>33</v>
      </c>
      <c r="H3237" t="s">
        <v>10130</v>
      </c>
      <c r="I3237">
        <v>74</v>
      </c>
      <c r="M3237">
        <v>7</v>
      </c>
      <c r="N3237">
        <f t="shared" si="50"/>
        <v>0</v>
      </c>
    </row>
    <row r="3238" spans="1:14" x14ac:dyDescent="0.2">
      <c r="A3238">
        <v>400763440</v>
      </c>
      <c r="B3238">
        <v>2015</v>
      </c>
      <c r="C3238" t="s">
        <v>537</v>
      </c>
      <c r="D3238">
        <v>0</v>
      </c>
      <c r="E3238" t="s">
        <v>470</v>
      </c>
      <c r="F3238">
        <v>55</v>
      </c>
      <c r="G3238">
        <v>4.5</v>
      </c>
      <c r="H3238" t="s">
        <v>10131</v>
      </c>
      <c r="I3238">
        <v>53</v>
      </c>
      <c r="J3238">
        <v>157</v>
      </c>
      <c r="L3238">
        <v>2.58</v>
      </c>
      <c r="M3238">
        <v>7</v>
      </c>
      <c r="N3238">
        <f t="shared" si="50"/>
        <v>0</v>
      </c>
    </row>
    <row r="3239" spans="1:14" x14ac:dyDescent="0.2">
      <c r="A3239">
        <v>400603898</v>
      </c>
      <c r="B3239">
        <v>2015</v>
      </c>
      <c r="C3239" t="s">
        <v>447</v>
      </c>
      <c r="D3239">
        <v>27</v>
      </c>
      <c r="E3239" t="s">
        <v>403</v>
      </c>
      <c r="F3239">
        <v>30</v>
      </c>
      <c r="G3239">
        <v>2</v>
      </c>
      <c r="H3239" t="s">
        <v>927</v>
      </c>
      <c r="I3239">
        <v>57</v>
      </c>
      <c r="J3239">
        <v>102</v>
      </c>
      <c r="L3239">
        <v>2.02</v>
      </c>
      <c r="M3239">
        <v>7</v>
      </c>
      <c r="N3239">
        <f t="shared" si="50"/>
        <v>0</v>
      </c>
    </row>
    <row r="3240" spans="1:14" x14ac:dyDescent="0.2">
      <c r="A3240">
        <v>400603894</v>
      </c>
      <c r="B3240">
        <v>2015</v>
      </c>
      <c r="C3240" t="s">
        <v>550</v>
      </c>
      <c r="D3240">
        <v>37</v>
      </c>
      <c r="E3240" t="s">
        <v>469</v>
      </c>
      <c r="F3240">
        <v>24</v>
      </c>
      <c r="G3240">
        <v>10.5</v>
      </c>
      <c r="H3240" t="s">
        <v>979</v>
      </c>
      <c r="M3240">
        <v>7</v>
      </c>
      <c r="N3240">
        <f t="shared" si="50"/>
        <v>1</v>
      </c>
    </row>
    <row r="3241" spans="1:14" x14ac:dyDescent="0.2">
      <c r="A3241">
        <v>400787327</v>
      </c>
      <c r="B3241">
        <v>2015</v>
      </c>
      <c r="C3241" t="s">
        <v>548</v>
      </c>
      <c r="D3241">
        <v>12</v>
      </c>
      <c r="E3241" t="s">
        <v>391</v>
      </c>
      <c r="F3241">
        <v>45</v>
      </c>
      <c r="G3241">
        <v>15.5</v>
      </c>
      <c r="H3241" t="s">
        <v>10141</v>
      </c>
      <c r="M3241">
        <v>7</v>
      </c>
      <c r="N3241">
        <f t="shared" si="50"/>
        <v>0</v>
      </c>
    </row>
    <row r="3242" spans="1:14" x14ac:dyDescent="0.2">
      <c r="A3242">
        <v>400763543</v>
      </c>
      <c r="B3242">
        <v>2015</v>
      </c>
      <c r="C3242" t="s">
        <v>492</v>
      </c>
      <c r="D3242">
        <v>25</v>
      </c>
      <c r="E3242" t="s">
        <v>478</v>
      </c>
      <c r="F3242">
        <v>48</v>
      </c>
      <c r="G3242">
        <v>1.5</v>
      </c>
      <c r="H3242" t="s">
        <v>7162</v>
      </c>
      <c r="J3242">
        <v>100</v>
      </c>
      <c r="L3242">
        <v>2</v>
      </c>
      <c r="M3242">
        <v>7</v>
      </c>
      <c r="N3242">
        <f t="shared" si="50"/>
        <v>0</v>
      </c>
    </row>
    <row r="3243" spans="1:14" x14ac:dyDescent="0.2">
      <c r="A3243">
        <v>400763629</v>
      </c>
      <c r="B3243">
        <v>2015</v>
      </c>
      <c r="C3243" t="s">
        <v>503</v>
      </c>
      <c r="D3243">
        <v>28</v>
      </c>
      <c r="E3243" t="s">
        <v>386</v>
      </c>
      <c r="F3243">
        <v>55</v>
      </c>
      <c r="G3243">
        <v>26.5</v>
      </c>
      <c r="H3243" t="s">
        <v>10134</v>
      </c>
      <c r="M3243">
        <v>7</v>
      </c>
      <c r="N3243">
        <f t="shared" si="50"/>
        <v>0</v>
      </c>
    </row>
    <row r="3244" spans="1:14" x14ac:dyDescent="0.2">
      <c r="A3244">
        <v>400763544</v>
      </c>
      <c r="B3244">
        <v>2015</v>
      </c>
      <c r="C3244" t="s">
        <v>493</v>
      </c>
      <c r="D3244">
        <v>10</v>
      </c>
      <c r="E3244" t="s">
        <v>394</v>
      </c>
      <c r="F3244">
        <v>40</v>
      </c>
      <c r="G3244">
        <v>2.5</v>
      </c>
      <c r="H3244" t="s">
        <v>915</v>
      </c>
      <c r="J3244">
        <v>116</v>
      </c>
      <c r="L3244">
        <v>2.17</v>
      </c>
      <c r="M3244">
        <v>7</v>
      </c>
      <c r="N3244">
        <f t="shared" si="50"/>
        <v>0</v>
      </c>
    </row>
    <row r="3245" spans="1:14" x14ac:dyDescent="0.2">
      <c r="A3245">
        <v>400787450</v>
      </c>
      <c r="B3245">
        <v>2015</v>
      </c>
      <c r="C3245" t="s">
        <v>490</v>
      </c>
      <c r="D3245">
        <v>31</v>
      </c>
      <c r="E3245" t="s">
        <v>528</v>
      </c>
      <c r="F3245">
        <v>49</v>
      </c>
      <c r="G3245">
        <v>3.5</v>
      </c>
      <c r="H3245" t="s">
        <v>2230</v>
      </c>
      <c r="I3245">
        <v>57.5</v>
      </c>
      <c r="J3245">
        <v>143</v>
      </c>
      <c r="L3245">
        <v>2.44</v>
      </c>
      <c r="M3245">
        <v>7</v>
      </c>
      <c r="N3245">
        <f t="shared" si="50"/>
        <v>0</v>
      </c>
    </row>
    <row r="3246" spans="1:14" x14ac:dyDescent="0.2">
      <c r="A3246">
        <v>400603897</v>
      </c>
      <c r="B3246">
        <v>2015</v>
      </c>
      <c r="C3246" t="s">
        <v>396</v>
      </c>
      <c r="D3246">
        <v>23</v>
      </c>
      <c r="E3246" t="s">
        <v>431</v>
      </c>
      <c r="F3246">
        <v>41</v>
      </c>
      <c r="G3246">
        <v>5</v>
      </c>
      <c r="H3246" t="s">
        <v>8382</v>
      </c>
      <c r="I3246">
        <v>54.5</v>
      </c>
      <c r="J3246">
        <v>176</v>
      </c>
      <c r="L3246">
        <v>2.77</v>
      </c>
      <c r="M3246">
        <v>7</v>
      </c>
      <c r="N3246">
        <f t="shared" si="50"/>
        <v>0</v>
      </c>
    </row>
    <row r="3247" spans="1:14" x14ac:dyDescent="0.2">
      <c r="A3247">
        <v>400764885</v>
      </c>
      <c r="B3247">
        <v>2015</v>
      </c>
      <c r="C3247" t="s">
        <v>504</v>
      </c>
      <c r="D3247">
        <v>7</v>
      </c>
      <c r="E3247" t="s">
        <v>535</v>
      </c>
      <c r="F3247">
        <v>42</v>
      </c>
      <c r="G3247">
        <v>21</v>
      </c>
      <c r="H3247" t="s">
        <v>8211</v>
      </c>
      <c r="I3247">
        <v>57.5</v>
      </c>
      <c r="M3247">
        <v>7</v>
      </c>
      <c r="N3247">
        <f t="shared" si="50"/>
        <v>0</v>
      </c>
    </row>
    <row r="3248" spans="1:14" x14ac:dyDescent="0.2">
      <c r="A3248">
        <v>400764887</v>
      </c>
      <c r="B3248">
        <v>2015</v>
      </c>
      <c r="C3248" t="s">
        <v>506</v>
      </c>
      <c r="D3248">
        <v>20</v>
      </c>
      <c r="E3248" t="s">
        <v>486</v>
      </c>
      <c r="F3248">
        <v>28</v>
      </c>
      <c r="H3248" t="s">
        <v>9144</v>
      </c>
      <c r="I3248">
        <v>44</v>
      </c>
      <c r="M3248">
        <v>7</v>
      </c>
      <c r="N3248">
        <f t="shared" si="50"/>
        <v>0</v>
      </c>
    </row>
    <row r="3249" spans="1:14" x14ac:dyDescent="0.2">
      <c r="A3249">
        <v>400787451</v>
      </c>
      <c r="B3249">
        <v>2015</v>
      </c>
      <c r="C3249" t="s">
        <v>529</v>
      </c>
      <c r="D3249">
        <v>14</v>
      </c>
      <c r="E3249" t="s">
        <v>514</v>
      </c>
      <c r="F3249">
        <v>59</v>
      </c>
      <c r="G3249">
        <v>14</v>
      </c>
      <c r="H3249" t="s">
        <v>5181</v>
      </c>
      <c r="I3249">
        <v>47</v>
      </c>
      <c r="M3249">
        <v>7</v>
      </c>
      <c r="N3249">
        <f t="shared" si="50"/>
        <v>0</v>
      </c>
    </row>
    <row r="3250" spans="1:14" x14ac:dyDescent="0.2">
      <c r="A3250">
        <v>400790882</v>
      </c>
      <c r="B3250">
        <v>2015</v>
      </c>
      <c r="C3250" t="s">
        <v>515</v>
      </c>
      <c r="D3250">
        <v>52</v>
      </c>
      <c r="E3250" t="s">
        <v>616</v>
      </c>
      <c r="F3250">
        <v>26</v>
      </c>
      <c r="G3250">
        <v>7.5</v>
      </c>
      <c r="H3250" t="s">
        <v>3791</v>
      </c>
      <c r="I3250">
        <v>50.5</v>
      </c>
      <c r="J3250">
        <v>243</v>
      </c>
      <c r="L3250">
        <v>3.44</v>
      </c>
      <c r="M3250">
        <v>7</v>
      </c>
      <c r="N3250">
        <f t="shared" si="50"/>
        <v>1</v>
      </c>
    </row>
    <row r="3251" spans="1:14" x14ac:dyDescent="0.2">
      <c r="A3251">
        <v>400787264</v>
      </c>
      <c r="B3251">
        <v>2015</v>
      </c>
      <c r="C3251" t="s">
        <v>476</v>
      </c>
      <c r="D3251">
        <v>28</v>
      </c>
      <c r="E3251" t="s">
        <v>487</v>
      </c>
      <c r="F3251">
        <v>21</v>
      </c>
      <c r="G3251">
        <v>6</v>
      </c>
      <c r="H3251" t="s">
        <v>10097</v>
      </c>
      <c r="I3251">
        <v>55.5</v>
      </c>
      <c r="J3251">
        <v>197</v>
      </c>
      <c r="L3251">
        <v>2.98</v>
      </c>
      <c r="M3251">
        <v>7</v>
      </c>
      <c r="N3251">
        <f t="shared" si="50"/>
        <v>1</v>
      </c>
    </row>
    <row r="3252" spans="1:14" x14ac:dyDescent="0.2">
      <c r="A3252">
        <v>400787336</v>
      </c>
      <c r="B3252">
        <v>2015</v>
      </c>
      <c r="C3252" t="s">
        <v>519</v>
      </c>
      <c r="D3252">
        <v>21</v>
      </c>
      <c r="E3252" t="s">
        <v>371</v>
      </c>
      <c r="F3252">
        <v>23</v>
      </c>
      <c r="G3252">
        <v>7</v>
      </c>
      <c r="H3252" t="s">
        <v>3249</v>
      </c>
      <c r="I3252">
        <v>56</v>
      </c>
      <c r="J3252">
        <v>225</v>
      </c>
      <c r="L3252">
        <v>3.25</v>
      </c>
      <c r="M3252">
        <v>8</v>
      </c>
      <c r="N3252">
        <f t="shared" si="50"/>
        <v>0</v>
      </c>
    </row>
    <row r="3253" spans="1:14" x14ac:dyDescent="0.2">
      <c r="A3253">
        <v>400787333</v>
      </c>
      <c r="B3253">
        <v>2015</v>
      </c>
      <c r="C3253" t="s">
        <v>558</v>
      </c>
      <c r="D3253">
        <v>41</v>
      </c>
      <c r="E3253" t="s">
        <v>491</v>
      </c>
      <c r="F3253">
        <v>17</v>
      </c>
      <c r="G3253">
        <v>3</v>
      </c>
      <c r="H3253" t="s">
        <v>1003</v>
      </c>
      <c r="I3253">
        <v>52</v>
      </c>
      <c r="J3253">
        <v>133</v>
      </c>
      <c r="L3253">
        <v>2.33</v>
      </c>
      <c r="M3253">
        <v>8</v>
      </c>
      <c r="N3253">
        <f t="shared" si="50"/>
        <v>1</v>
      </c>
    </row>
    <row r="3254" spans="1:14" x14ac:dyDescent="0.2">
      <c r="A3254">
        <v>400756962</v>
      </c>
      <c r="B3254">
        <v>2015</v>
      </c>
      <c r="C3254" t="s">
        <v>489</v>
      </c>
      <c r="D3254">
        <v>22</v>
      </c>
      <c r="E3254" t="s">
        <v>498</v>
      </c>
      <c r="F3254">
        <v>16</v>
      </c>
      <c r="G3254">
        <v>5.5</v>
      </c>
      <c r="H3254" t="s">
        <v>5313</v>
      </c>
      <c r="I3254">
        <v>56</v>
      </c>
      <c r="J3254">
        <v>182</v>
      </c>
      <c r="L3254">
        <v>2.83</v>
      </c>
      <c r="M3254">
        <v>8</v>
      </c>
      <c r="N3254">
        <f t="shared" si="50"/>
        <v>1</v>
      </c>
    </row>
    <row r="3255" spans="1:14" x14ac:dyDescent="0.2">
      <c r="A3255">
        <v>400763547</v>
      </c>
      <c r="B3255">
        <v>2015</v>
      </c>
      <c r="C3255" t="s">
        <v>421</v>
      </c>
      <c r="D3255">
        <v>13</v>
      </c>
      <c r="E3255" t="s">
        <v>509</v>
      </c>
      <c r="F3255">
        <v>24</v>
      </c>
      <c r="G3255">
        <v>4.5</v>
      </c>
      <c r="H3255" t="s">
        <v>8926</v>
      </c>
      <c r="I3255">
        <v>46.5</v>
      </c>
      <c r="J3255">
        <v>157</v>
      </c>
      <c r="L3255">
        <v>2.58</v>
      </c>
      <c r="M3255">
        <v>8</v>
      </c>
      <c r="N3255">
        <f t="shared" si="50"/>
        <v>0</v>
      </c>
    </row>
    <row r="3256" spans="1:14" x14ac:dyDescent="0.2">
      <c r="A3256">
        <v>400787334</v>
      </c>
      <c r="B3256">
        <v>2015</v>
      </c>
      <c r="C3256" t="s">
        <v>415</v>
      </c>
      <c r="D3256">
        <v>0</v>
      </c>
      <c r="E3256" t="s">
        <v>409</v>
      </c>
      <c r="F3256">
        <v>48</v>
      </c>
      <c r="G3256">
        <v>13</v>
      </c>
      <c r="H3256" t="s">
        <v>10162</v>
      </c>
      <c r="I3256">
        <v>59</v>
      </c>
      <c r="M3256">
        <v>8</v>
      </c>
      <c r="N3256">
        <f t="shared" si="50"/>
        <v>0</v>
      </c>
    </row>
    <row r="3257" spans="1:14" x14ac:dyDescent="0.2">
      <c r="A3257">
        <v>400763548</v>
      </c>
      <c r="B3257">
        <v>2015</v>
      </c>
      <c r="C3257" t="s">
        <v>472</v>
      </c>
      <c r="D3257">
        <v>30</v>
      </c>
      <c r="E3257" t="s">
        <v>479</v>
      </c>
      <c r="F3257">
        <v>31</v>
      </c>
      <c r="G3257">
        <v>7.5</v>
      </c>
      <c r="H3257" t="s">
        <v>1201</v>
      </c>
      <c r="J3257">
        <v>243</v>
      </c>
      <c r="L3257">
        <v>3.44</v>
      </c>
      <c r="M3257">
        <v>8</v>
      </c>
      <c r="N3257">
        <f t="shared" si="50"/>
        <v>0</v>
      </c>
    </row>
    <row r="3258" spans="1:14" x14ac:dyDescent="0.2">
      <c r="A3258">
        <v>400787338</v>
      </c>
      <c r="B3258">
        <v>2015</v>
      </c>
      <c r="C3258" t="s">
        <v>378</v>
      </c>
      <c r="D3258">
        <v>35</v>
      </c>
      <c r="E3258" t="s">
        <v>555</v>
      </c>
      <c r="F3258">
        <v>51</v>
      </c>
      <c r="G3258">
        <v>14.5</v>
      </c>
      <c r="H3258" t="s">
        <v>1539</v>
      </c>
      <c r="I3258">
        <v>61</v>
      </c>
      <c r="M3258">
        <v>8</v>
      </c>
      <c r="N3258">
        <f t="shared" si="50"/>
        <v>0</v>
      </c>
    </row>
    <row r="3259" spans="1:14" x14ac:dyDescent="0.2">
      <c r="A3259">
        <v>400756960</v>
      </c>
      <c r="B3259">
        <v>2015</v>
      </c>
      <c r="C3259" t="s">
        <v>547</v>
      </c>
      <c r="D3259">
        <v>0</v>
      </c>
      <c r="E3259" t="s">
        <v>436</v>
      </c>
      <c r="F3259">
        <v>58</v>
      </c>
      <c r="G3259">
        <v>9.5</v>
      </c>
      <c r="H3259" t="s">
        <v>4115</v>
      </c>
      <c r="I3259">
        <v>56</v>
      </c>
      <c r="J3259">
        <v>265</v>
      </c>
      <c r="L3259">
        <v>3.65</v>
      </c>
      <c r="M3259">
        <v>8</v>
      </c>
      <c r="N3259">
        <f t="shared" si="50"/>
        <v>0</v>
      </c>
    </row>
    <row r="3260" spans="1:14" x14ac:dyDescent="0.2">
      <c r="A3260">
        <v>400787457</v>
      </c>
      <c r="B3260">
        <v>2015</v>
      </c>
      <c r="C3260" t="s">
        <v>424</v>
      </c>
      <c r="D3260">
        <v>7</v>
      </c>
      <c r="E3260" t="s">
        <v>512</v>
      </c>
      <c r="F3260">
        <v>52</v>
      </c>
      <c r="G3260">
        <v>3</v>
      </c>
      <c r="H3260" t="s">
        <v>7585</v>
      </c>
      <c r="I3260">
        <v>58.5</v>
      </c>
      <c r="J3260">
        <v>133</v>
      </c>
      <c r="L3260">
        <v>2.33</v>
      </c>
      <c r="M3260">
        <v>8</v>
      </c>
      <c r="N3260">
        <f t="shared" si="50"/>
        <v>0</v>
      </c>
    </row>
    <row r="3261" spans="1:14" x14ac:dyDescent="0.2">
      <c r="A3261">
        <v>400763551</v>
      </c>
      <c r="B3261">
        <v>2015</v>
      </c>
      <c r="C3261" t="s">
        <v>390</v>
      </c>
      <c r="D3261">
        <v>7</v>
      </c>
      <c r="E3261" t="s">
        <v>474</v>
      </c>
      <c r="F3261">
        <v>49</v>
      </c>
      <c r="G3261">
        <v>20.5</v>
      </c>
      <c r="H3261" t="s">
        <v>8460</v>
      </c>
      <c r="M3261">
        <v>8</v>
      </c>
      <c r="N3261">
        <f t="shared" si="50"/>
        <v>0</v>
      </c>
    </row>
    <row r="3262" spans="1:14" x14ac:dyDescent="0.2">
      <c r="A3262">
        <v>400790884</v>
      </c>
      <c r="B3262">
        <v>2015</v>
      </c>
      <c r="C3262" t="s">
        <v>441</v>
      </c>
      <c r="D3262">
        <v>48</v>
      </c>
      <c r="E3262" t="s">
        <v>515</v>
      </c>
      <c r="F3262">
        <v>14</v>
      </c>
      <c r="G3262">
        <v>5</v>
      </c>
      <c r="H3262" t="s">
        <v>9732</v>
      </c>
      <c r="J3262">
        <v>176</v>
      </c>
      <c r="L3262">
        <v>2.77</v>
      </c>
      <c r="M3262">
        <v>8</v>
      </c>
      <c r="N3262">
        <f t="shared" si="50"/>
        <v>1</v>
      </c>
    </row>
    <row r="3263" spans="1:14" x14ac:dyDescent="0.2">
      <c r="A3263">
        <v>400756965</v>
      </c>
      <c r="B3263">
        <v>2015</v>
      </c>
      <c r="C3263" t="s">
        <v>380</v>
      </c>
      <c r="D3263">
        <v>20</v>
      </c>
      <c r="E3263" t="s">
        <v>435</v>
      </c>
      <c r="F3263">
        <v>23</v>
      </c>
      <c r="G3263">
        <v>9.5</v>
      </c>
      <c r="H3263" t="s">
        <v>6911</v>
      </c>
      <c r="I3263">
        <v>49</v>
      </c>
      <c r="J3263">
        <v>265</v>
      </c>
      <c r="L3263">
        <v>3.65</v>
      </c>
      <c r="M3263">
        <v>8</v>
      </c>
      <c r="N3263">
        <f t="shared" si="50"/>
        <v>0</v>
      </c>
    </row>
    <row r="3264" spans="1:14" x14ac:dyDescent="0.2">
      <c r="A3264">
        <v>400787458</v>
      </c>
      <c r="B3264">
        <v>2015</v>
      </c>
      <c r="C3264" t="s">
        <v>530</v>
      </c>
      <c r="D3264">
        <v>36</v>
      </c>
      <c r="E3264" t="s">
        <v>490</v>
      </c>
      <c r="F3264">
        <v>18</v>
      </c>
      <c r="G3264">
        <v>2</v>
      </c>
      <c r="H3264" t="s">
        <v>2018</v>
      </c>
      <c r="I3264">
        <v>62.5</v>
      </c>
      <c r="J3264">
        <v>102</v>
      </c>
      <c r="L3264">
        <v>2.02</v>
      </c>
      <c r="M3264">
        <v>8</v>
      </c>
      <c r="N3264">
        <f t="shared" si="50"/>
        <v>1</v>
      </c>
    </row>
    <row r="3265" spans="1:14" x14ac:dyDescent="0.2">
      <c r="A3265">
        <v>400764891</v>
      </c>
      <c r="B3265">
        <v>2015</v>
      </c>
      <c r="C3265" t="s">
        <v>521</v>
      </c>
      <c r="D3265">
        <v>42</v>
      </c>
      <c r="E3265" t="s">
        <v>550</v>
      </c>
      <c r="F3265">
        <v>66</v>
      </c>
      <c r="G3265">
        <v>9.5</v>
      </c>
      <c r="H3265" t="s">
        <v>2051</v>
      </c>
      <c r="I3265">
        <v>76</v>
      </c>
      <c r="J3265">
        <v>265</v>
      </c>
      <c r="L3265">
        <v>3.65</v>
      </c>
      <c r="M3265">
        <v>8</v>
      </c>
      <c r="N3265">
        <f t="shared" si="50"/>
        <v>0</v>
      </c>
    </row>
    <row r="3266" spans="1:14" x14ac:dyDescent="0.2">
      <c r="A3266">
        <v>400764895</v>
      </c>
      <c r="B3266">
        <v>2015</v>
      </c>
      <c r="C3266" t="s">
        <v>414</v>
      </c>
      <c r="D3266">
        <v>10</v>
      </c>
      <c r="E3266" t="s">
        <v>535</v>
      </c>
      <c r="F3266">
        <v>59</v>
      </c>
      <c r="G3266">
        <v>21</v>
      </c>
      <c r="H3266" t="s">
        <v>8211</v>
      </c>
      <c r="I3266">
        <v>52.5</v>
      </c>
      <c r="M3266">
        <v>8</v>
      </c>
      <c r="N3266">
        <f t="shared" ref="N3266:N3329" si="51">IF(D3266&gt;F3266, 1, 0)</f>
        <v>0</v>
      </c>
    </row>
    <row r="3267" spans="1:14" x14ac:dyDescent="0.2">
      <c r="A3267">
        <v>400603891</v>
      </c>
      <c r="B3267">
        <v>2015</v>
      </c>
      <c r="C3267" t="s">
        <v>429</v>
      </c>
      <c r="D3267">
        <v>10</v>
      </c>
      <c r="E3267" t="s">
        <v>440</v>
      </c>
      <c r="F3267">
        <v>3</v>
      </c>
      <c r="H3267" t="s">
        <v>10168</v>
      </c>
      <c r="I3267">
        <v>34.5</v>
      </c>
      <c r="M3267">
        <v>8</v>
      </c>
      <c r="N3267">
        <f t="shared" si="51"/>
        <v>1</v>
      </c>
    </row>
    <row r="3268" spans="1:14" x14ac:dyDescent="0.2">
      <c r="A3268">
        <v>400756964</v>
      </c>
      <c r="B3268">
        <v>2015</v>
      </c>
      <c r="C3268" t="s">
        <v>483</v>
      </c>
      <c r="D3268">
        <v>17</v>
      </c>
      <c r="E3268" t="s">
        <v>448</v>
      </c>
      <c r="F3268">
        <v>35</v>
      </c>
      <c r="G3268">
        <v>8.5</v>
      </c>
      <c r="H3268" t="s">
        <v>3429</v>
      </c>
      <c r="J3268">
        <v>269</v>
      </c>
      <c r="L3268">
        <v>3.7</v>
      </c>
      <c r="M3268">
        <v>8</v>
      </c>
      <c r="N3268">
        <f t="shared" si="51"/>
        <v>0</v>
      </c>
    </row>
    <row r="3269" spans="1:14" x14ac:dyDescent="0.2">
      <c r="A3269">
        <v>400787341</v>
      </c>
      <c r="B3269">
        <v>2015</v>
      </c>
      <c r="C3269" t="s">
        <v>517</v>
      </c>
      <c r="D3269">
        <v>6</v>
      </c>
      <c r="E3269" t="s">
        <v>371</v>
      </c>
      <c r="F3269">
        <v>14</v>
      </c>
      <c r="G3269">
        <v>3.5</v>
      </c>
      <c r="H3269" t="s">
        <v>1902</v>
      </c>
      <c r="J3269">
        <v>143</v>
      </c>
      <c r="L3269">
        <v>2.44</v>
      </c>
      <c r="M3269">
        <v>9</v>
      </c>
      <c r="N3269">
        <f t="shared" si="51"/>
        <v>0</v>
      </c>
    </row>
    <row r="3270" spans="1:14" x14ac:dyDescent="0.2">
      <c r="A3270">
        <v>400603872</v>
      </c>
      <c r="B3270">
        <v>2015</v>
      </c>
      <c r="C3270" t="s">
        <v>403</v>
      </c>
      <c r="D3270">
        <v>19</v>
      </c>
      <c r="E3270" t="s">
        <v>469</v>
      </c>
      <c r="F3270">
        <v>27</v>
      </c>
      <c r="G3270">
        <v>6</v>
      </c>
      <c r="H3270" t="s">
        <v>9682</v>
      </c>
      <c r="J3270">
        <v>197</v>
      </c>
      <c r="L3270">
        <v>2.98</v>
      </c>
      <c r="M3270">
        <v>9</v>
      </c>
      <c r="N3270">
        <f t="shared" si="51"/>
        <v>0</v>
      </c>
    </row>
    <row r="3271" spans="1:14" x14ac:dyDescent="0.2">
      <c r="A3271">
        <v>400787342</v>
      </c>
      <c r="B3271">
        <v>2015</v>
      </c>
      <c r="C3271" t="s">
        <v>519</v>
      </c>
      <c r="D3271">
        <v>20</v>
      </c>
      <c r="E3271" t="s">
        <v>378</v>
      </c>
      <c r="F3271">
        <v>10</v>
      </c>
      <c r="G3271">
        <v>1.5</v>
      </c>
      <c r="H3271" t="s">
        <v>3645</v>
      </c>
      <c r="I3271">
        <v>67.5</v>
      </c>
      <c r="J3271">
        <v>100</v>
      </c>
      <c r="L3271">
        <v>2</v>
      </c>
      <c r="M3271">
        <v>9</v>
      </c>
      <c r="N3271">
        <f t="shared" si="51"/>
        <v>1</v>
      </c>
    </row>
    <row r="3272" spans="1:14" x14ac:dyDescent="0.2">
      <c r="A3272">
        <v>400756968</v>
      </c>
      <c r="B3272">
        <v>2015</v>
      </c>
      <c r="C3272" t="s">
        <v>495</v>
      </c>
      <c r="D3272">
        <v>10</v>
      </c>
      <c r="E3272" t="s">
        <v>497</v>
      </c>
      <c r="F3272">
        <v>26</v>
      </c>
      <c r="G3272">
        <v>1</v>
      </c>
      <c r="H3272" t="s">
        <v>3189</v>
      </c>
      <c r="J3272">
        <v>110</v>
      </c>
      <c r="L3272">
        <v>2.1</v>
      </c>
      <c r="M3272">
        <v>9</v>
      </c>
      <c r="N3272">
        <f t="shared" si="51"/>
        <v>0</v>
      </c>
    </row>
    <row r="3273" spans="1:14" x14ac:dyDescent="0.2">
      <c r="A3273">
        <v>400757063</v>
      </c>
      <c r="B3273">
        <v>2015</v>
      </c>
      <c r="C3273" t="s">
        <v>481</v>
      </c>
      <c r="D3273">
        <v>21</v>
      </c>
      <c r="E3273" t="s">
        <v>482</v>
      </c>
      <c r="F3273">
        <v>27</v>
      </c>
      <c r="G3273">
        <v>4.5</v>
      </c>
      <c r="H3273" t="s">
        <v>2279</v>
      </c>
      <c r="I3273">
        <v>69</v>
      </c>
      <c r="J3273">
        <v>157</v>
      </c>
      <c r="L3273">
        <v>2.58</v>
      </c>
      <c r="M3273">
        <v>9</v>
      </c>
      <c r="N3273">
        <f t="shared" si="51"/>
        <v>0</v>
      </c>
    </row>
    <row r="3274" spans="1:14" x14ac:dyDescent="0.2">
      <c r="A3274">
        <v>400787273</v>
      </c>
      <c r="B3274">
        <v>2015</v>
      </c>
      <c r="C3274" t="s">
        <v>542</v>
      </c>
      <c r="D3274">
        <v>17</v>
      </c>
      <c r="E3274" t="s">
        <v>441</v>
      </c>
      <c r="F3274">
        <v>41</v>
      </c>
      <c r="G3274">
        <v>2</v>
      </c>
      <c r="H3274" t="s">
        <v>3079</v>
      </c>
      <c r="J3274">
        <v>102</v>
      </c>
      <c r="L3274">
        <v>2.02</v>
      </c>
      <c r="M3274">
        <v>9</v>
      </c>
      <c r="N3274">
        <f t="shared" si="51"/>
        <v>0</v>
      </c>
    </row>
    <row r="3275" spans="1:14" x14ac:dyDescent="0.2">
      <c r="A3275">
        <v>400787339</v>
      </c>
      <c r="B3275">
        <v>2015</v>
      </c>
      <c r="C3275" t="s">
        <v>531</v>
      </c>
      <c r="D3275">
        <v>28</v>
      </c>
      <c r="E3275" t="s">
        <v>439</v>
      </c>
      <c r="F3275">
        <v>58</v>
      </c>
      <c r="G3275">
        <v>20.5</v>
      </c>
      <c r="H3275" t="s">
        <v>7549</v>
      </c>
      <c r="M3275">
        <v>9</v>
      </c>
      <c r="N3275">
        <f t="shared" si="51"/>
        <v>0</v>
      </c>
    </row>
    <row r="3276" spans="1:14" x14ac:dyDescent="0.2">
      <c r="A3276">
        <v>400787271</v>
      </c>
      <c r="B3276">
        <v>2015</v>
      </c>
      <c r="C3276" t="s">
        <v>508</v>
      </c>
      <c r="D3276">
        <v>7</v>
      </c>
      <c r="E3276" t="s">
        <v>525</v>
      </c>
      <c r="F3276">
        <v>58</v>
      </c>
      <c r="G3276">
        <v>6.5</v>
      </c>
      <c r="H3276" t="s">
        <v>3506</v>
      </c>
      <c r="I3276">
        <v>50</v>
      </c>
      <c r="J3276">
        <v>205</v>
      </c>
      <c r="L3276">
        <v>3.05</v>
      </c>
      <c r="M3276">
        <v>9</v>
      </c>
      <c r="N3276">
        <f t="shared" si="51"/>
        <v>0</v>
      </c>
    </row>
    <row r="3277" spans="1:14" x14ac:dyDescent="0.2">
      <c r="A3277">
        <v>400763446</v>
      </c>
      <c r="B3277">
        <v>2015</v>
      </c>
      <c r="C3277" t="s">
        <v>484</v>
      </c>
      <c r="D3277">
        <v>24</v>
      </c>
      <c r="E3277" t="s">
        <v>480</v>
      </c>
      <c r="F3277">
        <v>0</v>
      </c>
      <c r="G3277">
        <v>3.5</v>
      </c>
      <c r="H3277" t="s">
        <v>4265</v>
      </c>
      <c r="I3277">
        <v>49.5</v>
      </c>
      <c r="J3277">
        <v>143</v>
      </c>
      <c r="L3277">
        <v>2.44</v>
      </c>
      <c r="M3277">
        <v>9</v>
      </c>
      <c r="N3277">
        <f t="shared" si="51"/>
        <v>1</v>
      </c>
    </row>
    <row r="3278" spans="1:14" x14ac:dyDescent="0.2">
      <c r="A3278">
        <v>400763447</v>
      </c>
      <c r="B3278">
        <v>2015</v>
      </c>
      <c r="C3278" t="s">
        <v>523</v>
      </c>
      <c r="D3278">
        <v>7</v>
      </c>
      <c r="E3278" t="s">
        <v>470</v>
      </c>
      <c r="F3278">
        <v>62</v>
      </c>
      <c r="G3278">
        <v>39</v>
      </c>
      <c r="H3278" t="s">
        <v>10176</v>
      </c>
      <c r="M3278">
        <v>9</v>
      </c>
      <c r="N3278">
        <f t="shared" si="51"/>
        <v>0</v>
      </c>
    </row>
    <row r="3279" spans="1:14" x14ac:dyDescent="0.2">
      <c r="A3279">
        <v>400603875</v>
      </c>
      <c r="B3279">
        <v>2015</v>
      </c>
      <c r="C3279" t="s">
        <v>447</v>
      </c>
      <c r="D3279">
        <v>21</v>
      </c>
      <c r="E3279" t="s">
        <v>384</v>
      </c>
      <c r="F3279">
        <v>52</v>
      </c>
      <c r="G3279">
        <v>10.5</v>
      </c>
      <c r="H3279" t="s">
        <v>5799</v>
      </c>
      <c r="I3279">
        <v>59</v>
      </c>
      <c r="M3279">
        <v>9</v>
      </c>
      <c r="N3279">
        <f t="shared" si="51"/>
        <v>0</v>
      </c>
    </row>
    <row r="3280" spans="1:14" x14ac:dyDescent="0.2">
      <c r="A3280">
        <v>400787340</v>
      </c>
      <c r="B3280">
        <v>2015</v>
      </c>
      <c r="C3280" t="s">
        <v>548</v>
      </c>
      <c r="D3280">
        <v>24</v>
      </c>
      <c r="E3280" t="s">
        <v>558</v>
      </c>
      <c r="F3280">
        <v>29</v>
      </c>
      <c r="G3280">
        <v>9.5</v>
      </c>
      <c r="H3280" t="s">
        <v>8474</v>
      </c>
      <c r="J3280">
        <v>265</v>
      </c>
      <c r="L3280">
        <v>3.65</v>
      </c>
      <c r="M3280">
        <v>9</v>
      </c>
      <c r="N3280">
        <f t="shared" si="51"/>
        <v>0</v>
      </c>
    </row>
    <row r="3281" spans="1:14" x14ac:dyDescent="0.2">
      <c r="A3281">
        <v>400763553</v>
      </c>
      <c r="B3281">
        <v>2015</v>
      </c>
      <c r="C3281" t="s">
        <v>492</v>
      </c>
      <c r="D3281">
        <v>26</v>
      </c>
      <c r="E3281" t="s">
        <v>473</v>
      </c>
      <c r="F3281">
        <v>29</v>
      </c>
      <c r="G3281">
        <v>10.5</v>
      </c>
      <c r="H3281" t="s">
        <v>2291</v>
      </c>
      <c r="I3281">
        <v>39.5</v>
      </c>
      <c r="M3281">
        <v>9</v>
      </c>
      <c r="N3281">
        <f t="shared" si="51"/>
        <v>0</v>
      </c>
    </row>
    <row r="3282" spans="1:14" x14ac:dyDescent="0.2">
      <c r="A3282">
        <v>400756969</v>
      </c>
      <c r="B3282">
        <v>2015</v>
      </c>
      <c r="C3282" t="s">
        <v>448</v>
      </c>
      <c r="D3282">
        <v>41</v>
      </c>
      <c r="E3282" t="s">
        <v>436</v>
      </c>
      <c r="F3282">
        <v>56</v>
      </c>
      <c r="G3282">
        <v>9.5</v>
      </c>
      <c r="H3282" t="s">
        <v>4115</v>
      </c>
      <c r="J3282">
        <v>265</v>
      </c>
      <c r="L3282">
        <v>3.65</v>
      </c>
      <c r="M3282">
        <v>9</v>
      </c>
      <c r="N3282">
        <f t="shared" si="51"/>
        <v>0</v>
      </c>
    </row>
    <row r="3283" spans="1:14" x14ac:dyDescent="0.2">
      <c r="A3283">
        <v>400787462</v>
      </c>
      <c r="B3283">
        <v>2015</v>
      </c>
      <c r="C3283" t="s">
        <v>424</v>
      </c>
      <c r="D3283">
        <v>55</v>
      </c>
      <c r="E3283" t="s">
        <v>455</v>
      </c>
      <c r="F3283">
        <v>48</v>
      </c>
      <c r="G3283">
        <v>7</v>
      </c>
      <c r="H3283" t="s">
        <v>9469</v>
      </c>
      <c r="I3283">
        <v>69.5</v>
      </c>
      <c r="J3283">
        <v>225</v>
      </c>
      <c r="L3283">
        <v>3.25</v>
      </c>
      <c r="M3283">
        <v>9</v>
      </c>
      <c r="N3283">
        <f t="shared" si="51"/>
        <v>1</v>
      </c>
    </row>
    <row r="3284" spans="1:14" x14ac:dyDescent="0.2">
      <c r="A3284">
        <v>400756966</v>
      </c>
      <c r="B3284">
        <v>2015</v>
      </c>
      <c r="C3284" t="s">
        <v>435</v>
      </c>
      <c r="D3284">
        <v>19</v>
      </c>
      <c r="E3284" t="s">
        <v>402</v>
      </c>
      <c r="F3284">
        <v>26</v>
      </c>
      <c r="G3284">
        <v>1</v>
      </c>
      <c r="H3284" t="s">
        <v>937</v>
      </c>
      <c r="I3284">
        <v>59</v>
      </c>
      <c r="J3284">
        <v>110</v>
      </c>
      <c r="L3284">
        <v>2.1</v>
      </c>
      <c r="M3284">
        <v>9</v>
      </c>
      <c r="N3284">
        <f t="shared" si="51"/>
        <v>0</v>
      </c>
    </row>
    <row r="3285" spans="1:14" x14ac:dyDescent="0.2">
      <c r="A3285">
        <v>400763555</v>
      </c>
      <c r="B3285">
        <v>2015</v>
      </c>
      <c r="C3285" t="s">
        <v>505</v>
      </c>
      <c r="D3285">
        <v>55</v>
      </c>
      <c r="E3285" t="s">
        <v>478</v>
      </c>
      <c r="F3285">
        <v>45</v>
      </c>
      <c r="G3285">
        <v>7.5</v>
      </c>
      <c r="H3285" t="s">
        <v>2419</v>
      </c>
      <c r="I3285">
        <v>54.5</v>
      </c>
      <c r="J3285">
        <v>243</v>
      </c>
      <c r="L3285">
        <v>3.44</v>
      </c>
      <c r="M3285">
        <v>9</v>
      </c>
      <c r="N3285">
        <f t="shared" si="51"/>
        <v>1</v>
      </c>
    </row>
    <row r="3286" spans="1:14" x14ac:dyDescent="0.2">
      <c r="A3286">
        <v>400763641</v>
      </c>
      <c r="B3286">
        <v>2015</v>
      </c>
      <c r="C3286" t="s">
        <v>501</v>
      </c>
      <c r="D3286">
        <v>17</v>
      </c>
      <c r="E3286" t="s">
        <v>536</v>
      </c>
      <c r="F3286">
        <v>42</v>
      </c>
      <c r="G3286">
        <v>10</v>
      </c>
      <c r="H3286" t="s">
        <v>3044</v>
      </c>
      <c r="J3286">
        <v>290</v>
      </c>
      <c r="L3286">
        <v>3.91</v>
      </c>
      <c r="M3286">
        <v>9</v>
      </c>
      <c r="N3286">
        <f t="shared" si="51"/>
        <v>0</v>
      </c>
    </row>
    <row r="3287" spans="1:14" x14ac:dyDescent="0.2">
      <c r="A3287">
        <v>400764900</v>
      </c>
      <c r="B3287">
        <v>2015</v>
      </c>
      <c r="C3287" t="s">
        <v>423</v>
      </c>
      <c r="D3287">
        <v>31</v>
      </c>
      <c r="E3287" t="s">
        <v>521</v>
      </c>
      <c r="F3287">
        <v>40</v>
      </c>
      <c r="G3287">
        <v>1</v>
      </c>
      <c r="H3287" t="s">
        <v>8173</v>
      </c>
      <c r="I3287">
        <v>75</v>
      </c>
      <c r="J3287">
        <v>110</v>
      </c>
      <c r="L3287">
        <v>2.1</v>
      </c>
      <c r="M3287">
        <v>9</v>
      </c>
      <c r="N3287">
        <f t="shared" si="51"/>
        <v>0</v>
      </c>
    </row>
    <row r="3288" spans="1:14" x14ac:dyDescent="0.2">
      <c r="A3288">
        <v>400763585</v>
      </c>
      <c r="B3288">
        <v>2015</v>
      </c>
      <c r="C3288" t="s">
        <v>373</v>
      </c>
      <c r="D3288">
        <v>20</v>
      </c>
      <c r="E3288" t="s">
        <v>507</v>
      </c>
      <c r="F3288">
        <v>24</v>
      </c>
      <c r="G3288">
        <v>10.5</v>
      </c>
      <c r="H3288" t="s">
        <v>8115</v>
      </c>
      <c r="M3288">
        <v>9</v>
      </c>
      <c r="N3288">
        <f t="shared" si="51"/>
        <v>0</v>
      </c>
    </row>
    <row r="3289" spans="1:14" x14ac:dyDescent="0.2">
      <c r="A3289">
        <v>400763448</v>
      </c>
      <c r="B3289">
        <v>2015</v>
      </c>
      <c r="C3289" t="s">
        <v>485</v>
      </c>
      <c r="D3289">
        <v>53</v>
      </c>
      <c r="E3289" t="s">
        <v>425</v>
      </c>
      <c r="F3289">
        <v>70</v>
      </c>
      <c r="G3289">
        <v>2.5</v>
      </c>
      <c r="H3289" t="s">
        <v>973</v>
      </c>
      <c r="I3289">
        <v>77.5</v>
      </c>
      <c r="J3289">
        <v>116</v>
      </c>
      <c r="L3289">
        <v>2.17</v>
      </c>
      <c r="M3289">
        <v>9</v>
      </c>
      <c r="N3289">
        <f t="shared" si="51"/>
        <v>0</v>
      </c>
    </row>
    <row r="3290" spans="1:14" x14ac:dyDescent="0.2">
      <c r="A3290">
        <v>400764896</v>
      </c>
      <c r="B3290">
        <v>2015</v>
      </c>
      <c r="C3290" t="s">
        <v>506</v>
      </c>
      <c r="D3290">
        <v>31</v>
      </c>
      <c r="E3290" t="s">
        <v>413</v>
      </c>
      <c r="F3290">
        <v>13</v>
      </c>
      <c r="G3290">
        <v>6.5</v>
      </c>
      <c r="H3290" t="s">
        <v>3990</v>
      </c>
      <c r="I3290">
        <v>50.5</v>
      </c>
      <c r="J3290">
        <v>205</v>
      </c>
      <c r="L3290">
        <v>3.05</v>
      </c>
      <c r="M3290">
        <v>9</v>
      </c>
      <c r="N3290">
        <f t="shared" si="51"/>
        <v>1</v>
      </c>
    </row>
    <row r="3291" spans="1:14" x14ac:dyDescent="0.2">
      <c r="A3291">
        <v>400787272</v>
      </c>
      <c r="B3291">
        <v>2015</v>
      </c>
      <c r="C3291" t="s">
        <v>383</v>
      </c>
      <c r="D3291">
        <v>27</v>
      </c>
      <c r="E3291" t="s">
        <v>616</v>
      </c>
      <c r="F3291">
        <v>55</v>
      </c>
      <c r="G3291">
        <v>21</v>
      </c>
      <c r="H3291" t="s">
        <v>1387</v>
      </c>
      <c r="M3291">
        <v>9</v>
      </c>
      <c r="N3291">
        <f t="shared" si="51"/>
        <v>0</v>
      </c>
    </row>
    <row r="3292" spans="1:14" x14ac:dyDescent="0.2">
      <c r="A3292">
        <v>400756972</v>
      </c>
      <c r="B3292">
        <v>2015</v>
      </c>
      <c r="C3292" t="s">
        <v>389</v>
      </c>
      <c r="D3292">
        <v>27</v>
      </c>
      <c r="E3292" t="s">
        <v>489</v>
      </c>
      <c r="F3292">
        <v>21</v>
      </c>
      <c r="G3292">
        <v>3.5</v>
      </c>
      <c r="H3292" t="s">
        <v>926</v>
      </c>
      <c r="I3292">
        <v>51.5</v>
      </c>
      <c r="J3292">
        <v>143</v>
      </c>
      <c r="L3292">
        <v>2.44</v>
      </c>
      <c r="M3292">
        <v>9</v>
      </c>
      <c r="N3292">
        <f t="shared" si="51"/>
        <v>1</v>
      </c>
    </row>
    <row r="3293" spans="1:14" x14ac:dyDescent="0.2">
      <c r="A3293">
        <v>400756967</v>
      </c>
      <c r="B3293">
        <v>2015</v>
      </c>
      <c r="C3293" t="s">
        <v>483</v>
      </c>
      <c r="D3293">
        <v>19</v>
      </c>
      <c r="E3293" t="s">
        <v>465</v>
      </c>
      <c r="F3293">
        <v>20</v>
      </c>
      <c r="G3293">
        <v>11</v>
      </c>
      <c r="H3293" t="s">
        <v>10171</v>
      </c>
      <c r="I3293">
        <v>44</v>
      </c>
      <c r="M3293">
        <v>9</v>
      </c>
      <c r="N3293">
        <f t="shared" si="51"/>
        <v>0</v>
      </c>
    </row>
    <row r="3294" spans="1:14" x14ac:dyDescent="0.2">
      <c r="A3294">
        <v>400757066</v>
      </c>
      <c r="B3294">
        <v>2015</v>
      </c>
      <c r="C3294" t="s">
        <v>560</v>
      </c>
      <c r="D3294">
        <v>28</v>
      </c>
      <c r="E3294" t="s">
        <v>467</v>
      </c>
      <c r="F3294">
        <v>30</v>
      </c>
      <c r="G3294">
        <v>10</v>
      </c>
      <c r="H3294" t="s">
        <v>9344</v>
      </c>
      <c r="I3294">
        <v>59.5</v>
      </c>
      <c r="J3294">
        <v>290</v>
      </c>
      <c r="L3294">
        <v>3.91</v>
      </c>
      <c r="M3294">
        <v>9</v>
      </c>
      <c r="N3294">
        <f t="shared" si="51"/>
        <v>0</v>
      </c>
    </row>
    <row r="3295" spans="1:14" x14ac:dyDescent="0.2">
      <c r="A3295">
        <v>400756973</v>
      </c>
      <c r="B3295">
        <v>2015</v>
      </c>
      <c r="C3295" t="s">
        <v>495</v>
      </c>
      <c r="D3295">
        <v>8</v>
      </c>
      <c r="E3295" t="s">
        <v>448</v>
      </c>
      <c r="F3295">
        <v>24</v>
      </c>
      <c r="G3295">
        <v>1</v>
      </c>
      <c r="H3295" t="s">
        <v>10195</v>
      </c>
      <c r="J3295">
        <v>110</v>
      </c>
      <c r="L3295">
        <v>2.1</v>
      </c>
      <c r="M3295">
        <v>10</v>
      </c>
      <c r="N3295">
        <f t="shared" si="51"/>
        <v>0</v>
      </c>
    </row>
    <row r="3296" spans="1:14" x14ac:dyDescent="0.2">
      <c r="A3296">
        <v>400757070</v>
      </c>
      <c r="B3296">
        <v>2015</v>
      </c>
      <c r="C3296" t="s">
        <v>450</v>
      </c>
      <c r="D3296">
        <v>10</v>
      </c>
      <c r="E3296" t="s">
        <v>467</v>
      </c>
      <c r="F3296">
        <v>42</v>
      </c>
      <c r="G3296">
        <v>14.5</v>
      </c>
      <c r="H3296" t="s">
        <v>10166</v>
      </c>
      <c r="I3296">
        <v>56</v>
      </c>
      <c r="M3296">
        <v>10</v>
      </c>
      <c r="N3296">
        <f t="shared" si="51"/>
        <v>0</v>
      </c>
    </row>
    <row r="3297" spans="1:14" x14ac:dyDescent="0.2">
      <c r="A3297">
        <v>400790886</v>
      </c>
      <c r="B3297">
        <v>2015</v>
      </c>
      <c r="C3297" t="s">
        <v>526</v>
      </c>
      <c r="D3297">
        <v>16</v>
      </c>
      <c r="E3297" t="s">
        <v>487</v>
      </c>
      <c r="F3297">
        <v>30</v>
      </c>
      <c r="G3297">
        <v>3.5</v>
      </c>
      <c r="H3297" t="s">
        <v>4315</v>
      </c>
      <c r="I3297">
        <v>54</v>
      </c>
      <c r="J3297">
        <v>143</v>
      </c>
      <c r="L3297">
        <v>2.44</v>
      </c>
      <c r="M3297">
        <v>10</v>
      </c>
      <c r="N3297">
        <f t="shared" si="51"/>
        <v>0</v>
      </c>
    </row>
    <row r="3298" spans="1:14" x14ac:dyDescent="0.2">
      <c r="A3298">
        <v>400787465</v>
      </c>
      <c r="B3298">
        <v>2015</v>
      </c>
      <c r="C3298" t="s">
        <v>453</v>
      </c>
      <c r="D3298">
        <v>21</v>
      </c>
      <c r="E3298" t="s">
        <v>527</v>
      </c>
      <c r="F3298">
        <v>23</v>
      </c>
      <c r="G3298">
        <v>1.5</v>
      </c>
      <c r="H3298" t="s">
        <v>9666</v>
      </c>
      <c r="I3298">
        <v>60</v>
      </c>
      <c r="J3298">
        <v>100</v>
      </c>
      <c r="L3298">
        <v>2</v>
      </c>
      <c r="M3298">
        <v>10</v>
      </c>
      <c r="N3298">
        <f t="shared" si="51"/>
        <v>0</v>
      </c>
    </row>
    <row r="3299" spans="1:14" x14ac:dyDescent="0.2">
      <c r="A3299">
        <v>400763557</v>
      </c>
      <c r="B3299">
        <v>2015</v>
      </c>
      <c r="C3299" t="s">
        <v>471</v>
      </c>
      <c r="D3299">
        <v>27</v>
      </c>
      <c r="E3299" t="s">
        <v>394</v>
      </c>
      <c r="F3299">
        <v>35</v>
      </c>
      <c r="G3299">
        <v>7</v>
      </c>
      <c r="H3299" t="s">
        <v>1376</v>
      </c>
      <c r="I3299">
        <v>59</v>
      </c>
      <c r="J3299">
        <v>225</v>
      </c>
      <c r="L3299">
        <v>3.25</v>
      </c>
      <c r="M3299">
        <v>10</v>
      </c>
      <c r="N3299">
        <f t="shared" si="51"/>
        <v>0</v>
      </c>
    </row>
    <row r="3300" spans="1:14" x14ac:dyDescent="0.2">
      <c r="A3300">
        <v>400763449</v>
      </c>
      <c r="B3300">
        <v>2015</v>
      </c>
      <c r="C3300" t="s">
        <v>537</v>
      </c>
      <c r="D3300">
        <v>24</v>
      </c>
      <c r="E3300" t="s">
        <v>533</v>
      </c>
      <c r="F3300">
        <v>31</v>
      </c>
      <c r="G3300">
        <v>17</v>
      </c>
      <c r="H3300" t="s">
        <v>6521</v>
      </c>
      <c r="I3300">
        <v>67</v>
      </c>
      <c r="M3300">
        <v>10</v>
      </c>
      <c r="N3300">
        <f t="shared" si="51"/>
        <v>0</v>
      </c>
    </row>
    <row r="3301" spans="1:14" x14ac:dyDescent="0.2">
      <c r="A3301">
        <v>400787345</v>
      </c>
      <c r="B3301">
        <v>2015</v>
      </c>
      <c r="C3301" t="s">
        <v>415</v>
      </c>
      <c r="D3301">
        <v>17</v>
      </c>
      <c r="E3301" t="s">
        <v>558</v>
      </c>
      <c r="F3301">
        <v>18</v>
      </c>
      <c r="G3301">
        <v>3</v>
      </c>
      <c r="H3301" t="s">
        <v>3916</v>
      </c>
      <c r="J3301">
        <v>133</v>
      </c>
      <c r="L3301">
        <v>2.33</v>
      </c>
      <c r="M3301">
        <v>10</v>
      </c>
      <c r="N3301">
        <f t="shared" si="51"/>
        <v>0</v>
      </c>
    </row>
    <row r="3302" spans="1:14" x14ac:dyDescent="0.2">
      <c r="A3302">
        <v>400763558</v>
      </c>
      <c r="B3302">
        <v>2015</v>
      </c>
      <c r="C3302" t="s">
        <v>472</v>
      </c>
      <c r="D3302">
        <v>24</v>
      </c>
      <c r="E3302" t="s">
        <v>509</v>
      </c>
      <c r="F3302">
        <v>31</v>
      </c>
      <c r="G3302">
        <v>13</v>
      </c>
      <c r="H3302" t="s">
        <v>3758</v>
      </c>
      <c r="M3302">
        <v>10</v>
      </c>
      <c r="N3302">
        <f t="shared" si="51"/>
        <v>0</v>
      </c>
    </row>
    <row r="3303" spans="1:14" x14ac:dyDescent="0.2">
      <c r="A3303">
        <v>400603911</v>
      </c>
      <c r="B3303">
        <v>2015</v>
      </c>
      <c r="C3303" t="s">
        <v>440</v>
      </c>
      <c r="D3303">
        <v>13</v>
      </c>
      <c r="E3303" t="s">
        <v>541</v>
      </c>
      <c r="F3303">
        <v>31</v>
      </c>
      <c r="G3303">
        <v>7</v>
      </c>
      <c r="H3303" t="s">
        <v>8040</v>
      </c>
      <c r="I3303">
        <v>42</v>
      </c>
      <c r="J3303">
        <v>225</v>
      </c>
      <c r="L3303">
        <v>3.25</v>
      </c>
      <c r="M3303">
        <v>10</v>
      </c>
      <c r="N3303">
        <f t="shared" si="51"/>
        <v>0</v>
      </c>
    </row>
    <row r="3304" spans="1:14" x14ac:dyDescent="0.2">
      <c r="A3304">
        <v>400763560</v>
      </c>
      <c r="B3304">
        <v>2015</v>
      </c>
      <c r="C3304" t="s">
        <v>478</v>
      </c>
      <c r="D3304">
        <v>39</v>
      </c>
      <c r="E3304" t="s">
        <v>419</v>
      </c>
      <c r="F3304">
        <v>38</v>
      </c>
      <c r="G3304">
        <v>4</v>
      </c>
      <c r="H3304" t="s">
        <v>6771</v>
      </c>
      <c r="I3304">
        <v>56</v>
      </c>
      <c r="J3304">
        <v>149</v>
      </c>
      <c r="L3304">
        <v>2.4900000000000002</v>
      </c>
      <c r="M3304">
        <v>10</v>
      </c>
      <c r="N3304">
        <f t="shared" si="51"/>
        <v>1</v>
      </c>
    </row>
    <row r="3305" spans="1:14" x14ac:dyDescent="0.2">
      <c r="A3305">
        <v>400787278</v>
      </c>
      <c r="B3305">
        <v>2015</v>
      </c>
      <c r="C3305" t="s">
        <v>404</v>
      </c>
      <c r="D3305">
        <v>14</v>
      </c>
      <c r="E3305" t="s">
        <v>515</v>
      </c>
      <c r="F3305">
        <v>13</v>
      </c>
      <c r="G3305">
        <v>20.5</v>
      </c>
      <c r="H3305" t="s">
        <v>9781</v>
      </c>
      <c r="I3305">
        <v>58</v>
      </c>
      <c r="M3305">
        <v>10</v>
      </c>
      <c r="N3305">
        <f t="shared" si="51"/>
        <v>1</v>
      </c>
    </row>
    <row r="3306" spans="1:14" x14ac:dyDescent="0.2">
      <c r="A3306">
        <v>400763561</v>
      </c>
      <c r="B3306">
        <v>2015</v>
      </c>
      <c r="C3306" t="s">
        <v>493</v>
      </c>
      <c r="D3306">
        <v>23</v>
      </c>
      <c r="E3306" t="s">
        <v>479</v>
      </c>
      <c r="F3306">
        <v>21</v>
      </c>
      <c r="G3306">
        <v>2</v>
      </c>
      <c r="H3306" t="s">
        <v>7607</v>
      </c>
      <c r="I3306">
        <v>41</v>
      </c>
      <c r="J3306">
        <v>102</v>
      </c>
      <c r="L3306">
        <v>2.02</v>
      </c>
      <c r="M3306">
        <v>10</v>
      </c>
      <c r="N3306">
        <f t="shared" si="51"/>
        <v>1</v>
      </c>
    </row>
    <row r="3307" spans="1:14" x14ac:dyDescent="0.2">
      <c r="A3307">
        <v>400763451</v>
      </c>
      <c r="B3307">
        <v>2015</v>
      </c>
      <c r="C3307" t="s">
        <v>425</v>
      </c>
      <c r="D3307">
        <v>49</v>
      </c>
      <c r="E3307" t="s">
        <v>538</v>
      </c>
      <c r="F3307">
        <v>29</v>
      </c>
      <c r="G3307">
        <v>6.5</v>
      </c>
      <c r="H3307" t="s">
        <v>3446</v>
      </c>
      <c r="I3307">
        <v>76</v>
      </c>
      <c r="J3307">
        <v>205</v>
      </c>
      <c r="L3307">
        <v>3.05</v>
      </c>
      <c r="M3307">
        <v>10</v>
      </c>
      <c r="N3307">
        <f t="shared" si="51"/>
        <v>1</v>
      </c>
    </row>
    <row r="3308" spans="1:14" x14ac:dyDescent="0.2">
      <c r="A3308">
        <v>400757069</v>
      </c>
      <c r="B3308">
        <v>2015</v>
      </c>
      <c r="C3308" t="s">
        <v>520</v>
      </c>
      <c r="D3308">
        <v>0</v>
      </c>
      <c r="E3308" t="s">
        <v>449</v>
      </c>
      <c r="F3308">
        <v>41</v>
      </c>
      <c r="G3308">
        <v>16.5</v>
      </c>
      <c r="H3308" t="s">
        <v>5787</v>
      </c>
      <c r="I3308">
        <v>60</v>
      </c>
      <c r="M3308">
        <v>10</v>
      </c>
      <c r="N3308">
        <f t="shared" si="51"/>
        <v>0</v>
      </c>
    </row>
    <row r="3309" spans="1:14" x14ac:dyDescent="0.2">
      <c r="A3309">
        <v>400756978</v>
      </c>
      <c r="B3309">
        <v>2015</v>
      </c>
      <c r="C3309" t="s">
        <v>435</v>
      </c>
      <c r="D3309">
        <v>30</v>
      </c>
      <c r="E3309" t="s">
        <v>507</v>
      </c>
      <c r="F3309">
        <v>42</v>
      </c>
      <c r="G3309">
        <v>7.5</v>
      </c>
      <c r="H3309" t="s">
        <v>1277</v>
      </c>
      <c r="J3309">
        <v>243</v>
      </c>
      <c r="L3309">
        <v>3.44</v>
      </c>
      <c r="M3309">
        <v>10</v>
      </c>
      <c r="N3309">
        <f t="shared" si="51"/>
        <v>0</v>
      </c>
    </row>
    <row r="3310" spans="1:14" x14ac:dyDescent="0.2">
      <c r="A3310">
        <v>400763563</v>
      </c>
      <c r="B3310">
        <v>2015</v>
      </c>
      <c r="C3310" t="s">
        <v>505</v>
      </c>
      <c r="D3310">
        <v>14</v>
      </c>
      <c r="E3310" t="s">
        <v>421</v>
      </c>
      <c r="F3310">
        <v>48</v>
      </c>
      <c r="G3310">
        <v>3</v>
      </c>
      <c r="H3310" t="s">
        <v>3749</v>
      </c>
      <c r="I3310">
        <v>52</v>
      </c>
      <c r="J3310">
        <v>133</v>
      </c>
      <c r="L3310">
        <v>2.33</v>
      </c>
      <c r="M3310">
        <v>10</v>
      </c>
      <c r="N3310">
        <f t="shared" si="51"/>
        <v>0</v>
      </c>
    </row>
    <row r="3311" spans="1:14" x14ac:dyDescent="0.2">
      <c r="A3311">
        <v>400790887</v>
      </c>
      <c r="B3311">
        <v>2015</v>
      </c>
      <c r="C3311" t="s">
        <v>488</v>
      </c>
      <c r="D3311">
        <v>16</v>
      </c>
      <c r="E3311" t="s">
        <v>426</v>
      </c>
      <c r="F3311">
        <v>17</v>
      </c>
      <c r="G3311">
        <v>12</v>
      </c>
      <c r="H3311" t="s">
        <v>10208</v>
      </c>
      <c r="M3311">
        <v>10</v>
      </c>
      <c r="N3311">
        <f t="shared" si="51"/>
        <v>0</v>
      </c>
    </row>
    <row r="3312" spans="1:14" x14ac:dyDescent="0.2">
      <c r="A3312">
        <v>400764901</v>
      </c>
      <c r="B3312">
        <v>2015</v>
      </c>
      <c r="C3312" t="s">
        <v>423</v>
      </c>
      <c r="D3312">
        <v>40</v>
      </c>
      <c r="E3312" t="s">
        <v>373</v>
      </c>
      <c r="F3312">
        <v>60</v>
      </c>
      <c r="G3312">
        <v>13.5</v>
      </c>
      <c r="H3312" t="s">
        <v>4968</v>
      </c>
      <c r="I3312">
        <v>50</v>
      </c>
      <c r="M3312">
        <v>10</v>
      </c>
      <c r="N3312">
        <f t="shared" si="51"/>
        <v>0</v>
      </c>
    </row>
    <row r="3313" spans="1:14" x14ac:dyDescent="0.2">
      <c r="A3313">
        <v>400764905</v>
      </c>
      <c r="B3313">
        <v>2015</v>
      </c>
      <c r="C3313" t="s">
        <v>504</v>
      </c>
      <c r="D3313">
        <v>3</v>
      </c>
      <c r="E3313" t="s">
        <v>506</v>
      </c>
      <c r="F3313">
        <v>7</v>
      </c>
      <c r="G3313">
        <v>5.5</v>
      </c>
      <c r="H3313" t="s">
        <v>1199</v>
      </c>
      <c r="I3313">
        <v>45</v>
      </c>
      <c r="J3313">
        <v>182</v>
      </c>
      <c r="L3313">
        <v>2.83</v>
      </c>
      <c r="M3313">
        <v>10</v>
      </c>
      <c r="N3313">
        <f t="shared" si="51"/>
        <v>0</v>
      </c>
    </row>
    <row r="3314" spans="1:14" x14ac:dyDescent="0.2">
      <c r="A3314">
        <v>400763646</v>
      </c>
      <c r="B3314">
        <v>2015</v>
      </c>
      <c r="C3314" t="s">
        <v>513</v>
      </c>
      <c r="D3314">
        <v>24</v>
      </c>
      <c r="E3314" t="s">
        <v>501</v>
      </c>
      <c r="F3314">
        <v>21</v>
      </c>
      <c r="G3314">
        <v>6.5</v>
      </c>
      <c r="H3314" t="s">
        <v>8532</v>
      </c>
      <c r="J3314">
        <v>205</v>
      </c>
      <c r="L3314">
        <v>3.05</v>
      </c>
      <c r="M3314">
        <v>10</v>
      </c>
      <c r="N3314">
        <f t="shared" si="51"/>
        <v>1</v>
      </c>
    </row>
    <row r="3315" spans="1:14" x14ac:dyDescent="0.2">
      <c r="A3315">
        <v>400787275</v>
      </c>
      <c r="B3315">
        <v>2015</v>
      </c>
      <c r="C3315" t="s">
        <v>476</v>
      </c>
      <c r="D3315">
        <v>7</v>
      </c>
      <c r="E3315" t="s">
        <v>542</v>
      </c>
      <c r="F3315">
        <v>26</v>
      </c>
      <c r="G3315">
        <v>11.5</v>
      </c>
      <c r="H3315" t="s">
        <v>6831</v>
      </c>
      <c r="M3315">
        <v>10</v>
      </c>
      <c r="N3315">
        <f t="shared" si="51"/>
        <v>0</v>
      </c>
    </row>
    <row r="3316" spans="1:14" x14ac:dyDescent="0.2">
      <c r="A3316">
        <v>400787280</v>
      </c>
      <c r="B3316">
        <v>2015</v>
      </c>
      <c r="C3316" t="s">
        <v>525</v>
      </c>
      <c r="D3316">
        <v>35</v>
      </c>
      <c r="E3316" t="s">
        <v>515</v>
      </c>
      <c r="F3316">
        <v>28</v>
      </c>
      <c r="G3316">
        <v>1.5</v>
      </c>
      <c r="H3316" t="s">
        <v>2152</v>
      </c>
      <c r="J3316">
        <v>100</v>
      </c>
      <c r="L3316">
        <v>2</v>
      </c>
      <c r="M3316">
        <v>11</v>
      </c>
      <c r="N3316">
        <f t="shared" si="51"/>
        <v>1</v>
      </c>
    </row>
    <row r="3317" spans="1:14" x14ac:dyDescent="0.2">
      <c r="A3317">
        <v>400757074</v>
      </c>
      <c r="B3317">
        <v>2015</v>
      </c>
      <c r="C3317" t="s">
        <v>443</v>
      </c>
      <c r="D3317">
        <v>37</v>
      </c>
      <c r="E3317" t="s">
        <v>466</v>
      </c>
      <c r="F3317">
        <v>30</v>
      </c>
      <c r="G3317">
        <v>4.5</v>
      </c>
      <c r="H3317" t="s">
        <v>1452</v>
      </c>
      <c r="J3317">
        <v>157</v>
      </c>
      <c r="L3317">
        <v>2.58</v>
      </c>
      <c r="M3317">
        <v>11</v>
      </c>
      <c r="N3317">
        <f t="shared" si="51"/>
        <v>1</v>
      </c>
    </row>
    <row r="3318" spans="1:14" x14ac:dyDescent="0.2">
      <c r="A3318">
        <v>400603931</v>
      </c>
      <c r="B3318">
        <v>2015</v>
      </c>
      <c r="C3318" t="s">
        <v>403</v>
      </c>
      <c r="D3318">
        <v>13</v>
      </c>
      <c r="E3318" t="s">
        <v>444</v>
      </c>
      <c r="F3318">
        <v>20</v>
      </c>
      <c r="G3318">
        <v>2</v>
      </c>
      <c r="H3318" t="s">
        <v>984</v>
      </c>
      <c r="J3318">
        <v>102</v>
      </c>
      <c r="L3318">
        <v>2.02</v>
      </c>
      <c r="M3318">
        <v>11</v>
      </c>
      <c r="N3318">
        <f t="shared" si="51"/>
        <v>0</v>
      </c>
    </row>
    <row r="3319" spans="1:14" x14ac:dyDescent="0.2">
      <c r="A3319">
        <v>400787351</v>
      </c>
      <c r="B3319">
        <v>2015</v>
      </c>
      <c r="C3319" t="s">
        <v>558</v>
      </c>
      <c r="D3319">
        <v>30</v>
      </c>
      <c r="E3319" t="s">
        <v>391</v>
      </c>
      <c r="F3319">
        <v>41</v>
      </c>
      <c r="G3319">
        <v>5</v>
      </c>
      <c r="H3319" t="s">
        <v>3784</v>
      </c>
      <c r="J3319">
        <v>176</v>
      </c>
      <c r="L3319">
        <v>2.77</v>
      </c>
      <c r="M3319">
        <v>11</v>
      </c>
      <c r="N3319">
        <f t="shared" si="51"/>
        <v>0</v>
      </c>
    </row>
    <row r="3320" spans="1:14" x14ac:dyDescent="0.2">
      <c r="A3320">
        <v>400787350</v>
      </c>
      <c r="B3320">
        <v>2015</v>
      </c>
      <c r="C3320" t="s">
        <v>371</v>
      </c>
      <c r="D3320">
        <v>23</v>
      </c>
      <c r="E3320" t="s">
        <v>555</v>
      </c>
      <c r="F3320">
        <v>28</v>
      </c>
      <c r="G3320">
        <v>6</v>
      </c>
      <c r="H3320" t="s">
        <v>8080</v>
      </c>
      <c r="J3320">
        <v>197</v>
      </c>
      <c r="L3320">
        <v>2.98</v>
      </c>
      <c r="M3320">
        <v>11</v>
      </c>
      <c r="N3320">
        <f t="shared" si="51"/>
        <v>0</v>
      </c>
    </row>
    <row r="3321" spans="1:14" x14ac:dyDescent="0.2">
      <c r="A3321">
        <v>400757073</v>
      </c>
      <c r="B3321">
        <v>2015</v>
      </c>
      <c r="C3321" t="s">
        <v>450</v>
      </c>
      <c r="D3321">
        <v>24</v>
      </c>
      <c r="E3321" t="s">
        <v>482</v>
      </c>
      <c r="F3321">
        <v>27</v>
      </c>
      <c r="G3321">
        <v>17</v>
      </c>
      <c r="H3321" t="s">
        <v>6482</v>
      </c>
      <c r="I3321">
        <v>58.5</v>
      </c>
      <c r="M3321">
        <v>11</v>
      </c>
      <c r="N3321">
        <f t="shared" si="51"/>
        <v>0</v>
      </c>
    </row>
    <row r="3322" spans="1:14" x14ac:dyDescent="0.2">
      <c r="A3322">
        <v>400787354</v>
      </c>
      <c r="B3322">
        <v>2015</v>
      </c>
      <c r="C3322" t="s">
        <v>531</v>
      </c>
      <c r="D3322">
        <v>17</v>
      </c>
      <c r="E3322" t="s">
        <v>378</v>
      </c>
      <c r="F3322">
        <v>28</v>
      </c>
      <c r="G3322">
        <v>7.5</v>
      </c>
      <c r="H3322" t="s">
        <v>9362</v>
      </c>
      <c r="J3322">
        <v>243</v>
      </c>
      <c r="L3322">
        <v>3.44</v>
      </c>
      <c r="M3322">
        <v>11</v>
      </c>
      <c r="N3322">
        <f t="shared" si="51"/>
        <v>0</v>
      </c>
    </row>
    <row r="3323" spans="1:14" x14ac:dyDescent="0.2">
      <c r="A3323">
        <v>400787470</v>
      </c>
      <c r="B3323">
        <v>2015</v>
      </c>
      <c r="C3323" t="s">
        <v>455</v>
      </c>
      <c r="D3323">
        <v>20</v>
      </c>
      <c r="E3323" t="s">
        <v>514</v>
      </c>
      <c r="F3323">
        <v>47</v>
      </c>
      <c r="G3323">
        <v>20</v>
      </c>
      <c r="H3323" t="s">
        <v>9368</v>
      </c>
      <c r="I3323">
        <v>66</v>
      </c>
      <c r="M3323">
        <v>11</v>
      </c>
      <c r="N3323">
        <f t="shared" si="51"/>
        <v>0</v>
      </c>
    </row>
    <row r="3324" spans="1:14" x14ac:dyDescent="0.2">
      <c r="A3324">
        <v>400763564</v>
      </c>
      <c r="B3324">
        <v>2015</v>
      </c>
      <c r="C3324" t="s">
        <v>421</v>
      </c>
      <c r="D3324">
        <v>3</v>
      </c>
      <c r="E3324" t="s">
        <v>474</v>
      </c>
      <c r="F3324">
        <v>28</v>
      </c>
      <c r="G3324">
        <v>17</v>
      </c>
      <c r="H3324" t="s">
        <v>1354</v>
      </c>
      <c r="I3324">
        <v>55</v>
      </c>
      <c r="M3324">
        <v>11</v>
      </c>
      <c r="N3324">
        <f t="shared" si="51"/>
        <v>0</v>
      </c>
    </row>
    <row r="3325" spans="1:14" x14ac:dyDescent="0.2">
      <c r="A3325">
        <v>400763565</v>
      </c>
      <c r="B3325">
        <v>2015</v>
      </c>
      <c r="C3325" t="s">
        <v>471</v>
      </c>
      <c r="D3325">
        <v>41</v>
      </c>
      <c r="E3325" t="s">
        <v>473</v>
      </c>
      <c r="F3325">
        <v>48</v>
      </c>
      <c r="G3325">
        <v>12</v>
      </c>
      <c r="H3325" t="s">
        <v>2552</v>
      </c>
      <c r="I3325">
        <v>55.5</v>
      </c>
      <c r="M3325">
        <v>11</v>
      </c>
      <c r="N3325">
        <f t="shared" si="51"/>
        <v>0</v>
      </c>
    </row>
    <row r="3326" spans="1:14" x14ac:dyDescent="0.2">
      <c r="A3326">
        <v>400763455</v>
      </c>
      <c r="B3326">
        <v>2015</v>
      </c>
      <c r="C3326" t="s">
        <v>484</v>
      </c>
      <c r="D3326">
        <v>31</v>
      </c>
      <c r="E3326" t="s">
        <v>425</v>
      </c>
      <c r="F3326">
        <v>35</v>
      </c>
      <c r="G3326">
        <v>11.5</v>
      </c>
      <c r="H3326" t="s">
        <v>4975</v>
      </c>
      <c r="I3326">
        <v>56.5</v>
      </c>
      <c r="M3326">
        <v>11</v>
      </c>
      <c r="N3326">
        <f t="shared" si="51"/>
        <v>0</v>
      </c>
    </row>
    <row r="3327" spans="1:14" x14ac:dyDescent="0.2">
      <c r="A3327">
        <v>400787353</v>
      </c>
      <c r="B3327">
        <v>2015</v>
      </c>
      <c r="C3327" t="s">
        <v>548</v>
      </c>
      <c r="D3327">
        <v>28</v>
      </c>
      <c r="E3327" t="s">
        <v>517</v>
      </c>
      <c r="F3327">
        <v>37</v>
      </c>
      <c r="G3327">
        <v>6.5</v>
      </c>
      <c r="H3327" t="s">
        <v>9031</v>
      </c>
      <c r="I3327">
        <v>43</v>
      </c>
      <c r="J3327">
        <v>205</v>
      </c>
      <c r="L3327">
        <v>3.05</v>
      </c>
      <c r="M3327">
        <v>11</v>
      </c>
      <c r="N3327">
        <f t="shared" si="51"/>
        <v>0</v>
      </c>
    </row>
    <row r="3328" spans="1:14" x14ac:dyDescent="0.2">
      <c r="A3328">
        <v>400603933</v>
      </c>
      <c r="B3328">
        <v>2015</v>
      </c>
      <c r="C3328" t="s">
        <v>541</v>
      </c>
      <c r="D3328">
        <v>6</v>
      </c>
      <c r="E3328" t="s">
        <v>431</v>
      </c>
      <c r="F3328">
        <v>31</v>
      </c>
      <c r="G3328">
        <v>7</v>
      </c>
      <c r="H3328" t="s">
        <v>3280</v>
      </c>
      <c r="I3328">
        <v>51</v>
      </c>
      <c r="J3328">
        <v>225</v>
      </c>
      <c r="L3328">
        <v>3.25</v>
      </c>
      <c r="M3328">
        <v>11</v>
      </c>
      <c r="N3328">
        <f t="shared" si="51"/>
        <v>0</v>
      </c>
    </row>
    <row r="3329" spans="1:14" x14ac:dyDescent="0.2">
      <c r="A3329">
        <v>400785063</v>
      </c>
      <c r="B3329">
        <v>2015</v>
      </c>
      <c r="C3329" t="s">
        <v>440</v>
      </c>
      <c r="D3329">
        <v>20</v>
      </c>
      <c r="E3329" t="s">
        <v>426</v>
      </c>
      <c r="F3329">
        <v>16</v>
      </c>
      <c r="G3329">
        <v>4.5</v>
      </c>
      <c r="H3329" t="s">
        <v>7563</v>
      </c>
      <c r="I3329">
        <v>41</v>
      </c>
      <c r="J3329">
        <v>157</v>
      </c>
      <c r="L3329">
        <v>2.58</v>
      </c>
      <c r="M3329">
        <v>11</v>
      </c>
      <c r="N3329">
        <f t="shared" si="51"/>
        <v>1</v>
      </c>
    </row>
    <row r="3330" spans="1:14" x14ac:dyDescent="0.2">
      <c r="A3330">
        <v>400763569</v>
      </c>
      <c r="B3330">
        <v>2015</v>
      </c>
      <c r="C3330" t="s">
        <v>390</v>
      </c>
      <c r="D3330">
        <v>14</v>
      </c>
      <c r="E3330" t="s">
        <v>478</v>
      </c>
      <c r="F3330">
        <v>31</v>
      </c>
      <c r="G3330">
        <v>7.5</v>
      </c>
      <c r="H3330" t="s">
        <v>2419</v>
      </c>
      <c r="I3330">
        <v>64.5</v>
      </c>
      <c r="J3330">
        <v>243</v>
      </c>
      <c r="L3330">
        <v>3.44</v>
      </c>
      <c r="M3330">
        <v>11</v>
      </c>
      <c r="N3330">
        <f t="shared" ref="N3330:N3393" si="52">IF(D3330&gt;F3330, 1, 0)</f>
        <v>0</v>
      </c>
    </row>
    <row r="3331" spans="1:14" x14ac:dyDescent="0.2">
      <c r="A3331">
        <v>400787469</v>
      </c>
      <c r="B3331">
        <v>2015</v>
      </c>
      <c r="C3331" t="s">
        <v>490</v>
      </c>
      <c r="D3331">
        <v>32</v>
      </c>
      <c r="E3331" t="s">
        <v>527</v>
      </c>
      <c r="F3331">
        <v>25</v>
      </c>
      <c r="H3331" t="s">
        <v>10235</v>
      </c>
      <c r="I3331">
        <v>57</v>
      </c>
      <c r="M3331">
        <v>11</v>
      </c>
      <c r="N3331">
        <f t="shared" si="52"/>
        <v>1</v>
      </c>
    </row>
    <row r="3332" spans="1:14" x14ac:dyDescent="0.2">
      <c r="A3332">
        <v>400603934</v>
      </c>
      <c r="B3332">
        <v>2015</v>
      </c>
      <c r="C3332" t="s">
        <v>428</v>
      </c>
      <c r="D3332">
        <v>14</v>
      </c>
      <c r="E3332" t="s">
        <v>437</v>
      </c>
      <c r="F3332">
        <v>24</v>
      </c>
      <c r="G3332">
        <v>7</v>
      </c>
      <c r="H3332" t="s">
        <v>2244</v>
      </c>
      <c r="I3332">
        <v>47</v>
      </c>
      <c r="J3332">
        <v>225</v>
      </c>
      <c r="L3332">
        <v>3.25</v>
      </c>
      <c r="M3332">
        <v>11</v>
      </c>
      <c r="N3332">
        <f t="shared" si="52"/>
        <v>0</v>
      </c>
    </row>
    <row r="3333" spans="1:14" x14ac:dyDescent="0.2">
      <c r="A3333">
        <v>400764910</v>
      </c>
      <c r="B3333">
        <v>2015</v>
      </c>
      <c r="C3333" t="s">
        <v>486</v>
      </c>
      <c r="D3333">
        <v>44</v>
      </c>
      <c r="E3333" t="s">
        <v>373</v>
      </c>
      <c r="F3333">
        <v>23</v>
      </c>
      <c r="G3333">
        <v>3</v>
      </c>
      <c r="H3333" t="s">
        <v>9413</v>
      </c>
      <c r="J3333">
        <v>133</v>
      </c>
      <c r="L3333">
        <v>2.33</v>
      </c>
      <c r="M3333">
        <v>11</v>
      </c>
      <c r="N3333">
        <f t="shared" si="52"/>
        <v>1</v>
      </c>
    </row>
    <row r="3334" spans="1:14" x14ac:dyDescent="0.2">
      <c r="A3334">
        <v>400756980</v>
      </c>
      <c r="B3334">
        <v>2015</v>
      </c>
      <c r="C3334" t="s">
        <v>380</v>
      </c>
      <c r="D3334">
        <v>27</v>
      </c>
      <c r="E3334" t="s">
        <v>436</v>
      </c>
      <c r="F3334">
        <v>37</v>
      </c>
      <c r="G3334">
        <v>30</v>
      </c>
      <c r="H3334" t="s">
        <v>10215</v>
      </c>
      <c r="I3334">
        <v>56.5</v>
      </c>
      <c r="M3334">
        <v>11</v>
      </c>
      <c r="N3334">
        <f t="shared" si="52"/>
        <v>0</v>
      </c>
    </row>
    <row r="3335" spans="1:14" x14ac:dyDescent="0.2">
      <c r="A3335">
        <v>400787472</v>
      </c>
      <c r="B3335">
        <v>2015</v>
      </c>
      <c r="C3335" t="s">
        <v>512</v>
      </c>
      <c r="D3335">
        <v>10</v>
      </c>
      <c r="E3335" t="s">
        <v>463</v>
      </c>
      <c r="F3335">
        <v>45</v>
      </c>
      <c r="G3335">
        <v>4.5</v>
      </c>
      <c r="H3335" t="s">
        <v>4657</v>
      </c>
      <c r="I3335">
        <v>58.5</v>
      </c>
      <c r="J3335">
        <v>157</v>
      </c>
      <c r="L3335">
        <v>2.58</v>
      </c>
      <c r="M3335">
        <v>11</v>
      </c>
      <c r="N3335">
        <f t="shared" si="52"/>
        <v>0</v>
      </c>
    </row>
    <row r="3336" spans="1:14" x14ac:dyDescent="0.2">
      <c r="A3336">
        <v>400787471</v>
      </c>
      <c r="B3336">
        <v>2015</v>
      </c>
      <c r="C3336" t="s">
        <v>529</v>
      </c>
      <c r="D3336">
        <v>21</v>
      </c>
      <c r="E3336" t="s">
        <v>528</v>
      </c>
      <c r="F3336">
        <v>59</v>
      </c>
      <c r="G3336">
        <v>14</v>
      </c>
      <c r="H3336" t="s">
        <v>8437</v>
      </c>
      <c r="I3336">
        <v>55</v>
      </c>
      <c r="M3336">
        <v>11</v>
      </c>
      <c r="N3336">
        <f t="shared" si="52"/>
        <v>0</v>
      </c>
    </row>
    <row r="3337" spans="1:14" x14ac:dyDescent="0.2">
      <c r="A3337">
        <v>400787352</v>
      </c>
      <c r="B3337">
        <v>2015</v>
      </c>
      <c r="C3337" t="s">
        <v>439</v>
      </c>
      <c r="D3337">
        <v>27</v>
      </c>
      <c r="E3337" t="s">
        <v>409</v>
      </c>
      <c r="F3337">
        <v>41</v>
      </c>
      <c r="G3337">
        <v>3</v>
      </c>
      <c r="H3337" t="s">
        <v>1031</v>
      </c>
      <c r="I3337">
        <v>72</v>
      </c>
      <c r="J3337">
        <v>133</v>
      </c>
      <c r="L3337">
        <v>2.33</v>
      </c>
      <c r="M3337">
        <v>11</v>
      </c>
      <c r="N3337">
        <f t="shared" si="52"/>
        <v>0</v>
      </c>
    </row>
    <row r="3338" spans="1:14" x14ac:dyDescent="0.2">
      <c r="A3338">
        <v>400760499</v>
      </c>
      <c r="B3338">
        <v>2015</v>
      </c>
      <c r="C3338" t="s">
        <v>554</v>
      </c>
      <c r="D3338">
        <v>21</v>
      </c>
      <c r="E3338" t="s">
        <v>390</v>
      </c>
      <c r="F3338">
        <v>31</v>
      </c>
      <c r="G3338">
        <v>5</v>
      </c>
      <c r="H3338" t="s">
        <v>3026</v>
      </c>
      <c r="J3338">
        <v>176</v>
      </c>
      <c r="L3338">
        <v>2.77</v>
      </c>
      <c r="M3338">
        <v>12</v>
      </c>
      <c r="N3338">
        <f t="shared" si="52"/>
        <v>0</v>
      </c>
    </row>
    <row r="3339" spans="1:14" x14ac:dyDescent="0.2">
      <c r="A3339">
        <v>400787357</v>
      </c>
      <c r="B3339">
        <v>2015</v>
      </c>
      <c r="C3339" t="s">
        <v>415</v>
      </c>
      <c r="D3339">
        <v>14</v>
      </c>
      <c r="E3339" t="s">
        <v>371</v>
      </c>
      <c r="F3339">
        <v>27</v>
      </c>
      <c r="G3339">
        <v>8.5</v>
      </c>
      <c r="H3339" t="s">
        <v>7182</v>
      </c>
      <c r="J3339">
        <v>269</v>
      </c>
      <c r="L3339">
        <v>3.7</v>
      </c>
      <c r="M3339">
        <v>12</v>
      </c>
      <c r="N3339">
        <f t="shared" si="52"/>
        <v>0</v>
      </c>
    </row>
    <row r="3340" spans="1:14" x14ac:dyDescent="0.2">
      <c r="A3340">
        <v>400756990</v>
      </c>
      <c r="B3340">
        <v>2015</v>
      </c>
      <c r="C3340" t="s">
        <v>547</v>
      </c>
      <c r="D3340">
        <v>38</v>
      </c>
      <c r="E3340" t="s">
        <v>489</v>
      </c>
      <c r="F3340">
        <v>21</v>
      </c>
      <c r="G3340">
        <v>2.5</v>
      </c>
      <c r="H3340" t="s">
        <v>1940</v>
      </c>
      <c r="I3340">
        <v>56.5</v>
      </c>
      <c r="J3340">
        <v>116</v>
      </c>
      <c r="L3340">
        <v>2.17</v>
      </c>
      <c r="M3340">
        <v>12</v>
      </c>
      <c r="N3340">
        <f t="shared" si="52"/>
        <v>1</v>
      </c>
    </row>
    <row r="3341" spans="1:14" x14ac:dyDescent="0.2">
      <c r="A3341">
        <v>400603927</v>
      </c>
      <c r="B3341">
        <v>2015</v>
      </c>
      <c r="C3341" t="s">
        <v>440</v>
      </c>
      <c r="D3341">
        <v>8</v>
      </c>
      <c r="E3341" t="s">
        <v>384</v>
      </c>
      <c r="F3341">
        <v>19</v>
      </c>
      <c r="G3341">
        <v>6</v>
      </c>
      <c r="H3341" t="s">
        <v>2093</v>
      </c>
      <c r="I3341">
        <v>43</v>
      </c>
      <c r="J3341">
        <v>197</v>
      </c>
      <c r="L3341">
        <v>2.98</v>
      </c>
      <c r="M3341">
        <v>12</v>
      </c>
      <c r="N3341">
        <f t="shared" si="52"/>
        <v>0</v>
      </c>
    </row>
    <row r="3342" spans="1:14" x14ac:dyDescent="0.2">
      <c r="A3342">
        <v>400763462</v>
      </c>
      <c r="B3342">
        <v>2015</v>
      </c>
      <c r="C3342" t="s">
        <v>425</v>
      </c>
      <c r="D3342">
        <v>35</v>
      </c>
      <c r="E3342" t="s">
        <v>533</v>
      </c>
      <c r="F3342">
        <v>45</v>
      </c>
      <c r="G3342">
        <v>3</v>
      </c>
      <c r="H3342" t="s">
        <v>1317</v>
      </c>
      <c r="I3342">
        <v>76</v>
      </c>
      <c r="J3342">
        <v>133</v>
      </c>
      <c r="L3342">
        <v>2.33</v>
      </c>
      <c r="M3342">
        <v>12</v>
      </c>
      <c r="N3342">
        <f t="shared" si="52"/>
        <v>0</v>
      </c>
    </row>
    <row r="3343" spans="1:14" x14ac:dyDescent="0.2">
      <c r="A3343">
        <v>400757083</v>
      </c>
      <c r="B3343">
        <v>2015</v>
      </c>
      <c r="C3343" t="s">
        <v>520</v>
      </c>
      <c r="D3343">
        <v>7</v>
      </c>
      <c r="E3343" t="s">
        <v>433</v>
      </c>
      <c r="F3343">
        <v>52</v>
      </c>
      <c r="G3343">
        <v>14</v>
      </c>
      <c r="H3343" t="s">
        <v>3114</v>
      </c>
      <c r="I3343">
        <v>48</v>
      </c>
      <c r="M3343">
        <v>12</v>
      </c>
      <c r="N3343">
        <f t="shared" si="52"/>
        <v>0</v>
      </c>
    </row>
    <row r="3344" spans="1:14" x14ac:dyDescent="0.2">
      <c r="A3344">
        <v>400763574</v>
      </c>
      <c r="B3344">
        <v>2015</v>
      </c>
      <c r="C3344" t="s">
        <v>479</v>
      </c>
      <c r="D3344">
        <v>16</v>
      </c>
      <c r="E3344" t="s">
        <v>473</v>
      </c>
      <c r="F3344">
        <v>28</v>
      </c>
      <c r="G3344">
        <v>3.5</v>
      </c>
      <c r="H3344" t="s">
        <v>1659</v>
      </c>
      <c r="I3344">
        <v>43</v>
      </c>
      <c r="J3344">
        <v>143</v>
      </c>
      <c r="L3344">
        <v>2.44</v>
      </c>
      <c r="M3344">
        <v>12</v>
      </c>
      <c r="N3344">
        <f t="shared" si="52"/>
        <v>0</v>
      </c>
    </row>
    <row r="3345" spans="1:14" x14ac:dyDescent="0.2">
      <c r="A3345">
        <v>400756991</v>
      </c>
      <c r="B3345">
        <v>2015</v>
      </c>
      <c r="C3345" t="s">
        <v>435</v>
      </c>
      <c r="D3345">
        <v>45</v>
      </c>
      <c r="E3345" t="s">
        <v>465</v>
      </c>
      <c r="F3345">
        <v>34</v>
      </c>
      <c r="G3345">
        <v>1</v>
      </c>
      <c r="H3345" t="s">
        <v>5621</v>
      </c>
      <c r="I3345">
        <v>48.5</v>
      </c>
      <c r="J3345">
        <v>110</v>
      </c>
      <c r="L3345">
        <v>2.1</v>
      </c>
      <c r="M3345">
        <v>12</v>
      </c>
      <c r="N3345">
        <f t="shared" si="52"/>
        <v>1</v>
      </c>
    </row>
    <row r="3346" spans="1:14" x14ac:dyDescent="0.2">
      <c r="A3346">
        <v>400764912</v>
      </c>
      <c r="B3346">
        <v>2015</v>
      </c>
      <c r="C3346" t="s">
        <v>486</v>
      </c>
      <c r="D3346">
        <v>65</v>
      </c>
      <c r="E3346" t="s">
        <v>511</v>
      </c>
      <c r="F3346">
        <v>27</v>
      </c>
      <c r="G3346">
        <v>1</v>
      </c>
      <c r="H3346" t="s">
        <v>9761</v>
      </c>
      <c r="I3346">
        <v>66.5</v>
      </c>
      <c r="J3346">
        <v>110</v>
      </c>
      <c r="L3346">
        <v>2.1</v>
      </c>
      <c r="M3346">
        <v>12</v>
      </c>
      <c r="N3346">
        <f t="shared" si="52"/>
        <v>1</v>
      </c>
    </row>
    <row r="3347" spans="1:14" x14ac:dyDescent="0.2">
      <c r="A3347">
        <v>400764915</v>
      </c>
      <c r="B3347">
        <v>2015</v>
      </c>
      <c r="C3347" t="s">
        <v>373</v>
      </c>
      <c r="D3347">
        <v>31</v>
      </c>
      <c r="E3347" t="s">
        <v>550</v>
      </c>
      <c r="F3347">
        <v>12</v>
      </c>
      <c r="G3347">
        <v>3.5</v>
      </c>
      <c r="H3347" t="s">
        <v>3584</v>
      </c>
      <c r="I3347">
        <v>56.5</v>
      </c>
      <c r="J3347">
        <v>143</v>
      </c>
      <c r="L3347">
        <v>2.44</v>
      </c>
      <c r="M3347">
        <v>12</v>
      </c>
      <c r="N3347">
        <f t="shared" si="52"/>
        <v>1</v>
      </c>
    </row>
    <row r="3348" spans="1:14" x14ac:dyDescent="0.2">
      <c r="A3348">
        <v>400764916</v>
      </c>
      <c r="B3348">
        <v>2015</v>
      </c>
      <c r="C3348" t="s">
        <v>521</v>
      </c>
      <c r="D3348">
        <v>21</v>
      </c>
      <c r="E3348" t="s">
        <v>524</v>
      </c>
      <c r="F3348">
        <v>44</v>
      </c>
      <c r="G3348">
        <v>9.5</v>
      </c>
      <c r="H3348" t="s">
        <v>1288</v>
      </c>
      <c r="J3348">
        <v>265</v>
      </c>
      <c r="L3348">
        <v>3.65</v>
      </c>
      <c r="M3348">
        <v>12</v>
      </c>
      <c r="N3348">
        <f t="shared" si="52"/>
        <v>0</v>
      </c>
    </row>
    <row r="3349" spans="1:14" x14ac:dyDescent="0.2">
      <c r="A3349">
        <v>400764911</v>
      </c>
      <c r="B3349">
        <v>2015</v>
      </c>
      <c r="C3349" t="s">
        <v>414</v>
      </c>
      <c r="D3349">
        <v>7</v>
      </c>
      <c r="E3349" t="s">
        <v>413</v>
      </c>
      <c r="F3349">
        <v>44</v>
      </c>
      <c r="G3349">
        <v>15.5</v>
      </c>
      <c r="H3349" t="s">
        <v>6964</v>
      </c>
      <c r="I3349">
        <v>51.5</v>
      </c>
      <c r="M3349">
        <v>12</v>
      </c>
      <c r="N3349">
        <f t="shared" si="52"/>
        <v>0</v>
      </c>
    </row>
    <row r="3350" spans="1:14" x14ac:dyDescent="0.2">
      <c r="A3350">
        <v>400764913</v>
      </c>
      <c r="B3350">
        <v>2015</v>
      </c>
      <c r="C3350" t="s">
        <v>506</v>
      </c>
      <c r="D3350">
        <v>20</v>
      </c>
      <c r="E3350" t="s">
        <v>535</v>
      </c>
      <c r="F3350">
        <v>17</v>
      </c>
      <c r="G3350">
        <v>7.5</v>
      </c>
      <c r="H3350" t="s">
        <v>3198</v>
      </c>
      <c r="I3350">
        <v>50</v>
      </c>
      <c r="J3350">
        <v>243</v>
      </c>
      <c r="L3350">
        <v>3.44</v>
      </c>
      <c r="M3350">
        <v>12</v>
      </c>
      <c r="N3350">
        <f t="shared" si="52"/>
        <v>1</v>
      </c>
    </row>
    <row r="3351" spans="1:14" x14ac:dyDescent="0.2">
      <c r="A3351">
        <v>400787291</v>
      </c>
      <c r="B3351">
        <v>2015</v>
      </c>
      <c r="C3351" t="s">
        <v>383</v>
      </c>
      <c r="D3351">
        <v>14</v>
      </c>
      <c r="E3351" t="s">
        <v>441</v>
      </c>
      <c r="F3351">
        <v>52</v>
      </c>
      <c r="G3351">
        <v>15</v>
      </c>
      <c r="H3351" t="s">
        <v>6097</v>
      </c>
      <c r="I3351">
        <v>50.5</v>
      </c>
      <c r="M3351">
        <v>12</v>
      </c>
      <c r="N3351">
        <f t="shared" si="52"/>
        <v>0</v>
      </c>
    </row>
    <row r="3352" spans="1:14" x14ac:dyDescent="0.2">
      <c r="A3352">
        <v>400757081</v>
      </c>
      <c r="B3352">
        <v>2015</v>
      </c>
      <c r="C3352" t="s">
        <v>466</v>
      </c>
      <c r="D3352">
        <v>9</v>
      </c>
      <c r="E3352" t="s">
        <v>449</v>
      </c>
      <c r="F3352">
        <v>17</v>
      </c>
      <c r="G3352">
        <v>2</v>
      </c>
      <c r="H3352" t="s">
        <v>10252</v>
      </c>
      <c r="J3352">
        <v>102</v>
      </c>
      <c r="L3352">
        <v>2.02</v>
      </c>
      <c r="M3352">
        <v>12</v>
      </c>
      <c r="N3352">
        <f t="shared" si="52"/>
        <v>0</v>
      </c>
    </row>
    <row r="3353" spans="1:14" x14ac:dyDescent="0.2">
      <c r="A3353">
        <v>400763657</v>
      </c>
      <c r="B3353">
        <v>2015</v>
      </c>
      <c r="C3353" t="s">
        <v>513</v>
      </c>
      <c r="D3353">
        <v>15</v>
      </c>
      <c r="E3353" t="s">
        <v>536</v>
      </c>
      <c r="F3353">
        <v>17</v>
      </c>
      <c r="G3353">
        <v>21.5</v>
      </c>
      <c r="H3353" t="s">
        <v>8891</v>
      </c>
      <c r="M3353">
        <v>12</v>
      </c>
      <c r="N3353">
        <f t="shared" si="52"/>
        <v>0</v>
      </c>
    </row>
    <row r="3354" spans="1:14" x14ac:dyDescent="0.2">
      <c r="A3354">
        <v>400603930</v>
      </c>
      <c r="B3354">
        <v>2015</v>
      </c>
      <c r="C3354" t="s">
        <v>429</v>
      </c>
      <c r="D3354">
        <v>0</v>
      </c>
      <c r="E3354" t="s">
        <v>396</v>
      </c>
      <c r="F3354">
        <v>25</v>
      </c>
      <c r="G3354">
        <v>7.5</v>
      </c>
      <c r="H3354" t="s">
        <v>919</v>
      </c>
      <c r="J3354">
        <v>243</v>
      </c>
      <c r="L3354">
        <v>3.44</v>
      </c>
      <c r="M3354">
        <v>12</v>
      </c>
      <c r="N3354">
        <f t="shared" si="52"/>
        <v>0</v>
      </c>
    </row>
    <row r="3355" spans="1:14" x14ac:dyDescent="0.2">
      <c r="A3355">
        <v>400756988</v>
      </c>
      <c r="B3355">
        <v>2015</v>
      </c>
      <c r="C3355" t="s">
        <v>389</v>
      </c>
      <c r="D3355">
        <v>42</v>
      </c>
      <c r="E3355" t="s">
        <v>408</v>
      </c>
      <c r="F3355">
        <v>34</v>
      </c>
      <c r="G3355">
        <v>2.5</v>
      </c>
      <c r="H3355" t="s">
        <v>1098</v>
      </c>
      <c r="I3355">
        <v>53</v>
      </c>
      <c r="J3355">
        <v>116</v>
      </c>
      <c r="L3355">
        <v>2.17</v>
      </c>
      <c r="M3355">
        <v>12</v>
      </c>
      <c r="N3355">
        <f t="shared" si="52"/>
        <v>1</v>
      </c>
    </row>
    <row r="3356" spans="1:14" x14ac:dyDescent="0.2">
      <c r="A3356">
        <v>400756992</v>
      </c>
      <c r="B3356">
        <v>2015</v>
      </c>
      <c r="C3356" t="s">
        <v>497</v>
      </c>
      <c r="D3356">
        <v>27</v>
      </c>
      <c r="E3356" t="s">
        <v>402</v>
      </c>
      <c r="F3356">
        <v>30</v>
      </c>
      <c r="G3356">
        <v>7.5</v>
      </c>
      <c r="H3356" t="s">
        <v>3425</v>
      </c>
      <c r="J3356">
        <v>243</v>
      </c>
      <c r="L3356">
        <v>3.44</v>
      </c>
      <c r="M3356">
        <v>12</v>
      </c>
      <c r="N3356">
        <f t="shared" si="52"/>
        <v>0</v>
      </c>
    </row>
    <row r="3357" spans="1:14" x14ac:dyDescent="0.2">
      <c r="A3357">
        <v>400603913</v>
      </c>
      <c r="B3357">
        <v>2015</v>
      </c>
      <c r="C3357" t="s">
        <v>403</v>
      </c>
      <c r="D3357">
        <v>13</v>
      </c>
      <c r="E3357" t="s">
        <v>431</v>
      </c>
      <c r="F3357">
        <v>29</v>
      </c>
      <c r="G3357">
        <v>13</v>
      </c>
      <c r="H3357" t="s">
        <v>9554</v>
      </c>
      <c r="M3357">
        <v>13</v>
      </c>
      <c r="N3357">
        <f t="shared" si="52"/>
        <v>0</v>
      </c>
    </row>
    <row r="3358" spans="1:14" x14ac:dyDescent="0.2">
      <c r="A3358">
        <v>400787361</v>
      </c>
      <c r="B3358">
        <v>2015</v>
      </c>
      <c r="C3358" t="s">
        <v>519</v>
      </c>
      <c r="D3358">
        <v>10</v>
      </c>
      <c r="E3358" t="s">
        <v>409</v>
      </c>
      <c r="F3358">
        <v>48</v>
      </c>
      <c r="G3358">
        <v>23</v>
      </c>
      <c r="H3358" t="s">
        <v>10272</v>
      </c>
      <c r="I3358">
        <v>74</v>
      </c>
      <c r="M3358">
        <v>13</v>
      </c>
      <c r="N3358">
        <f t="shared" si="52"/>
        <v>0</v>
      </c>
    </row>
    <row r="3359" spans="1:14" x14ac:dyDescent="0.2">
      <c r="A3359">
        <v>400764919</v>
      </c>
      <c r="B3359">
        <v>2015</v>
      </c>
      <c r="C3359" t="s">
        <v>413</v>
      </c>
      <c r="D3359">
        <v>16</v>
      </c>
      <c r="E3359" t="s">
        <v>511</v>
      </c>
      <c r="F3359">
        <v>19</v>
      </c>
      <c r="G3359">
        <v>2</v>
      </c>
      <c r="H3359" t="s">
        <v>1931</v>
      </c>
      <c r="I3359">
        <v>69</v>
      </c>
      <c r="J3359">
        <v>102</v>
      </c>
      <c r="L3359">
        <v>2.02</v>
      </c>
      <c r="M3359">
        <v>13</v>
      </c>
      <c r="N3359">
        <f t="shared" si="52"/>
        <v>0</v>
      </c>
    </row>
    <row r="3360" spans="1:14" x14ac:dyDescent="0.2">
      <c r="A3360">
        <v>400787294</v>
      </c>
      <c r="B3360">
        <v>2015</v>
      </c>
      <c r="C3360" t="s">
        <v>526</v>
      </c>
      <c r="D3360">
        <v>31</v>
      </c>
      <c r="E3360" t="s">
        <v>542</v>
      </c>
      <c r="F3360">
        <v>34</v>
      </c>
      <c r="G3360">
        <v>8.5</v>
      </c>
      <c r="H3360" t="s">
        <v>2179</v>
      </c>
      <c r="J3360">
        <v>269</v>
      </c>
      <c r="L3360">
        <v>3.7</v>
      </c>
      <c r="M3360">
        <v>13</v>
      </c>
      <c r="N3360">
        <f t="shared" si="52"/>
        <v>0</v>
      </c>
    </row>
    <row r="3361" spans="1:14" x14ac:dyDescent="0.2">
      <c r="A3361">
        <v>400787477</v>
      </c>
      <c r="B3361">
        <v>2015</v>
      </c>
      <c r="C3361" t="s">
        <v>453</v>
      </c>
      <c r="D3361">
        <v>31</v>
      </c>
      <c r="E3361" t="s">
        <v>512</v>
      </c>
      <c r="F3361">
        <v>21</v>
      </c>
      <c r="G3361">
        <v>1.5</v>
      </c>
      <c r="H3361" t="s">
        <v>7469</v>
      </c>
      <c r="I3361">
        <v>56</v>
      </c>
      <c r="J3361">
        <v>100</v>
      </c>
      <c r="L3361">
        <v>2</v>
      </c>
      <c r="M3361">
        <v>13</v>
      </c>
      <c r="N3361">
        <f t="shared" si="52"/>
        <v>1</v>
      </c>
    </row>
    <row r="3362" spans="1:14" x14ac:dyDescent="0.2">
      <c r="A3362">
        <v>400603915</v>
      </c>
      <c r="B3362">
        <v>2015</v>
      </c>
      <c r="C3362" t="s">
        <v>489</v>
      </c>
      <c r="D3362">
        <v>7</v>
      </c>
      <c r="E3362" t="s">
        <v>444</v>
      </c>
      <c r="F3362">
        <v>13</v>
      </c>
      <c r="G3362">
        <v>4.5</v>
      </c>
      <c r="H3362" t="s">
        <v>9929</v>
      </c>
      <c r="J3362">
        <v>157</v>
      </c>
      <c r="L3362">
        <v>2.58</v>
      </c>
      <c r="M3362">
        <v>13</v>
      </c>
      <c r="N3362">
        <f t="shared" si="52"/>
        <v>0</v>
      </c>
    </row>
    <row r="3363" spans="1:14" x14ac:dyDescent="0.2">
      <c r="A3363">
        <v>400764917</v>
      </c>
      <c r="B3363">
        <v>2015</v>
      </c>
      <c r="C3363" t="s">
        <v>535</v>
      </c>
      <c r="D3363">
        <v>52</v>
      </c>
      <c r="E3363" t="s">
        <v>524</v>
      </c>
      <c r="F3363">
        <v>31</v>
      </c>
      <c r="G3363">
        <v>1</v>
      </c>
      <c r="H3363" t="s">
        <v>9762</v>
      </c>
      <c r="I3363">
        <v>59</v>
      </c>
      <c r="J3363">
        <v>110</v>
      </c>
      <c r="L3363">
        <v>2.1</v>
      </c>
      <c r="M3363">
        <v>13</v>
      </c>
      <c r="N3363">
        <f t="shared" si="52"/>
        <v>1</v>
      </c>
    </row>
    <row r="3364" spans="1:14" x14ac:dyDescent="0.2">
      <c r="A3364">
        <v>400763577</v>
      </c>
      <c r="B3364">
        <v>2015</v>
      </c>
      <c r="C3364" t="s">
        <v>421</v>
      </c>
      <c r="D3364">
        <v>14</v>
      </c>
      <c r="E3364" t="s">
        <v>493</v>
      </c>
      <c r="F3364">
        <v>24</v>
      </c>
      <c r="G3364">
        <v>2</v>
      </c>
      <c r="H3364" t="s">
        <v>9163</v>
      </c>
      <c r="I3364">
        <v>42</v>
      </c>
      <c r="J3364">
        <v>102</v>
      </c>
      <c r="L3364">
        <v>2.02</v>
      </c>
      <c r="M3364">
        <v>13</v>
      </c>
      <c r="N3364">
        <f t="shared" si="52"/>
        <v>0</v>
      </c>
    </row>
    <row r="3365" spans="1:14" x14ac:dyDescent="0.2">
      <c r="A3365">
        <v>400763465</v>
      </c>
      <c r="B3365">
        <v>2015</v>
      </c>
      <c r="C3365" t="s">
        <v>523</v>
      </c>
      <c r="D3365">
        <v>14</v>
      </c>
      <c r="E3365" t="s">
        <v>537</v>
      </c>
      <c r="F3365">
        <v>45</v>
      </c>
      <c r="G3365">
        <v>21.5</v>
      </c>
      <c r="H3365" t="s">
        <v>10265</v>
      </c>
      <c r="M3365">
        <v>13</v>
      </c>
      <c r="N3365">
        <f t="shared" si="52"/>
        <v>0</v>
      </c>
    </row>
    <row r="3366" spans="1:14" x14ac:dyDescent="0.2">
      <c r="A3366">
        <v>400603916</v>
      </c>
      <c r="B3366">
        <v>2015</v>
      </c>
      <c r="C3366" t="s">
        <v>447</v>
      </c>
      <c r="D3366">
        <v>24</v>
      </c>
      <c r="E3366" t="s">
        <v>465</v>
      </c>
      <c r="F3366">
        <v>38</v>
      </c>
      <c r="G3366">
        <v>6.5</v>
      </c>
      <c r="H3366" t="s">
        <v>2375</v>
      </c>
      <c r="I3366">
        <v>52</v>
      </c>
      <c r="J3366">
        <v>205</v>
      </c>
      <c r="L3366">
        <v>3.05</v>
      </c>
      <c r="M3366">
        <v>13</v>
      </c>
      <c r="N3366">
        <f t="shared" si="52"/>
        <v>0</v>
      </c>
    </row>
    <row r="3367" spans="1:14" x14ac:dyDescent="0.2">
      <c r="A3367">
        <v>400763578</v>
      </c>
      <c r="B3367">
        <v>2015</v>
      </c>
      <c r="C3367" t="s">
        <v>473</v>
      </c>
      <c r="D3367">
        <v>13</v>
      </c>
      <c r="E3367" t="s">
        <v>474</v>
      </c>
      <c r="F3367">
        <v>42</v>
      </c>
      <c r="G3367">
        <v>1</v>
      </c>
      <c r="H3367" t="s">
        <v>9630</v>
      </c>
      <c r="I3367">
        <v>46.5</v>
      </c>
      <c r="J3367">
        <v>110</v>
      </c>
      <c r="L3367">
        <v>2.1</v>
      </c>
      <c r="M3367">
        <v>13</v>
      </c>
      <c r="N3367">
        <f t="shared" si="52"/>
        <v>0</v>
      </c>
    </row>
    <row r="3368" spans="1:14" x14ac:dyDescent="0.2">
      <c r="A3368">
        <v>400763580</v>
      </c>
      <c r="B3368">
        <v>2015</v>
      </c>
      <c r="C3368" t="s">
        <v>492</v>
      </c>
      <c r="D3368">
        <v>21</v>
      </c>
      <c r="E3368" t="s">
        <v>509</v>
      </c>
      <c r="F3368">
        <v>31</v>
      </c>
      <c r="G3368">
        <v>2</v>
      </c>
      <c r="H3368" t="s">
        <v>6709</v>
      </c>
      <c r="I3368">
        <v>44.5</v>
      </c>
      <c r="J3368">
        <v>102</v>
      </c>
      <c r="L3368">
        <v>2.02</v>
      </c>
      <c r="M3368">
        <v>13</v>
      </c>
      <c r="N3368">
        <f t="shared" si="52"/>
        <v>0</v>
      </c>
    </row>
    <row r="3369" spans="1:14" x14ac:dyDescent="0.2">
      <c r="A3369">
        <v>400603918</v>
      </c>
      <c r="B3369">
        <v>2015</v>
      </c>
      <c r="C3369" t="s">
        <v>541</v>
      </c>
      <c r="D3369">
        <v>27</v>
      </c>
      <c r="E3369" t="s">
        <v>469</v>
      </c>
      <c r="F3369">
        <v>38</v>
      </c>
      <c r="G3369">
        <v>2</v>
      </c>
      <c r="H3369" t="s">
        <v>8586</v>
      </c>
      <c r="I3369">
        <v>65.5</v>
      </c>
      <c r="J3369">
        <v>102</v>
      </c>
      <c r="L3369">
        <v>2.02</v>
      </c>
      <c r="M3369">
        <v>13</v>
      </c>
      <c r="N3369">
        <f t="shared" si="52"/>
        <v>0</v>
      </c>
    </row>
    <row r="3370" spans="1:14" x14ac:dyDescent="0.2">
      <c r="A3370">
        <v>400756997</v>
      </c>
      <c r="B3370">
        <v>2015</v>
      </c>
      <c r="C3370" t="s">
        <v>448</v>
      </c>
      <c r="D3370">
        <v>34</v>
      </c>
      <c r="E3370" t="s">
        <v>402</v>
      </c>
      <c r="F3370">
        <v>45</v>
      </c>
      <c r="G3370">
        <v>3.5</v>
      </c>
      <c r="H3370" t="s">
        <v>7356</v>
      </c>
      <c r="I3370">
        <v>65</v>
      </c>
      <c r="J3370">
        <v>143</v>
      </c>
      <c r="L3370">
        <v>2.44</v>
      </c>
      <c r="M3370">
        <v>13</v>
      </c>
      <c r="N3370">
        <f t="shared" si="52"/>
        <v>0</v>
      </c>
    </row>
    <row r="3371" spans="1:14" x14ac:dyDescent="0.2">
      <c r="A3371">
        <v>400763576</v>
      </c>
      <c r="B3371">
        <v>2015</v>
      </c>
      <c r="C3371" t="s">
        <v>478</v>
      </c>
      <c r="D3371">
        <v>20</v>
      </c>
      <c r="E3371" t="s">
        <v>394</v>
      </c>
      <c r="F3371">
        <v>28</v>
      </c>
      <c r="G3371">
        <v>2.5</v>
      </c>
      <c r="H3371" t="s">
        <v>915</v>
      </c>
      <c r="I3371">
        <v>57.5</v>
      </c>
      <c r="J3371">
        <v>116</v>
      </c>
      <c r="L3371">
        <v>2.17</v>
      </c>
      <c r="M3371">
        <v>13</v>
      </c>
      <c r="N3371">
        <f t="shared" si="52"/>
        <v>0</v>
      </c>
    </row>
    <row r="3372" spans="1:14" x14ac:dyDescent="0.2">
      <c r="A3372">
        <v>400787292</v>
      </c>
      <c r="B3372">
        <v>2015</v>
      </c>
      <c r="C3372" t="s">
        <v>404</v>
      </c>
      <c r="D3372">
        <v>47</v>
      </c>
      <c r="E3372" t="s">
        <v>525</v>
      </c>
      <c r="F3372">
        <v>35</v>
      </c>
      <c r="G3372">
        <v>11</v>
      </c>
      <c r="H3372" t="s">
        <v>3993</v>
      </c>
      <c r="I3372">
        <v>53.5</v>
      </c>
      <c r="M3372">
        <v>13</v>
      </c>
      <c r="N3372">
        <f t="shared" si="52"/>
        <v>1</v>
      </c>
    </row>
    <row r="3373" spans="1:14" x14ac:dyDescent="0.2">
      <c r="A3373">
        <v>400787479</v>
      </c>
      <c r="B3373">
        <v>2015</v>
      </c>
      <c r="C3373" t="s">
        <v>424</v>
      </c>
      <c r="D3373">
        <v>28</v>
      </c>
      <c r="E3373" t="s">
        <v>528</v>
      </c>
      <c r="F3373">
        <v>52</v>
      </c>
      <c r="G3373">
        <v>17.5</v>
      </c>
      <c r="H3373" t="s">
        <v>6031</v>
      </c>
      <c r="I3373">
        <v>71</v>
      </c>
      <c r="M3373">
        <v>13</v>
      </c>
      <c r="N3373">
        <f t="shared" si="52"/>
        <v>0</v>
      </c>
    </row>
    <row r="3374" spans="1:14" x14ac:dyDescent="0.2">
      <c r="A3374">
        <v>400763466</v>
      </c>
      <c r="B3374">
        <v>2015</v>
      </c>
      <c r="C3374" t="s">
        <v>425</v>
      </c>
      <c r="D3374">
        <v>23</v>
      </c>
      <c r="E3374" t="s">
        <v>470</v>
      </c>
      <c r="F3374">
        <v>58</v>
      </c>
      <c r="G3374">
        <v>7.5</v>
      </c>
      <c r="H3374" t="s">
        <v>4262</v>
      </c>
      <c r="I3374">
        <v>62.5</v>
      </c>
      <c r="J3374">
        <v>243</v>
      </c>
      <c r="L3374">
        <v>3.44</v>
      </c>
      <c r="M3374">
        <v>13</v>
      </c>
      <c r="N3374">
        <f t="shared" si="52"/>
        <v>0</v>
      </c>
    </row>
    <row r="3375" spans="1:14" x14ac:dyDescent="0.2">
      <c r="A3375">
        <v>400763581</v>
      </c>
      <c r="B3375">
        <v>2015</v>
      </c>
      <c r="C3375" t="s">
        <v>505</v>
      </c>
      <c r="D3375">
        <v>36</v>
      </c>
      <c r="E3375" t="s">
        <v>471</v>
      </c>
      <c r="F3375">
        <v>54</v>
      </c>
      <c r="G3375">
        <v>7.5</v>
      </c>
      <c r="H3375" t="s">
        <v>2339</v>
      </c>
      <c r="I3375">
        <v>68.5</v>
      </c>
      <c r="J3375">
        <v>243</v>
      </c>
      <c r="L3375">
        <v>3.44</v>
      </c>
      <c r="M3375">
        <v>13</v>
      </c>
      <c r="N3375">
        <f t="shared" si="52"/>
        <v>0</v>
      </c>
    </row>
    <row r="3376" spans="1:14" x14ac:dyDescent="0.2">
      <c r="A3376">
        <v>400763582</v>
      </c>
      <c r="B3376">
        <v>2015</v>
      </c>
      <c r="C3376" t="s">
        <v>390</v>
      </c>
      <c r="D3376">
        <v>41</v>
      </c>
      <c r="E3376" t="s">
        <v>472</v>
      </c>
      <c r="F3376">
        <v>46</v>
      </c>
      <c r="H3376" t="s">
        <v>10267</v>
      </c>
      <c r="I3376">
        <v>55.5</v>
      </c>
      <c r="M3376">
        <v>13</v>
      </c>
      <c r="N3376">
        <f t="shared" si="52"/>
        <v>0</v>
      </c>
    </row>
    <row r="3377" spans="1:14" x14ac:dyDescent="0.2">
      <c r="A3377">
        <v>400790888</v>
      </c>
      <c r="B3377">
        <v>2015</v>
      </c>
      <c r="C3377" t="s">
        <v>488</v>
      </c>
      <c r="D3377">
        <v>23</v>
      </c>
      <c r="E3377" t="s">
        <v>616</v>
      </c>
      <c r="F3377">
        <v>40</v>
      </c>
      <c r="G3377">
        <v>8</v>
      </c>
      <c r="H3377" t="s">
        <v>3793</v>
      </c>
      <c r="I3377">
        <v>57</v>
      </c>
      <c r="J3377">
        <v>251</v>
      </c>
      <c r="L3377">
        <v>3.51</v>
      </c>
      <c r="M3377">
        <v>13</v>
      </c>
      <c r="N3377">
        <f t="shared" si="52"/>
        <v>0</v>
      </c>
    </row>
    <row r="3378" spans="1:14" x14ac:dyDescent="0.2">
      <c r="A3378">
        <v>400603919</v>
      </c>
      <c r="B3378">
        <v>2015</v>
      </c>
      <c r="C3378" t="s">
        <v>428</v>
      </c>
      <c r="D3378">
        <v>32</v>
      </c>
      <c r="E3378" t="s">
        <v>436</v>
      </c>
      <c r="F3378">
        <v>37</v>
      </c>
      <c r="G3378">
        <v>20.5</v>
      </c>
      <c r="H3378" t="s">
        <v>993</v>
      </c>
      <c r="I3378">
        <v>58</v>
      </c>
      <c r="M3378">
        <v>13</v>
      </c>
      <c r="N3378">
        <f t="shared" si="52"/>
        <v>0</v>
      </c>
    </row>
    <row r="3379" spans="1:14" x14ac:dyDescent="0.2">
      <c r="A3379">
        <v>400757090</v>
      </c>
      <c r="B3379">
        <v>2015</v>
      </c>
      <c r="C3379" t="s">
        <v>467</v>
      </c>
      <c r="D3379">
        <v>38</v>
      </c>
      <c r="E3379" t="s">
        <v>507</v>
      </c>
      <c r="F3379">
        <v>36</v>
      </c>
      <c r="G3379">
        <v>2</v>
      </c>
      <c r="H3379" t="s">
        <v>9805</v>
      </c>
      <c r="J3379">
        <v>102</v>
      </c>
      <c r="L3379">
        <v>2.02</v>
      </c>
      <c r="M3379">
        <v>13</v>
      </c>
      <c r="N3379">
        <f t="shared" si="52"/>
        <v>1</v>
      </c>
    </row>
    <row r="3380" spans="1:14" x14ac:dyDescent="0.2">
      <c r="A3380">
        <v>400756995</v>
      </c>
      <c r="B3380">
        <v>2015</v>
      </c>
      <c r="C3380" t="s">
        <v>380</v>
      </c>
      <c r="D3380">
        <v>20</v>
      </c>
      <c r="E3380" t="s">
        <v>495</v>
      </c>
      <c r="F3380">
        <v>17</v>
      </c>
      <c r="G3380">
        <v>4.5</v>
      </c>
      <c r="H3380" t="s">
        <v>1153</v>
      </c>
      <c r="J3380">
        <v>157</v>
      </c>
      <c r="L3380">
        <v>2.58</v>
      </c>
      <c r="M3380">
        <v>13</v>
      </c>
      <c r="N3380">
        <f t="shared" si="52"/>
        <v>1</v>
      </c>
    </row>
    <row r="3381" spans="1:14" x14ac:dyDescent="0.2">
      <c r="A3381">
        <v>400763464</v>
      </c>
      <c r="B3381">
        <v>2015</v>
      </c>
      <c r="C3381" t="s">
        <v>538</v>
      </c>
      <c r="D3381">
        <v>28</v>
      </c>
      <c r="E3381" t="s">
        <v>533</v>
      </c>
      <c r="F3381">
        <v>21</v>
      </c>
      <c r="G3381">
        <v>2</v>
      </c>
      <c r="H3381" t="s">
        <v>1733</v>
      </c>
      <c r="I3381">
        <v>75</v>
      </c>
      <c r="J3381">
        <v>102</v>
      </c>
      <c r="L3381">
        <v>2.02</v>
      </c>
      <c r="M3381">
        <v>13</v>
      </c>
      <c r="N3381">
        <f t="shared" si="52"/>
        <v>1</v>
      </c>
    </row>
    <row r="3382" spans="1:14" x14ac:dyDescent="0.2">
      <c r="A3382">
        <v>400763463</v>
      </c>
      <c r="B3382">
        <v>2015</v>
      </c>
      <c r="C3382" t="s">
        <v>480</v>
      </c>
      <c r="D3382">
        <v>45</v>
      </c>
      <c r="E3382" t="s">
        <v>485</v>
      </c>
      <c r="F3382">
        <v>48</v>
      </c>
      <c r="G3382">
        <v>1</v>
      </c>
      <c r="H3382" t="s">
        <v>3872</v>
      </c>
      <c r="I3382">
        <v>70.5</v>
      </c>
      <c r="J3382">
        <v>110</v>
      </c>
      <c r="L3382">
        <v>2.1</v>
      </c>
      <c r="M3382">
        <v>13</v>
      </c>
      <c r="N3382">
        <f t="shared" si="52"/>
        <v>0</v>
      </c>
    </row>
    <row r="3383" spans="1:14" x14ac:dyDescent="0.2">
      <c r="A3383">
        <v>400764922</v>
      </c>
      <c r="B3383">
        <v>2015</v>
      </c>
      <c r="C3383" t="s">
        <v>504</v>
      </c>
      <c r="D3383">
        <v>34</v>
      </c>
      <c r="E3383" t="s">
        <v>521</v>
      </c>
      <c r="F3383">
        <v>45</v>
      </c>
      <c r="G3383">
        <v>9.5</v>
      </c>
      <c r="H3383" t="s">
        <v>10263</v>
      </c>
      <c r="I3383">
        <v>58.5</v>
      </c>
      <c r="J3383">
        <v>265</v>
      </c>
      <c r="L3383">
        <v>3.65</v>
      </c>
      <c r="M3383">
        <v>13</v>
      </c>
      <c r="N3383">
        <f t="shared" si="52"/>
        <v>0</v>
      </c>
    </row>
    <row r="3384" spans="1:14" x14ac:dyDescent="0.2">
      <c r="A3384">
        <v>400764918</v>
      </c>
      <c r="B3384">
        <v>2015</v>
      </c>
      <c r="C3384" t="s">
        <v>414</v>
      </c>
      <c r="D3384">
        <v>3</v>
      </c>
      <c r="E3384" t="s">
        <v>486</v>
      </c>
      <c r="F3384">
        <v>44</v>
      </c>
      <c r="G3384">
        <v>22.5</v>
      </c>
      <c r="H3384" t="s">
        <v>6517</v>
      </c>
      <c r="M3384">
        <v>13</v>
      </c>
      <c r="N3384">
        <f t="shared" si="52"/>
        <v>0</v>
      </c>
    </row>
    <row r="3385" spans="1:14" x14ac:dyDescent="0.2">
      <c r="A3385">
        <v>400787297</v>
      </c>
      <c r="B3385">
        <v>2015</v>
      </c>
      <c r="C3385" t="s">
        <v>515</v>
      </c>
      <c r="D3385">
        <v>28</v>
      </c>
      <c r="E3385" t="s">
        <v>426</v>
      </c>
      <c r="F3385">
        <v>51</v>
      </c>
      <c r="G3385">
        <v>3</v>
      </c>
      <c r="H3385" t="s">
        <v>974</v>
      </c>
      <c r="I3385">
        <v>51</v>
      </c>
      <c r="J3385">
        <v>133</v>
      </c>
      <c r="L3385">
        <v>2.33</v>
      </c>
      <c r="M3385">
        <v>13</v>
      </c>
      <c r="N3385">
        <f t="shared" si="52"/>
        <v>0</v>
      </c>
    </row>
    <row r="3386" spans="1:14" x14ac:dyDescent="0.2">
      <c r="A3386">
        <v>400756998</v>
      </c>
      <c r="B3386">
        <v>2015</v>
      </c>
      <c r="C3386" t="s">
        <v>389</v>
      </c>
      <c r="D3386">
        <v>20</v>
      </c>
      <c r="E3386" t="s">
        <v>497</v>
      </c>
      <c r="F3386">
        <v>23</v>
      </c>
      <c r="G3386">
        <v>3.5</v>
      </c>
      <c r="H3386" t="s">
        <v>1159</v>
      </c>
      <c r="J3386">
        <v>143</v>
      </c>
      <c r="L3386">
        <v>2.44</v>
      </c>
      <c r="M3386">
        <v>13</v>
      </c>
      <c r="N3386">
        <f t="shared" si="52"/>
        <v>0</v>
      </c>
    </row>
    <row r="3387" spans="1:14" x14ac:dyDescent="0.2">
      <c r="A3387">
        <v>400756996</v>
      </c>
      <c r="B3387">
        <v>2015</v>
      </c>
      <c r="C3387" t="s">
        <v>483</v>
      </c>
      <c r="D3387">
        <v>21</v>
      </c>
      <c r="E3387" t="s">
        <v>408</v>
      </c>
      <c r="F3387">
        <v>27</v>
      </c>
      <c r="G3387">
        <v>4</v>
      </c>
      <c r="H3387" t="s">
        <v>3850</v>
      </c>
      <c r="J3387">
        <v>149</v>
      </c>
      <c r="L3387">
        <v>2.4900000000000002</v>
      </c>
      <c r="M3387">
        <v>13</v>
      </c>
      <c r="N3387">
        <f t="shared" si="52"/>
        <v>0</v>
      </c>
    </row>
    <row r="3388" spans="1:14" x14ac:dyDescent="0.2">
      <c r="A3388">
        <v>400852682</v>
      </c>
      <c r="B3388">
        <v>2015</v>
      </c>
      <c r="C3388" t="s">
        <v>394</v>
      </c>
      <c r="D3388">
        <v>13</v>
      </c>
      <c r="E3388" t="s">
        <v>419</v>
      </c>
      <c r="F3388">
        <v>16</v>
      </c>
      <c r="G3388">
        <v>4</v>
      </c>
      <c r="H3388" t="s">
        <v>6771</v>
      </c>
      <c r="J3388">
        <v>149</v>
      </c>
      <c r="L3388">
        <v>2.4900000000000002</v>
      </c>
      <c r="M3388">
        <v>14</v>
      </c>
      <c r="N3388">
        <f t="shared" si="52"/>
        <v>0</v>
      </c>
    </row>
    <row r="3389" spans="1:14" x14ac:dyDescent="0.2">
      <c r="A3389">
        <v>400763469</v>
      </c>
      <c r="B3389">
        <v>2015</v>
      </c>
      <c r="C3389" t="s">
        <v>537</v>
      </c>
      <c r="D3389">
        <v>24</v>
      </c>
      <c r="E3389" t="s">
        <v>461</v>
      </c>
      <c r="F3389">
        <v>23</v>
      </c>
      <c r="G3389">
        <v>6.5</v>
      </c>
      <c r="H3389" t="s">
        <v>4576</v>
      </c>
      <c r="I3389">
        <v>54</v>
      </c>
      <c r="J3389">
        <v>205</v>
      </c>
      <c r="L3389">
        <v>3.05</v>
      </c>
      <c r="M3389">
        <v>14</v>
      </c>
      <c r="N3389">
        <f t="shared" si="52"/>
        <v>1</v>
      </c>
    </row>
    <row r="3390" spans="1:14" x14ac:dyDescent="0.2">
      <c r="A3390">
        <v>400852680</v>
      </c>
      <c r="B3390">
        <v>2015</v>
      </c>
      <c r="C3390" t="s">
        <v>391</v>
      </c>
      <c r="D3390">
        <v>14</v>
      </c>
      <c r="E3390" t="s">
        <v>409</v>
      </c>
      <c r="F3390">
        <v>34</v>
      </c>
      <c r="G3390">
        <v>14</v>
      </c>
      <c r="H3390" t="s">
        <v>6780</v>
      </c>
      <c r="I3390">
        <v>69</v>
      </c>
      <c r="M3390">
        <v>14</v>
      </c>
      <c r="N3390">
        <f t="shared" si="52"/>
        <v>0</v>
      </c>
    </row>
    <row r="3391" spans="1:14" x14ac:dyDescent="0.2">
      <c r="A3391">
        <v>400787482</v>
      </c>
      <c r="B3391">
        <v>2015</v>
      </c>
      <c r="C3391" t="s">
        <v>490</v>
      </c>
      <c r="D3391">
        <v>27</v>
      </c>
      <c r="E3391" t="s">
        <v>514</v>
      </c>
      <c r="F3391">
        <v>34</v>
      </c>
      <c r="G3391">
        <v>16.5</v>
      </c>
      <c r="H3391" t="s">
        <v>6145</v>
      </c>
      <c r="M3391">
        <v>14</v>
      </c>
      <c r="N3391">
        <f t="shared" si="52"/>
        <v>0</v>
      </c>
    </row>
    <row r="3392" spans="1:14" x14ac:dyDescent="0.2">
      <c r="A3392">
        <v>400787486</v>
      </c>
      <c r="B3392">
        <v>2015</v>
      </c>
      <c r="C3392" t="s">
        <v>529</v>
      </c>
      <c r="D3392">
        <v>42</v>
      </c>
      <c r="E3392" t="s">
        <v>424</v>
      </c>
      <c r="F3392">
        <v>35</v>
      </c>
      <c r="G3392">
        <v>1.5</v>
      </c>
      <c r="H3392" t="s">
        <v>10286</v>
      </c>
      <c r="I3392">
        <v>58.5</v>
      </c>
      <c r="J3392">
        <v>100</v>
      </c>
      <c r="L3392">
        <v>2</v>
      </c>
      <c r="M3392">
        <v>14</v>
      </c>
      <c r="N3392">
        <f t="shared" si="52"/>
        <v>1</v>
      </c>
    </row>
    <row r="3393" spans="1:14" x14ac:dyDescent="0.2">
      <c r="A3393">
        <v>400763632</v>
      </c>
      <c r="B3393">
        <v>2015</v>
      </c>
      <c r="C3393" t="s">
        <v>522</v>
      </c>
      <c r="D3393">
        <v>10</v>
      </c>
      <c r="E3393" t="s">
        <v>603</v>
      </c>
      <c r="F3393">
        <v>44</v>
      </c>
      <c r="G3393">
        <v>16.5</v>
      </c>
      <c r="H3393" t="s">
        <v>9727</v>
      </c>
      <c r="N3393">
        <f t="shared" si="52"/>
        <v>0</v>
      </c>
    </row>
    <row r="3394" spans="1:14" x14ac:dyDescent="0.2">
      <c r="A3394">
        <v>400763637</v>
      </c>
      <c r="B3394">
        <v>2015</v>
      </c>
      <c r="C3394" t="s">
        <v>522</v>
      </c>
      <c r="D3394">
        <v>10</v>
      </c>
      <c r="E3394" t="s">
        <v>397</v>
      </c>
      <c r="F3394">
        <v>34</v>
      </c>
      <c r="G3394">
        <v>17</v>
      </c>
      <c r="H3394" t="s">
        <v>5120</v>
      </c>
      <c r="I3394">
        <v>48</v>
      </c>
      <c r="N3394">
        <f t="shared" ref="N3394:N3457" si="53">IF(D3394&gt;F3394, 1, 0)</f>
        <v>0</v>
      </c>
    </row>
    <row r="3395" spans="1:14" x14ac:dyDescent="0.2">
      <c r="A3395">
        <v>400763607</v>
      </c>
      <c r="B3395">
        <v>2015</v>
      </c>
      <c r="C3395" t="s">
        <v>522</v>
      </c>
      <c r="D3395">
        <v>7</v>
      </c>
      <c r="E3395" t="s">
        <v>417</v>
      </c>
      <c r="F3395">
        <v>17</v>
      </c>
      <c r="G3395">
        <v>9.5</v>
      </c>
      <c r="H3395" t="s">
        <v>4397</v>
      </c>
      <c r="I3395">
        <v>65.5</v>
      </c>
      <c r="J3395">
        <v>265</v>
      </c>
      <c r="L3395">
        <v>3.65</v>
      </c>
      <c r="N3395">
        <f t="shared" si="53"/>
        <v>0</v>
      </c>
    </row>
    <row r="3396" spans="1:14" x14ac:dyDescent="0.2">
      <c r="A3396">
        <v>400763649</v>
      </c>
      <c r="B3396">
        <v>2015</v>
      </c>
      <c r="C3396" t="s">
        <v>522</v>
      </c>
      <c r="D3396">
        <v>27</v>
      </c>
      <c r="E3396" t="s">
        <v>502</v>
      </c>
      <c r="F3396">
        <v>30</v>
      </c>
      <c r="G3396">
        <v>3</v>
      </c>
      <c r="H3396" t="s">
        <v>9453</v>
      </c>
      <c r="I3396">
        <v>54.5</v>
      </c>
      <c r="J3396">
        <v>133</v>
      </c>
      <c r="L3396">
        <v>2.33</v>
      </c>
      <c r="N3396">
        <f t="shared" si="53"/>
        <v>0</v>
      </c>
    </row>
    <row r="3397" spans="1:14" x14ac:dyDescent="0.2">
      <c r="A3397">
        <v>400763627</v>
      </c>
      <c r="B3397">
        <v>2015</v>
      </c>
      <c r="C3397" t="s">
        <v>417</v>
      </c>
      <c r="D3397">
        <v>17</v>
      </c>
      <c r="E3397" t="s">
        <v>397</v>
      </c>
      <c r="F3397">
        <v>33</v>
      </c>
      <c r="G3397">
        <v>3</v>
      </c>
      <c r="H3397" t="s">
        <v>2373</v>
      </c>
      <c r="I3397">
        <v>46.5</v>
      </c>
      <c r="J3397">
        <v>133</v>
      </c>
      <c r="L3397">
        <v>2.33</v>
      </c>
      <c r="N3397">
        <f t="shared" si="53"/>
        <v>0</v>
      </c>
    </row>
    <row r="3398" spans="1:14" x14ac:dyDescent="0.2">
      <c r="A3398">
        <v>400763638</v>
      </c>
      <c r="B3398">
        <v>2015</v>
      </c>
      <c r="C3398" t="s">
        <v>417</v>
      </c>
      <c r="D3398">
        <v>31</v>
      </c>
      <c r="E3398" t="s">
        <v>549</v>
      </c>
      <c r="F3398">
        <v>17</v>
      </c>
      <c r="G3398">
        <v>2</v>
      </c>
      <c r="H3398" t="s">
        <v>6435</v>
      </c>
      <c r="I3398">
        <v>50.5</v>
      </c>
      <c r="J3398">
        <v>102</v>
      </c>
      <c r="L3398">
        <v>2.02</v>
      </c>
      <c r="N3398">
        <f t="shared" si="53"/>
        <v>1</v>
      </c>
    </row>
    <row r="3399" spans="1:14" x14ac:dyDescent="0.2">
      <c r="A3399">
        <v>400763650</v>
      </c>
      <c r="B3399">
        <v>2015</v>
      </c>
      <c r="C3399" t="s">
        <v>417</v>
      </c>
      <c r="D3399">
        <v>17</v>
      </c>
      <c r="E3399" t="s">
        <v>499</v>
      </c>
      <c r="F3399">
        <v>24</v>
      </c>
      <c r="G3399">
        <v>5</v>
      </c>
      <c r="H3399" t="s">
        <v>8316</v>
      </c>
      <c r="I3399">
        <v>57.5</v>
      </c>
      <c r="J3399">
        <v>176</v>
      </c>
      <c r="L3399">
        <v>2.77</v>
      </c>
      <c r="N3399">
        <f t="shared" si="53"/>
        <v>0</v>
      </c>
    </row>
    <row r="3400" spans="1:14" x14ac:dyDescent="0.2">
      <c r="A3400">
        <v>400763654</v>
      </c>
      <c r="B3400">
        <v>2015</v>
      </c>
      <c r="C3400" t="s">
        <v>549</v>
      </c>
      <c r="D3400">
        <v>7</v>
      </c>
      <c r="E3400" t="s">
        <v>386</v>
      </c>
      <c r="F3400">
        <v>63</v>
      </c>
      <c r="G3400">
        <v>14</v>
      </c>
      <c r="H3400" t="s">
        <v>7457</v>
      </c>
      <c r="N3400">
        <f t="shared" si="53"/>
        <v>0</v>
      </c>
    </row>
    <row r="3401" spans="1:14" x14ac:dyDescent="0.2">
      <c r="A3401">
        <v>400787289</v>
      </c>
      <c r="B3401">
        <v>2015</v>
      </c>
      <c r="C3401" t="s">
        <v>508</v>
      </c>
      <c r="D3401">
        <v>23</v>
      </c>
      <c r="E3401" t="s">
        <v>488</v>
      </c>
      <c r="F3401">
        <v>42</v>
      </c>
      <c r="G3401">
        <v>9</v>
      </c>
      <c r="H3401" t="s">
        <v>10251</v>
      </c>
      <c r="J3401">
        <v>261</v>
      </c>
      <c r="L3401">
        <v>3.61</v>
      </c>
      <c r="N3401">
        <f t="shared" si="53"/>
        <v>0</v>
      </c>
    </row>
    <row r="3402" spans="1:14" x14ac:dyDescent="0.2">
      <c r="A3402">
        <v>400763459</v>
      </c>
      <c r="B3402">
        <v>2015</v>
      </c>
      <c r="C3402" t="s">
        <v>523</v>
      </c>
      <c r="D3402">
        <v>0</v>
      </c>
      <c r="E3402" t="s">
        <v>461</v>
      </c>
      <c r="F3402">
        <v>49</v>
      </c>
      <c r="G3402">
        <v>30</v>
      </c>
      <c r="H3402" t="s">
        <v>10238</v>
      </c>
      <c r="I3402">
        <v>56</v>
      </c>
      <c r="N3402">
        <f t="shared" si="53"/>
        <v>0</v>
      </c>
    </row>
    <row r="3403" spans="1:14" x14ac:dyDescent="0.2">
      <c r="A3403">
        <v>400603903</v>
      </c>
      <c r="B3403">
        <v>2015</v>
      </c>
      <c r="C3403" t="s">
        <v>446</v>
      </c>
      <c r="D3403">
        <v>45</v>
      </c>
      <c r="E3403" t="s">
        <v>428</v>
      </c>
      <c r="F3403">
        <v>24</v>
      </c>
      <c r="G3403">
        <v>13</v>
      </c>
      <c r="H3403" t="s">
        <v>10120</v>
      </c>
      <c r="N3403">
        <f t="shared" si="53"/>
        <v>1</v>
      </c>
    </row>
    <row r="3404" spans="1:14" x14ac:dyDescent="0.2">
      <c r="A3404">
        <v>400763571</v>
      </c>
      <c r="B3404">
        <v>2015</v>
      </c>
      <c r="C3404" t="s">
        <v>472</v>
      </c>
      <c r="D3404">
        <v>28</v>
      </c>
      <c r="E3404" t="s">
        <v>471</v>
      </c>
      <c r="F3404">
        <v>47</v>
      </c>
      <c r="G3404">
        <v>1.5</v>
      </c>
      <c r="H3404" t="s">
        <v>10240</v>
      </c>
      <c r="I3404">
        <v>63</v>
      </c>
      <c r="J3404">
        <v>100</v>
      </c>
      <c r="L3404">
        <v>2</v>
      </c>
      <c r="N3404">
        <f t="shared" si="53"/>
        <v>0</v>
      </c>
    </row>
    <row r="3405" spans="1:14" x14ac:dyDescent="0.2">
      <c r="A3405">
        <v>400787287</v>
      </c>
      <c r="B3405">
        <v>2015</v>
      </c>
      <c r="C3405" t="s">
        <v>404</v>
      </c>
      <c r="D3405">
        <v>21</v>
      </c>
      <c r="E3405" t="s">
        <v>542</v>
      </c>
      <c r="F3405">
        <v>28</v>
      </c>
      <c r="G3405">
        <v>3</v>
      </c>
      <c r="H3405" t="s">
        <v>3794</v>
      </c>
      <c r="I3405">
        <v>57</v>
      </c>
      <c r="J3405">
        <v>133</v>
      </c>
      <c r="L3405">
        <v>2.33</v>
      </c>
      <c r="N3405">
        <f t="shared" si="53"/>
        <v>0</v>
      </c>
    </row>
    <row r="3406" spans="1:14" x14ac:dyDescent="0.2">
      <c r="A3406">
        <v>400763605</v>
      </c>
      <c r="B3406">
        <v>2015</v>
      </c>
      <c r="C3406" t="s">
        <v>503</v>
      </c>
      <c r="D3406">
        <v>24</v>
      </c>
      <c r="E3406" t="s">
        <v>501</v>
      </c>
      <c r="F3406">
        <v>38</v>
      </c>
      <c r="G3406">
        <v>7</v>
      </c>
      <c r="H3406" t="s">
        <v>2220</v>
      </c>
      <c r="I3406">
        <v>54</v>
      </c>
      <c r="J3406">
        <v>225</v>
      </c>
      <c r="L3406">
        <v>3.25</v>
      </c>
      <c r="N3406">
        <f t="shared" si="53"/>
        <v>0</v>
      </c>
    </row>
    <row r="3407" spans="1:14" x14ac:dyDescent="0.2">
      <c r="A3407">
        <v>400763624</v>
      </c>
      <c r="B3407">
        <v>2015</v>
      </c>
      <c r="C3407" t="s">
        <v>503</v>
      </c>
      <c r="D3407">
        <v>7</v>
      </c>
      <c r="E3407" t="s">
        <v>610</v>
      </c>
      <c r="F3407">
        <v>66</v>
      </c>
      <c r="G3407">
        <v>1.5</v>
      </c>
      <c r="H3407" t="s">
        <v>10110</v>
      </c>
      <c r="J3407">
        <v>100</v>
      </c>
      <c r="L3407">
        <v>2</v>
      </c>
      <c r="N3407">
        <f t="shared" si="53"/>
        <v>0</v>
      </c>
    </row>
    <row r="3408" spans="1:14" x14ac:dyDescent="0.2">
      <c r="A3408">
        <v>400763639</v>
      </c>
      <c r="B3408">
        <v>2015</v>
      </c>
      <c r="C3408" t="s">
        <v>503</v>
      </c>
      <c r="D3408">
        <v>30</v>
      </c>
      <c r="E3408" t="s">
        <v>502</v>
      </c>
      <c r="F3408">
        <v>23</v>
      </c>
      <c r="G3408">
        <v>7</v>
      </c>
      <c r="H3408" t="s">
        <v>3329</v>
      </c>
      <c r="I3408">
        <v>55</v>
      </c>
      <c r="J3408">
        <v>225</v>
      </c>
      <c r="L3408">
        <v>3.25</v>
      </c>
      <c r="N3408">
        <f t="shared" si="53"/>
        <v>1</v>
      </c>
    </row>
    <row r="3409" spans="1:14" x14ac:dyDescent="0.2">
      <c r="A3409">
        <v>400756925</v>
      </c>
      <c r="B3409">
        <v>2015</v>
      </c>
      <c r="C3409" t="s">
        <v>602</v>
      </c>
      <c r="D3409">
        <v>14</v>
      </c>
      <c r="E3409" t="s">
        <v>448</v>
      </c>
      <c r="F3409">
        <v>38</v>
      </c>
      <c r="G3409">
        <v>17</v>
      </c>
      <c r="H3409" t="s">
        <v>7702</v>
      </c>
      <c r="I3409">
        <v>57.5</v>
      </c>
      <c r="N3409">
        <f t="shared" si="53"/>
        <v>0</v>
      </c>
    </row>
    <row r="3410" spans="1:14" x14ac:dyDescent="0.2">
      <c r="A3410">
        <v>400763640</v>
      </c>
      <c r="B3410">
        <v>2015</v>
      </c>
      <c r="C3410" t="s">
        <v>602</v>
      </c>
      <c r="D3410">
        <v>30</v>
      </c>
      <c r="E3410" t="s">
        <v>386</v>
      </c>
      <c r="F3410">
        <v>55</v>
      </c>
      <c r="G3410">
        <v>24.5</v>
      </c>
      <c r="H3410" t="s">
        <v>10181</v>
      </c>
      <c r="I3410">
        <v>66</v>
      </c>
      <c r="N3410">
        <f t="shared" si="53"/>
        <v>0</v>
      </c>
    </row>
    <row r="3411" spans="1:14" x14ac:dyDescent="0.2">
      <c r="A3411">
        <v>400763610</v>
      </c>
      <c r="B3411">
        <v>2015</v>
      </c>
      <c r="C3411" t="s">
        <v>602</v>
      </c>
      <c r="D3411">
        <v>0</v>
      </c>
      <c r="E3411" t="s">
        <v>514</v>
      </c>
      <c r="F3411">
        <v>49</v>
      </c>
      <c r="G3411">
        <v>7</v>
      </c>
      <c r="H3411" t="s">
        <v>6220</v>
      </c>
      <c r="I3411">
        <v>54</v>
      </c>
      <c r="J3411">
        <v>225</v>
      </c>
      <c r="L3411">
        <v>3.25</v>
      </c>
      <c r="N3411">
        <f t="shared" si="53"/>
        <v>0</v>
      </c>
    </row>
    <row r="3412" spans="1:14" x14ac:dyDescent="0.2">
      <c r="A3412">
        <v>400763661</v>
      </c>
      <c r="B3412">
        <v>2015</v>
      </c>
      <c r="C3412" t="s">
        <v>602</v>
      </c>
      <c r="D3412">
        <v>31</v>
      </c>
      <c r="E3412" t="s">
        <v>417</v>
      </c>
      <c r="F3412">
        <v>33</v>
      </c>
      <c r="G3412">
        <v>4</v>
      </c>
      <c r="H3412" t="s">
        <v>4119</v>
      </c>
      <c r="I3412">
        <v>53.5</v>
      </c>
      <c r="J3412">
        <v>149</v>
      </c>
      <c r="L3412">
        <v>2.4900000000000002</v>
      </c>
      <c r="N3412">
        <f t="shared" si="53"/>
        <v>0</v>
      </c>
    </row>
    <row r="3413" spans="1:14" x14ac:dyDescent="0.2">
      <c r="A3413">
        <v>400763617</v>
      </c>
      <c r="B3413">
        <v>2015</v>
      </c>
      <c r="C3413" t="s">
        <v>501</v>
      </c>
      <c r="D3413">
        <v>10</v>
      </c>
      <c r="E3413" t="s">
        <v>386</v>
      </c>
      <c r="F3413">
        <v>49</v>
      </c>
      <c r="G3413">
        <v>5</v>
      </c>
      <c r="H3413" t="s">
        <v>5343</v>
      </c>
      <c r="J3413">
        <v>176</v>
      </c>
      <c r="L3413">
        <v>2.77</v>
      </c>
      <c r="N3413">
        <f t="shared" si="53"/>
        <v>0</v>
      </c>
    </row>
    <row r="3414" spans="1:14" x14ac:dyDescent="0.2">
      <c r="A3414">
        <v>400763653</v>
      </c>
      <c r="B3414">
        <v>2015</v>
      </c>
      <c r="C3414" t="s">
        <v>501</v>
      </c>
      <c r="D3414">
        <v>10</v>
      </c>
      <c r="E3414" t="s">
        <v>603</v>
      </c>
      <c r="F3414">
        <v>65</v>
      </c>
      <c r="G3414">
        <v>7.5</v>
      </c>
      <c r="H3414" t="s">
        <v>8366</v>
      </c>
      <c r="J3414">
        <v>243</v>
      </c>
      <c r="L3414">
        <v>3.44</v>
      </c>
      <c r="N3414">
        <f t="shared" si="53"/>
        <v>0</v>
      </c>
    </row>
    <row r="3415" spans="1:14" x14ac:dyDescent="0.2">
      <c r="A3415">
        <v>400603904</v>
      </c>
      <c r="B3415">
        <v>2015</v>
      </c>
      <c r="C3415" t="s">
        <v>384</v>
      </c>
      <c r="D3415">
        <v>38</v>
      </c>
      <c r="E3415" t="s">
        <v>444</v>
      </c>
      <c r="F3415">
        <v>31</v>
      </c>
      <c r="G3415">
        <v>2.5</v>
      </c>
      <c r="H3415" t="s">
        <v>1517</v>
      </c>
      <c r="J3415">
        <v>116</v>
      </c>
      <c r="L3415">
        <v>2.17</v>
      </c>
      <c r="N3415">
        <f t="shared" si="53"/>
        <v>1</v>
      </c>
    </row>
    <row r="3416" spans="1:14" x14ac:dyDescent="0.2">
      <c r="A3416">
        <v>400787259</v>
      </c>
      <c r="B3416">
        <v>2015</v>
      </c>
      <c r="C3416" t="s">
        <v>383</v>
      </c>
      <c r="D3416">
        <v>27</v>
      </c>
      <c r="E3416" t="s">
        <v>488</v>
      </c>
      <c r="F3416">
        <v>33</v>
      </c>
      <c r="G3416">
        <v>3.5</v>
      </c>
      <c r="H3416" t="s">
        <v>9734</v>
      </c>
      <c r="I3416">
        <v>51</v>
      </c>
      <c r="J3416">
        <v>143</v>
      </c>
      <c r="L3416">
        <v>2.44</v>
      </c>
      <c r="N3416">
        <f t="shared" si="53"/>
        <v>0</v>
      </c>
    </row>
    <row r="3417" spans="1:14" x14ac:dyDescent="0.2">
      <c r="A3417">
        <v>400763619</v>
      </c>
      <c r="B3417">
        <v>2015</v>
      </c>
      <c r="C3417" t="s">
        <v>513</v>
      </c>
      <c r="D3417">
        <v>6</v>
      </c>
      <c r="E3417" t="s">
        <v>502</v>
      </c>
      <c r="F3417">
        <v>25</v>
      </c>
      <c r="G3417">
        <v>3.5</v>
      </c>
      <c r="H3417" t="s">
        <v>2391</v>
      </c>
      <c r="I3417">
        <v>58</v>
      </c>
      <c r="J3417">
        <v>143</v>
      </c>
      <c r="L3417">
        <v>2.44</v>
      </c>
      <c r="N3417">
        <f t="shared" si="53"/>
        <v>0</v>
      </c>
    </row>
    <row r="3418" spans="1:14" x14ac:dyDescent="0.2">
      <c r="A3418">
        <v>400763636</v>
      </c>
      <c r="B3418">
        <v>2015</v>
      </c>
      <c r="C3418" t="s">
        <v>513</v>
      </c>
      <c r="D3418">
        <v>27</v>
      </c>
      <c r="E3418" t="s">
        <v>417</v>
      </c>
      <c r="F3418">
        <v>17</v>
      </c>
      <c r="G3418">
        <v>5</v>
      </c>
      <c r="H3418" t="s">
        <v>5551</v>
      </c>
      <c r="J3418">
        <v>176</v>
      </c>
      <c r="L3418">
        <v>2.77</v>
      </c>
      <c r="N3418">
        <f t="shared" si="53"/>
        <v>1</v>
      </c>
    </row>
    <row r="3419" spans="1:14" x14ac:dyDescent="0.2">
      <c r="A3419">
        <v>400763625</v>
      </c>
      <c r="B3419">
        <v>2015</v>
      </c>
      <c r="C3419" t="s">
        <v>502</v>
      </c>
      <c r="D3419">
        <v>31</v>
      </c>
      <c r="E3419" t="s">
        <v>536</v>
      </c>
      <c r="F3419">
        <v>34</v>
      </c>
      <c r="G3419">
        <v>13</v>
      </c>
      <c r="H3419" t="s">
        <v>8027</v>
      </c>
      <c r="I3419">
        <v>54</v>
      </c>
      <c r="N3419">
        <f t="shared" si="53"/>
        <v>0</v>
      </c>
    </row>
    <row r="3420" spans="1:14" x14ac:dyDescent="0.2">
      <c r="A3420">
        <v>400763663</v>
      </c>
      <c r="B3420">
        <v>2015</v>
      </c>
      <c r="C3420" t="s">
        <v>502</v>
      </c>
      <c r="D3420">
        <v>7</v>
      </c>
      <c r="E3420" t="s">
        <v>499</v>
      </c>
      <c r="F3420">
        <v>42</v>
      </c>
      <c r="G3420">
        <v>12</v>
      </c>
      <c r="H3420" t="s">
        <v>10270</v>
      </c>
      <c r="I3420">
        <v>59</v>
      </c>
      <c r="N3420">
        <f t="shared" si="53"/>
        <v>0</v>
      </c>
    </row>
    <row r="3421" spans="1:14" x14ac:dyDescent="0.2">
      <c r="A3421">
        <v>400787246</v>
      </c>
      <c r="B3421">
        <v>2015</v>
      </c>
      <c r="C3421" t="s">
        <v>476</v>
      </c>
      <c r="D3421">
        <v>28</v>
      </c>
      <c r="E3421" t="s">
        <v>404</v>
      </c>
      <c r="F3421">
        <v>38</v>
      </c>
      <c r="G3421">
        <v>3.5</v>
      </c>
      <c r="H3421" t="s">
        <v>9404</v>
      </c>
      <c r="I3421">
        <v>58.5</v>
      </c>
      <c r="J3421">
        <v>143</v>
      </c>
      <c r="L3421">
        <v>2.44</v>
      </c>
      <c r="N3421">
        <f t="shared" si="53"/>
        <v>0</v>
      </c>
    </row>
    <row r="3422" spans="1:14" x14ac:dyDescent="0.2">
      <c r="A3422">
        <v>400787298</v>
      </c>
      <c r="B3422">
        <v>2015</v>
      </c>
      <c r="C3422" t="s">
        <v>476</v>
      </c>
      <c r="D3422">
        <v>35</v>
      </c>
      <c r="E3422" t="s">
        <v>383</v>
      </c>
      <c r="F3422">
        <v>28</v>
      </c>
      <c r="G3422">
        <v>2</v>
      </c>
      <c r="H3422" t="s">
        <v>10278</v>
      </c>
      <c r="I3422">
        <v>57.5</v>
      </c>
      <c r="J3422">
        <v>102</v>
      </c>
      <c r="L3422">
        <v>2.02</v>
      </c>
      <c r="N3422">
        <f t="shared" si="53"/>
        <v>1</v>
      </c>
    </row>
    <row r="3423" spans="1:14" x14ac:dyDescent="0.2">
      <c r="A3423">
        <v>400548173</v>
      </c>
      <c r="B3423">
        <v>2014</v>
      </c>
      <c r="C3423" t="s">
        <v>508</v>
      </c>
      <c r="D3423">
        <v>16</v>
      </c>
      <c r="E3423" t="s">
        <v>433</v>
      </c>
      <c r="F3423">
        <v>17</v>
      </c>
      <c r="G3423">
        <v>17.5</v>
      </c>
      <c r="H3423" t="s">
        <v>3675</v>
      </c>
      <c r="I3423">
        <v>56</v>
      </c>
      <c r="M3423">
        <v>1</v>
      </c>
      <c r="N3423">
        <f t="shared" si="53"/>
        <v>0</v>
      </c>
    </row>
    <row r="3424" spans="1:14" x14ac:dyDescent="0.2">
      <c r="A3424">
        <v>400547728</v>
      </c>
      <c r="B3424">
        <v>2014</v>
      </c>
      <c r="C3424" t="s">
        <v>378</v>
      </c>
      <c r="D3424">
        <v>7</v>
      </c>
      <c r="E3424" t="s">
        <v>495</v>
      </c>
      <c r="F3424">
        <v>30</v>
      </c>
      <c r="G3424">
        <v>17</v>
      </c>
      <c r="H3424" t="s">
        <v>9595</v>
      </c>
      <c r="I3424">
        <v>48.5</v>
      </c>
      <c r="M3424">
        <v>1</v>
      </c>
      <c r="N3424">
        <f t="shared" si="53"/>
        <v>0</v>
      </c>
    </row>
    <row r="3425" spans="1:14" x14ac:dyDescent="0.2">
      <c r="A3425">
        <v>400548005</v>
      </c>
      <c r="B3425">
        <v>2014</v>
      </c>
      <c r="C3425" t="s">
        <v>548</v>
      </c>
      <c r="D3425">
        <v>27</v>
      </c>
      <c r="E3425" t="s">
        <v>397</v>
      </c>
      <c r="F3425">
        <v>42</v>
      </c>
      <c r="G3425">
        <v>24</v>
      </c>
      <c r="H3425" t="s">
        <v>7610</v>
      </c>
      <c r="I3425">
        <v>62.5</v>
      </c>
      <c r="M3425">
        <v>1</v>
      </c>
      <c r="N3425">
        <f t="shared" si="53"/>
        <v>0</v>
      </c>
    </row>
    <row r="3426" spans="1:14" x14ac:dyDescent="0.2">
      <c r="A3426">
        <v>400547982</v>
      </c>
      <c r="B3426">
        <v>2014</v>
      </c>
      <c r="C3426" t="s">
        <v>524</v>
      </c>
      <c r="D3426">
        <v>17</v>
      </c>
      <c r="E3426" t="s">
        <v>474</v>
      </c>
      <c r="F3426">
        <v>34</v>
      </c>
      <c r="G3426">
        <v>19.5</v>
      </c>
      <c r="H3426" t="s">
        <v>6928</v>
      </c>
      <c r="M3426">
        <v>1</v>
      </c>
      <c r="N3426">
        <f t="shared" si="53"/>
        <v>0</v>
      </c>
    </row>
    <row r="3427" spans="1:14" x14ac:dyDescent="0.2">
      <c r="A3427">
        <v>400548404</v>
      </c>
      <c r="B3427">
        <v>2014</v>
      </c>
      <c r="C3427" t="s">
        <v>424</v>
      </c>
      <c r="D3427">
        <v>28</v>
      </c>
      <c r="E3427" t="s">
        <v>454</v>
      </c>
      <c r="F3427">
        <v>10</v>
      </c>
      <c r="G3427">
        <v>7</v>
      </c>
      <c r="H3427" t="s">
        <v>10661</v>
      </c>
      <c r="J3427">
        <v>225</v>
      </c>
      <c r="L3427">
        <v>3.25</v>
      </c>
      <c r="M3427">
        <v>1</v>
      </c>
      <c r="N3427">
        <f t="shared" si="53"/>
        <v>1</v>
      </c>
    </row>
    <row r="3428" spans="1:14" x14ac:dyDescent="0.2">
      <c r="A3428">
        <v>400547762</v>
      </c>
      <c r="B3428">
        <v>2014</v>
      </c>
      <c r="C3428" t="s">
        <v>425</v>
      </c>
      <c r="D3428">
        <v>31</v>
      </c>
      <c r="E3428" t="s">
        <v>498</v>
      </c>
      <c r="F3428">
        <v>37</v>
      </c>
      <c r="G3428">
        <v>18</v>
      </c>
      <c r="H3428" t="s">
        <v>10090</v>
      </c>
      <c r="I3428">
        <v>65</v>
      </c>
      <c r="M3428">
        <v>1</v>
      </c>
      <c r="N3428">
        <f t="shared" si="53"/>
        <v>0</v>
      </c>
    </row>
    <row r="3429" spans="1:14" x14ac:dyDescent="0.2">
      <c r="A3429">
        <v>400547641</v>
      </c>
      <c r="B3429">
        <v>2014</v>
      </c>
      <c r="C3429" t="s">
        <v>506</v>
      </c>
      <c r="D3429">
        <v>10</v>
      </c>
      <c r="E3429" t="s">
        <v>426</v>
      </c>
      <c r="F3429">
        <v>35</v>
      </c>
      <c r="G3429">
        <v>15.5</v>
      </c>
      <c r="H3429" t="s">
        <v>10615</v>
      </c>
      <c r="I3429">
        <v>54</v>
      </c>
      <c r="M3429">
        <v>1</v>
      </c>
      <c r="N3429">
        <f t="shared" si="53"/>
        <v>0</v>
      </c>
    </row>
    <row r="3430" spans="1:14" x14ac:dyDescent="0.2">
      <c r="A3430">
        <v>400547820</v>
      </c>
      <c r="B3430">
        <v>2014</v>
      </c>
      <c r="C3430" t="s">
        <v>389</v>
      </c>
      <c r="D3430">
        <v>20</v>
      </c>
      <c r="E3430" t="s">
        <v>449</v>
      </c>
      <c r="F3430">
        <v>28</v>
      </c>
      <c r="G3430">
        <v>18</v>
      </c>
      <c r="H3430" t="s">
        <v>7056</v>
      </c>
      <c r="I3430">
        <v>50.5</v>
      </c>
      <c r="M3430">
        <v>1</v>
      </c>
      <c r="N3430">
        <f t="shared" si="53"/>
        <v>0</v>
      </c>
    </row>
    <row r="3431" spans="1:14" x14ac:dyDescent="0.2">
      <c r="A3431">
        <v>400548003</v>
      </c>
      <c r="B3431">
        <v>2014</v>
      </c>
      <c r="C3431" t="s">
        <v>386</v>
      </c>
      <c r="D3431">
        <v>59</v>
      </c>
      <c r="E3431" t="s">
        <v>409</v>
      </c>
      <c r="F3431">
        <v>31</v>
      </c>
      <c r="G3431">
        <v>7</v>
      </c>
      <c r="H3431" t="s">
        <v>4042</v>
      </c>
      <c r="I3431">
        <v>63.5</v>
      </c>
      <c r="J3431">
        <v>225</v>
      </c>
      <c r="L3431">
        <v>3.25</v>
      </c>
      <c r="M3431">
        <v>1</v>
      </c>
      <c r="N3431">
        <f t="shared" si="53"/>
        <v>1</v>
      </c>
    </row>
    <row r="3432" spans="1:14" x14ac:dyDescent="0.2">
      <c r="A3432">
        <v>400547729</v>
      </c>
      <c r="B3432">
        <v>2014</v>
      </c>
      <c r="C3432" t="s">
        <v>495</v>
      </c>
      <c r="D3432">
        <v>20</v>
      </c>
      <c r="E3432" t="s">
        <v>435</v>
      </c>
      <c r="F3432">
        <v>30</v>
      </c>
      <c r="G3432">
        <v>5</v>
      </c>
      <c r="H3432" t="s">
        <v>2119</v>
      </c>
      <c r="I3432">
        <v>50</v>
      </c>
      <c r="J3432">
        <v>176</v>
      </c>
      <c r="L3432">
        <v>2.77</v>
      </c>
      <c r="M3432">
        <v>2</v>
      </c>
      <c r="N3432">
        <f t="shared" si="53"/>
        <v>0</v>
      </c>
    </row>
    <row r="3433" spans="1:14" x14ac:dyDescent="0.2">
      <c r="A3433">
        <v>400548183</v>
      </c>
      <c r="B3433">
        <v>2014</v>
      </c>
      <c r="C3433" t="s">
        <v>508</v>
      </c>
      <c r="D3433">
        <v>30</v>
      </c>
      <c r="E3433" t="s">
        <v>520</v>
      </c>
      <c r="F3433">
        <v>38</v>
      </c>
      <c r="G3433">
        <v>9</v>
      </c>
      <c r="H3433" t="s">
        <v>10692</v>
      </c>
      <c r="I3433">
        <v>59.5</v>
      </c>
      <c r="J3433">
        <v>261</v>
      </c>
      <c r="L3433">
        <v>3.61</v>
      </c>
      <c r="M3433">
        <v>2</v>
      </c>
      <c r="N3433">
        <f t="shared" si="53"/>
        <v>0</v>
      </c>
    </row>
    <row r="3434" spans="1:14" x14ac:dyDescent="0.2">
      <c r="A3434">
        <v>400547843</v>
      </c>
      <c r="B3434">
        <v>2014</v>
      </c>
      <c r="C3434" t="s">
        <v>484</v>
      </c>
      <c r="D3434">
        <v>28</v>
      </c>
      <c r="E3434" t="s">
        <v>537</v>
      </c>
      <c r="F3434">
        <v>32</v>
      </c>
      <c r="G3434">
        <v>12.5</v>
      </c>
      <c r="H3434" t="s">
        <v>2409</v>
      </c>
      <c r="I3434">
        <v>54.5</v>
      </c>
      <c r="M3434">
        <v>2</v>
      </c>
      <c r="N3434">
        <f t="shared" si="53"/>
        <v>0</v>
      </c>
    </row>
    <row r="3435" spans="1:14" x14ac:dyDescent="0.2">
      <c r="A3435">
        <v>400548104</v>
      </c>
      <c r="B3435">
        <v>2014</v>
      </c>
      <c r="C3435" t="s">
        <v>415</v>
      </c>
      <c r="D3435">
        <v>13</v>
      </c>
      <c r="E3435" t="s">
        <v>490</v>
      </c>
      <c r="F3435">
        <v>23</v>
      </c>
      <c r="G3435">
        <v>2</v>
      </c>
      <c r="H3435" t="s">
        <v>2018</v>
      </c>
      <c r="I3435">
        <v>53.5</v>
      </c>
      <c r="J3435">
        <v>102</v>
      </c>
      <c r="L3435">
        <v>2.02</v>
      </c>
      <c r="M3435">
        <v>2</v>
      </c>
      <c r="N3435">
        <f t="shared" si="53"/>
        <v>0</v>
      </c>
    </row>
    <row r="3436" spans="1:14" x14ac:dyDescent="0.2">
      <c r="A3436">
        <v>400548099</v>
      </c>
      <c r="B3436">
        <v>2014</v>
      </c>
      <c r="C3436" t="s">
        <v>378</v>
      </c>
      <c r="D3436">
        <v>38</v>
      </c>
      <c r="E3436" t="s">
        <v>450</v>
      </c>
      <c r="F3436">
        <v>41</v>
      </c>
      <c r="G3436">
        <v>17.5</v>
      </c>
      <c r="H3436" t="s">
        <v>9706</v>
      </c>
      <c r="I3436">
        <v>50.5</v>
      </c>
      <c r="M3436">
        <v>2</v>
      </c>
      <c r="N3436">
        <f t="shared" si="53"/>
        <v>0</v>
      </c>
    </row>
    <row r="3437" spans="1:14" x14ac:dyDescent="0.2">
      <c r="A3437">
        <v>400548184</v>
      </c>
      <c r="B3437">
        <v>2014</v>
      </c>
      <c r="C3437" t="s">
        <v>487</v>
      </c>
      <c r="D3437">
        <v>24</v>
      </c>
      <c r="E3437" t="s">
        <v>560</v>
      </c>
      <c r="F3437">
        <v>13</v>
      </c>
      <c r="G3437">
        <v>3</v>
      </c>
      <c r="H3437" t="s">
        <v>5889</v>
      </c>
      <c r="I3437">
        <v>67</v>
      </c>
      <c r="J3437">
        <v>133</v>
      </c>
      <c r="L3437">
        <v>2.33</v>
      </c>
      <c r="M3437">
        <v>2</v>
      </c>
      <c r="N3437">
        <f t="shared" si="53"/>
        <v>1</v>
      </c>
    </row>
    <row r="3438" spans="1:14" x14ac:dyDescent="0.2">
      <c r="A3438">
        <v>400548185</v>
      </c>
      <c r="B3438">
        <v>2014</v>
      </c>
      <c r="C3438" t="s">
        <v>404</v>
      </c>
      <c r="D3438">
        <v>23</v>
      </c>
      <c r="E3438" t="s">
        <v>381</v>
      </c>
      <c r="F3438">
        <v>58</v>
      </c>
      <c r="G3438">
        <v>27</v>
      </c>
      <c r="H3438" t="s">
        <v>10693</v>
      </c>
      <c r="M3438">
        <v>2</v>
      </c>
      <c r="N3438">
        <f t="shared" si="53"/>
        <v>0</v>
      </c>
    </row>
    <row r="3439" spans="1:14" x14ac:dyDescent="0.2">
      <c r="A3439">
        <v>400547654</v>
      </c>
      <c r="B3439">
        <v>2014</v>
      </c>
      <c r="C3439" t="s">
        <v>486</v>
      </c>
      <c r="D3439">
        <v>17</v>
      </c>
      <c r="E3439" t="s">
        <v>472</v>
      </c>
      <c r="F3439">
        <v>24</v>
      </c>
      <c r="G3439">
        <v>10</v>
      </c>
      <c r="H3439" t="s">
        <v>9994</v>
      </c>
      <c r="J3439">
        <v>290</v>
      </c>
      <c r="L3439">
        <v>3.91</v>
      </c>
      <c r="M3439">
        <v>2</v>
      </c>
      <c r="N3439">
        <f t="shared" si="53"/>
        <v>0</v>
      </c>
    </row>
    <row r="3440" spans="1:14" x14ac:dyDescent="0.2">
      <c r="A3440">
        <v>400547655</v>
      </c>
      <c r="B3440">
        <v>2014</v>
      </c>
      <c r="C3440" t="s">
        <v>373</v>
      </c>
      <c r="D3440">
        <v>24</v>
      </c>
      <c r="E3440" t="s">
        <v>524</v>
      </c>
      <c r="F3440">
        <v>31</v>
      </c>
      <c r="G3440">
        <v>4</v>
      </c>
      <c r="H3440" t="s">
        <v>3588</v>
      </c>
      <c r="J3440">
        <v>149</v>
      </c>
      <c r="L3440">
        <v>2.4900000000000002</v>
      </c>
      <c r="M3440">
        <v>2</v>
      </c>
      <c r="N3440">
        <f t="shared" si="53"/>
        <v>0</v>
      </c>
    </row>
    <row r="3441" spans="1:14" x14ac:dyDescent="0.2">
      <c r="A3441">
        <v>400548102</v>
      </c>
      <c r="B3441">
        <v>2014</v>
      </c>
      <c r="C3441" t="s">
        <v>555</v>
      </c>
      <c r="D3441">
        <v>24</v>
      </c>
      <c r="E3441" t="s">
        <v>440</v>
      </c>
      <c r="F3441">
        <v>49</v>
      </c>
      <c r="G3441">
        <v>5.5</v>
      </c>
      <c r="H3441" t="s">
        <v>7689</v>
      </c>
      <c r="J3441">
        <v>182</v>
      </c>
      <c r="L3441">
        <v>2.83</v>
      </c>
      <c r="M3441">
        <v>2</v>
      </c>
      <c r="N3441">
        <f t="shared" si="53"/>
        <v>0</v>
      </c>
    </row>
    <row r="3442" spans="1:14" x14ac:dyDescent="0.2">
      <c r="A3442">
        <v>400547752</v>
      </c>
      <c r="B3442">
        <v>2014</v>
      </c>
      <c r="C3442" t="s">
        <v>512</v>
      </c>
      <c r="D3442">
        <v>17</v>
      </c>
      <c r="E3442" t="s">
        <v>408</v>
      </c>
      <c r="F3442">
        <v>34</v>
      </c>
      <c r="G3442">
        <v>17.5</v>
      </c>
      <c r="H3442" t="s">
        <v>2715</v>
      </c>
      <c r="I3442">
        <v>64</v>
      </c>
      <c r="M3442">
        <v>2</v>
      </c>
      <c r="N3442">
        <f t="shared" si="53"/>
        <v>0</v>
      </c>
    </row>
    <row r="3443" spans="1:14" x14ac:dyDescent="0.2">
      <c r="A3443">
        <v>400547656</v>
      </c>
      <c r="B3443">
        <v>2014</v>
      </c>
      <c r="C3443" t="s">
        <v>504</v>
      </c>
      <c r="D3443">
        <v>21</v>
      </c>
      <c r="E3443" t="s">
        <v>489</v>
      </c>
      <c r="F3443">
        <v>38</v>
      </c>
      <c r="G3443">
        <v>7.5</v>
      </c>
      <c r="H3443" t="s">
        <v>7288</v>
      </c>
      <c r="I3443">
        <v>56</v>
      </c>
      <c r="J3443">
        <v>243</v>
      </c>
      <c r="L3443">
        <v>3.44</v>
      </c>
      <c r="M3443">
        <v>2</v>
      </c>
      <c r="N3443">
        <f t="shared" si="53"/>
        <v>0</v>
      </c>
    </row>
    <row r="3444" spans="1:14" x14ac:dyDescent="0.2">
      <c r="A3444">
        <v>400547657</v>
      </c>
      <c r="B3444">
        <v>2014</v>
      </c>
      <c r="C3444" t="s">
        <v>521</v>
      </c>
      <c r="D3444">
        <v>7</v>
      </c>
      <c r="E3444" t="s">
        <v>470</v>
      </c>
      <c r="F3444">
        <v>52</v>
      </c>
      <c r="G3444">
        <v>24</v>
      </c>
      <c r="H3444" t="s">
        <v>4565</v>
      </c>
      <c r="I3444">
        <v>57</v>
      </c>
      <c r="M3444">
        <v>2</v>
      </c>
      <c r="N3444">
        <f t="shared" si="53"/>
        <v>0</v>
      </c>
    </row>
    <row r="3445" spans="1:14" x14ac:dyDescent="0.2">
      <c r="A3445">
        <v>400547845</v>
      </c>
      <c r="B3445">
        <v>2014</v>
      </c>
      <c r="C3445" t="s">
        <v>513</v>
      </c>
      <c r="D3445">
        <v>26</v>
      </c>
      <c r="E3445" t="s">
        <v>485</v>
      </c>
      <c r="F3445">
        <v>30</v>
      </c>
      <c r="G3445">
        <v>18</v>
      </c>
      <c r="H3445" t="s">
        <v>8880</v>
      </c>
      <c r="M3445">
        <v>2</v>
      </c>
      <c r="N3445">
        <f t="shared" si="53"/>
        <v>0</v>
      </c>
    </row>
    <row r="3446" spans="1:14" x14ac:dyDescent="0.2">
      <c r="A3446">
        <v>400548018</v>
      </c>
      <c r="B3446">
        <v>2014</v>
      </c>
      <c r="C3446" t="s">
        <v>502</v>
      </c>
      <c r="D3446">
        <v>23</v>
      </c>
      <c r="E3446" t="s">
        <v>443</v>
      </c>
      <c r="F3446">
        <v>26</v>
      </c>
      <c r="G3446">
        <v>7.5</v>
      </c>
      <c r="H3446" t="s">
        <v>10687</v>
      </c>
      <c r="I3446">
        <v>55.5</v>
      </c>
      <c r="J3446">
        <v>243</v>
      </c>
      <c r="L3446">
        <v>3.44</v>
      </c>
      <c r="M3446">
        <v>2</v>
      </c>
      <c r="N3446">
        <f t="shared" si="53"/>
        <v>0</v>
      </c>
    </row>
    <row r="3447" spans="1:14" x14ac:dyDescent="0.2">
      <c r="A3447">
        <v>400548395</v>
      </c>
      <c r="B3447">
        <v>2014</v>
      </c>
      <c r="C3447" t="s">
        <v>429</v>
      </c>
      <c r="D3447">
        <v>3</v>
      </c>
      <c r="E3447" t="s">
        <v>469</v>
      </c>
      <c r="F3447">
        <v>41</v>
      </c>
      <c r="G3447">
        <v>17.5</v>
      </c>
      <c r="H3447" t="s">
        <v>5051</v>
      </c>
      <c r="I3447">
        <v>49.5</v>
      </c>
      <c r="M3447">
        <v>2</v>
      </c>
      <c r="N3447">
        <f t="shared" si="53"/>
        <v>0</v>
      </c>
    </row>
    <row r="3448" spans="1:14" x14ac:dyDescent="0.2">
      <c r="A3448">
        <v>400547730</v>
      </c>
      <c r="B3448">
        <v>2014</v>
      </c>
      <c r="C3448" t="s">
        <v>495</v>
      </c>
      <c r="D3448">
        <v>37</v>
      </c>
      <c r="E3448" t="s">
        <v>482</v>
      </c>
      <c r="F3448">
        <v>31</v>
      </c>
      <c r="G3448">
        <v>16.5</v>
      </c>
      <c r="H3448" t="s">
        <v>9241</v>
      </c>
      <c r="I3448">
        <v>55</v>
      </c>
      <c r="M3448">
        <v>3</v>
      </c>
      <c r="N3448">
        <f t="shared" si="53"/>
        <v>1</v>
      </c>
    </row>
    <row r="3449" spans="1:14" x14ac:dyDescent="0.2">
      <c r="A3449">
        <v>400547917</v>
      </c>
      <c r="B3449">
        <v>2014</v>
      </c>
      <c r="C3449" t="s">
        <v>409</v>
      </c>
      <c r="D3449">
        <v>45</v>
      </c>
      <c r="E3449" t="s">
        <v>471</v>
      </c>
      <c r="F3449">
        <v>42</v>
      </c>
      <c r="G3449">
        <v>8.5</v>
      </c>
      <c r="H3449" t="s">
        <v>8312</v>
      </c>
      <c r="I3449">
        <v>75</v>
      </c>
      <c r="J3449">
        <v>269</v>
      </c>
      <c r="L3449">
        <v>3.7</v>
      </c>
      <c r="M3449">
        <v>3</v>
      </c>
      <c r="N3449">
        <f t="shared" si="53"/>
        <v>1</v>
      </c>
    </row>
    <row r="3450" spans="1:14" x14ac:dyDescent="0.2">
      <c r="A3450">
        <v>400548106</v>
      </c>
      <c r="B3450">
        <v>2014</v>
      </c>
      <c r="C3450" t="s">
        <v>558</v>
      </c>
      <c r="D3450">
        <v>21</v>
      </c>
      <c r="E3450" t="s">
        <v>533</v>
      </c>
      <c r="F3450">
        <v>63</v>
      </c>
      <c r="G3450">
        <v>27</v>
      </c>
      <c r="H3450" t="s">
        <v>8068</v>
      </c>
      <c r="M3450">
        <v>3</v>
      </c>
      <c r="N3450">
        <f t="shared" si="53"/>
        <v>0</v>
      </c>
    </row>
    <row r="3451" spans="1:14" x14ac:dyDescent="0.2">
      <c r="A3451">
        <v>400547816</v>
      </c>
      <c r="B3451">
        <v>2014</v>
      </c>
      <c r="C3451" t="s">
        <v>371</v>
      </c>
      <c r="D3451">
        <v>3</v>
      </c>
      <c r="E3451" t="s">
        <v>380</v>
      </c>
      <c r="F3451">
        <v>40</v>
      </c>
      <c r="G3451">
        <v>4.5</v>
      </c>
      <c r="H3451" t="s">
        <v>10743</v>
      </c>
      <c r="I3451">
        <v>50.5</v>
      </c>
      <c r="J3451">
        <v>157</v>
      </c>
      <c r="L3451">
        <v>2.58</v>
      </c>
      <c r="M3451">
        <v>3</v>
      </c>
      <c r="N3451">
        <f t="shared" si="53"/>
        <v>0</v>
      </c>
    </row>
    <row r="3452" spans="1:14" x14ac:dyDescent="0.2">
      <c r="A3452">
        <v>400548263</v>
      </c>
      <c r="B3452">
        <v>2014</v>
      </c>
      <c r="C3452" t="s">
        <v>450</v>
      </c>
      <c r="D3452">
        <v>24</v>
      </c>
      <c r="E3452" t="s">
        <v>381</v>
      </c>
      <c r="F3452">
        <v>38</v>
      </c>
      <c r="G3452">
        <v>15.5</v>
      </c>
      <c r="H3452" t="s">
        <v>10749</v>
      </c>
      <c r="I3452">
        <v>68.5</v>
      </c>
      <c r="M3452">
        <v>3</v>
      </c>
      <c r="N3452">
        <f t="shared" si="53"/>
        <v>0</v>
      </c>
    </row>
    <row r="3453" spans="1:14" x14ac:dyDescent="0.2">
      <c r="A3453">
        <v>400547809</v>
      </c>
      <c r="B3453">
        <v>2014</v>
      </c>
      <c r="C3453" t="s">
        <v>549</v>
      </c>
      <c r="D3453">
        <v>25</v>
      </c>
      <c r="E3453" t="s">
        <v>435</v>
      </c>
      <c r="F3453">
        <v>42</v>
      </c>
      <c r="G3453">
        <v>27.5</v>
      </c>
      <c r="H3453" t="s">
        <v>10733</v>
      </c>
      <c r="M3453">
        <v>3</v>
      </c>
      <c r="N3453">
        <f t="shared" si="53"/>
        <v>0</v>
      </c>
    </row>
    <row r="3454" spans="1:14" x14ac:dyDescent="0.2">
      <c r="A3454">
        <v>400547970</v>
      </c>
      <c r="B3454">
        <v>2014</v>
      </c>
      <c r="C3454" t="s">
        <v>526</v>
      </c>
      <c r="D3454">
        <v>19</v>
      </c>
      <c r="E3454" t="s">
        <v>478</v>
      </c>
      <c r="F3454">
        <v>55</v>
      </c>
      <c r="G3454">
        <v>13.5</v>
      </c>
      <c r="H3454" t="s">
        <v>6424</v>
      </c>
      <c r="I3454">
        <v>62</v>
      </c>
      <c r="M3454">
        <v>3</v>
      </c>
      <c r="N3454">
        <f t="shared" si="53"/>
        <v>0</v>
      </c>
    </row>
    <row r="3455" spans="1:14" x14ac:dyDescent="0.2">
      <c r="A3455">
        <v>400548189</v>
      </c>
      <c r="B3455">
        <v>2014</v>
      </c>
      <c r="C3455" t="s">
        <v>453</v>
      </c>
      <c r="D3455">
        <v>38</v>
      </c>
      <c r="E3455" t="s">
        <v>525</v>
      </c>
      <c r="F3455">
        <v>48</v>
      </c>
      <c r="G3455">
        <v>12</v>
      </c>
      <c r="H3455" t="s">
        <v>10762</v>
      </c>
      <c r="I3455">
        <v>63</v>
      </c>
      <c r="M3455">
        <v>3</v>
      </c>
      <c r="N3455">
        <f t="shared" si="53"/>
        <v>0</v>
      </c>
    </row>
    <row r="3456" spans="1:14" x14ac:dyDescent="0.2">
      <c r="A3456">
        <v>400547995</v>
      </c>
      <c r="B3456">
        <v>2014</v>
      </c>
      <c r="C3456" t="s">
        <v>390</v>
      </c>
      <c r="D3456">
        <v>10</v>
      </c>
      <c r="E3456" t="s">
        <v>479</v>
      </c>
      <c r="F3456">
        <v>13</v>
      </c>
      <c r="G3456">
        <v>3.5</v>
      </c>
      <c r="H3456" t="s">
        <v>1343</v>
      </c>
      <c r="I3456">
        <v>53</v>
      </c>
      <c r="J3456">
        <v>143</v>
      </c>
      <c r="L3456">
        <v>2.44</v>
      </c>
      <c r="M3456">
        <v>3</v>
      </c>
      <c r="N3456">
        <f t="shared" si="53"/>
        <v>0</v>
      </c>
    </row>
    <row r="3457" spans="1:14" x14ac:dyDescent="0.2">
      <c r="A3457">
        <v>400548391</v>
      </c>
      <c r="B3457">
        <v>2014</v>
      </c>
      <c r="C3457" t="s">
        <v>490</v>
      </c>
      <c r="D3457">
        <v>3</v>
      </c>
      <c r="E3457" t="s">
        <v>541</v>
      </c>
      <c r="F3457">
        <v>35</v>
      </c>
      <c r="G3457">
        <v>14</v>
      </c>
      <c r="H3457" t="s">
        <v>4644</v>
      </c>
      <c r="I3457">
        <v>55</v>
      </c>
      <c r="M3457">
        <v>3</v>
      </c>
      <c r="N3457">
        <f t="shared" si="53"/>
        <v>0</v>
      </c>
    </row>
    <row r="3458" spans="1:14" x14ac:dyDescent="0.2">
      <c r="A3458">
        <v>400548392</v>
      </c>
      <c r="B3458">
        <v>2014</v>
      </c>
      <c r="C3458" t="s">
        <v>428</v>
      </c>
      <c r="D3458">
        <v>38</v>
      </c>
      <c r="E3458" t="s">
        <v>444</v>
      </c>
      <c r="F3458">
        <v>35</v>
      </c>
      <c r="G3458">
        <v>6.5</v>
      </c>
      <c r="H3458" t="s">
        <v>7214</v>
      </c>
      <c r="I3458">
        <v>58</v>
      </c>
      <c r="J3458">
        <v>205</v>
      </c>
      <c r="L3458">
        <v>3.05</v>
      </c>
      <c r="M3458">
        <v>3</v>
      </c>
      <c r="N3458">
        <f t="shared" ref="N3458:N3521" si="54">IF(D3458&gt;F3458, 1, 0)</f>
        <v>1</v>
      </c>
    </row>
    <row r="3459" spans="1:14" x14ac:dyDescent="0.2">
      <c r="A3459">
        <v>400547663</v>
      </c>
      <c r="B3459">
        <v>2014</v>
      </c>
      <c r="C3459" t="s">
        <v>486</v>
      </c>
      <c r="D3459">
        <v>17</v>
      </c>
      <c r="E3459" t="s">
        <v>448</v>
      </c>
      <c r="F3459">
        <v>49</v>
      </c>
      <c r="G3459">
        <v>1.5</v>
      </c>
      <c r="H3459" t="s">
        <v>6492</v>
      </c>
      <c r="J3459">
        <v>100</v>
      </c>
      <c r="L3459">
        <v>2</v>
      </c>
      <c r="M3459">
        <v>3</v>
      </c>
      <c r="N3459">
        <f t="shared" si="54"/>
        <v>0</v>
      </c>
    </row>
    <row r="3460" spans="1:14" x14ac:dyDescent="0.2">
      <c r="A3460">
        <v>400547848</v>
      </c>
      <c r="B3460">
        <v>2014</v>
      </c>
      <c r="C3460" t="s">
        <v>480</v>
      </c>
      <c r="D3460">
        <v>17</v>
      </c>
      <c r="E3460" t="s">
        <v>449</v>
      </c>
      <c r="F3460">
        <v>20</v>
      </c>
      <c r="G3460">
        <v>6</v>
      </c>
      <c r="H3460" t="s">
        <v>9367</v>
      </c>
      <c r="J3460">
        <v>197</v>
      </c>
      <c r="L3460">
        <v>2.98</v>
      </c>
      <c r="M3460">
        <v>3</v>
      </c>
      <c r="N3460">
        <f t="shared" si="54"/>
        <v>0</v>
      </c>
    </row>
    <row r="3461" spans="1:14" x14ac:dyDescent="0.2">
      <c r="A3461">
        <v>400548412</v>
      </c>
      <c r="B3461">
        <v>2014</v>
      </c>
      <c r="C3461" t="s">
        <v>530</v>
      </c>
      <c r="D3461">
        <v>21</v>
      </c>
      <c r="E3461" t="s">
        <v>524</v>
      </c>
      <c r="F3461">
        <v>35</v>
      </c>
      <c r="G3461">
        <v>6</v>
      </c>
      <c r="H3461" t="s">
        <v>3733</v>
      </c>
      <c r="I3461">
        <v>57</v>
      </c>
      <c r="J3461">
        <v>197</v>
      </c>
      <c r="L3461">
        <v>2.98</v>
      </c>
      <c r="M3461">
        <v>3</v>
      </c>
      <c r="N3461">
        <f t="shared" si="54"/>
        <v>0</v>
      </c>
    </row>
    <row r="3462" spans="1:14" x14ac:dyDescent="0.2">
      <c r="A3462">
        <v>400547851</v>
      </c>
      <c r="B3462">
        <v>2014</v>
      </c>
      <c r="C3462" t="s">
        <v>485</v>
      </c>
      <c r="D3462">
        <v>28</v>
      </c>
      <c r="E3462" t="s">
        <v>468</v>
      </c>
      <c r="F3462">
        <v>49</v>
      </c>
      <c r="H3462" t="s">
        <v>8815</v>
      </c>
      <c r="I3462">
        <v>65.5</v>
      </c>
      <c r="M3462">
        <v>3</v>
      </c>
      <c r="N3462">
        <f t="shared" si="54"/>
        <v>0</v>
      </c>
    </row>
    <row r="3463" spans="1:14" x14ac:dyDescent="0.2">
      <c r="A3463">
        <v>400547661</v>
      </c>
      <c r="B3463">
        <v>2014</v>
      </c>
      <c r="C3463" t="s">
        <v>506</v>
      </c>
      <c r="D3463">
        <v>21</v>
      </c>
      <c r="E3463" t="s">
        <v>616</v>
      </c>
      <c r="F3463">
        <v>38</v>
      </c>
      <c r="G3463">
        <v>16</v>
      </c>
      <c r="H3463" t="s">
        <v>5233</v>
      </c>
      <c r="M3463">
        <v>3</v>
      </c>
      <c r="N3463">
        <f t="shared" si="54"/>
        <v>0</v>
      </c>
    </row>
    <row r="3464" spans="1:14" x14ac:dyDescent="0.2">
      <c r="A3464">
        <v>400547781</v>
      </c>
      <c r="B3464">
        <v>2014</v>
      </c>
      <c r="C3464" t="s">
        <v>389</v>
      </c>
      <c r="D3464">
        <v>23</v>
      </c>
      <c r="E3464" t="s">
        <v>465</v>
      </c>
      <c r="F3464">
        <v>21</v>
      </c>
      <c r="G3464">
        <v>10</v>
      </c>
      <c r="H3464" t="s">
        <v>3348</v>
      </c>
      <c r="J3464">
        <v>290</v>
      </c>
      <c r="L3464">
        <v>3.91</v>
      </c>
      <c r="M3464">
        <v>3</v>
      </c>
      <c r="N3464">
        <f t="shared" si="54"/>
        <v>1</v>
      </c>
    </row>
    <row r="3465" spans="1:14" x14ac:dyDescent="0.2">
      <c r="A3465">
        <v>400548029</v>
      </c>
      <c r="B3465">
        <v>2014</v>
      </c>
      <c r="C3465" t="s">
        <v>517</v>
      </c>
      <c r="D3465">
        <v>17</v>
      </c>
      <c r="E3465" t="s">
        <v>397</v>
      </c>
      <c r="F3465">
        <v>48</v>
      </c>
      <c r="G3465">
        <v>10</v>
      </c>
      <c r="H3465" t="s">
        <v>6542</v>
      </c>
      <c r="I3465">
        <v>60.5</v>
      </c>
      <c r="J3465">
        <v>290</v>
      </c>
      <c r="L3465">
        <v>3.91</v>
      </c>
      <c r="M3465">
        <v>4</v>
      </c>
      <c r="N3465">
        <f t="shared" si="54"/>
        <v>0</v>
      </c>
    </row>
    <row r="3466" spans="1:14" x14ac:dyDescent="0.2">
      <c r="A3466">
        <v>400547669</v>
      </c>
      <c r="B3466">
        <v>2014</v>
      </c>
      <c r="C3466" t="s">
        <v>413</v>
      </c>
      <c r="D3466">
        <v>70</v>
      </c>
      <c r="E3466" t="s">
        <v>402</v>
      </c>
      <c r="F3466">
        <v>41</v>
      </c>
      <c r="G3466">
        <v>1</v>
      </c>
      <c r="H3466" t="s">
        <v>937</v>
      </c>
      <c r="I3466">
        <v>66.5</v>
      </c>
      <c r="J3466">
        <v>110</v>
      </c>
      <c r="L3466">
        <v>2.1</v>
      </c>
      <c r="M3466">
        <v>4</v>
      </c>
      <c r="N3466">
        <f t="shared" si="54"/>
        <v>1</v>
      </c>
    </row>
    <row r="3467" spans="1:14" x14ac:dyDescent="0.2">
      <c r="A3467">
        <v>400547782</v>
      </c>
      <c r="B3467">
        <v>2014</v>
      </c>
      <c r="C3467" t="s">
        <v>549</v>
      </c>
      <c r="D3467">
        <v>3</v>
      </c>
      <c r="E3467" t="s">
        <v>465</v>
      </c>
      <c r="F3467">
        <v>34</v>
      </c>
      <c r="G3467">
        <v>27</v>
      </c>
      <c r="H3467" t="s">
        <v>9795</v>
      </c>
      <c r="M3467">
        <v>4</v>
      </c>
      <c r="N3467">
        <f t="shared" si="54"/>
        <v>0</v>
      </c>
    </row>
    <row r="3468" spans="1:14" x14ac:dyDescent="0.2">
      <c r="A3468">
        <v>400547856</v>
      </c>
      <c r="B3468">
        <v>2014</v>
      </c>
      <c r="C3468" t="s">
        <v>537</v>
      </c>
      <c r="D3468">
        <v>14</v>
      </c>
      <c r="E3468" t="s">
        <v>403</v>
      </c>
      <c r="F3468">
        <v>20</v>
      </c>
      <c r="G3468">
        <v>6.5</v>
      </c>
      <c r="H3468" t="s">
        <v>4205</v>
      </c>
      <c r="J3468">
        <v>205</v>
      </c>
      <c r="L3468">
        <v>3.05</v>
      </c>
      <c r="M3468">
        <v>4</v>
      </c>
      <c r="N3468">
        <f t="shared" si="54"/>
        <v>0</v>
      </c>
    </row>
    <row r="3469" spans="1:14" x14ac:dyDescent="0.2">
      <c r="A3469">
        <v>400548197</v>
      </c>
      <c r="B3469">
        <v>2014</v>
      </c>
      <c r="C3469" t="s">
        <v>424</v>
      </c>
      <c r="D3469">
        <v>35</v>
      </c>
      <c r="E3469" t="s">
        <v>404</v>
      </c>
      <c r="F3469">
        <v>38</v>
      </c>
      <c r="G3469">
        <v>3</v>
      </c>
      <c r="H3469" t="s">
        <v>8726</v>
      </c>
      <c r="J3469">
        <v>133</v>
      </c>
      <c r="L3469">
        <v>2.33</v>
      </c>
      <c r="M3469">
        <v>4</v>
      </c>
      <c r="N3469">
        <f t="shared" si="54"/>
        <v>0</v>
      </c>
    </row>
    <row r="3470" spans="1:14" x14ac:dyDescent="0.2">
      <c r="A3470">
        <v>400547671</v>
      </c>
      <c r="B3470">
        <v>2014</v>
      </c>
      <c r="C3470" t="s">
        <v>423</v>
      </c>
      <c r="D3470">
        <v>6</v>
      </c>
      <c r="E3470" t="s">
        <v>396</v>
      </c>
      <c r="F3470">
        <v>58</v>
      </c>
      <c r="G3470">
        <v>28</v>
      </c>
      <c r="H3470" t="s">
        <v>8743</v>
      </c>
      <c r="M3470">
        <v>4</v>
      </c>
      <c r="N3470">
        <f t="shared" si="54"/>
        <v>0</v>
      </c>
    </row>
    <row r="3471" spans="1:14" x14ac:dyDescent="0.2">
      <c r="A3471">
        <v>400548414</v>
      </c>
      <c r="B3471">
        <v>2014</v>
      </c>
      <c r="C3471" t="s">
        <v>490</v>
      </c>
      <c r="D3471">
        <v>6</v>
      </c>
      <c r="E3471" t="s">
        <v>463</v>
      </c>
      <c r="F3471">
        <v>28</v>
      </c>
      <c r="G3471">
        <v>1</v>
      </c>
      <c r="H3471" t="s">
        <v>1043</v>
      </c>
      <c r="I3471">
        <v>57.5</v>
      </c>
      <c r="J3471">
        <v>110</v>
      </c>
      <c r="L3471">
        <v>2.1</v>
      </c>
      <c r="M3471">
        <v>4</v>
      </c>
      <c r="N3471">
        <f t="shared" si="54"/>
        <v>0</v>
      </c>
    </row>
    <row r="3472" spans="1:14" x14ac:dyDescent="0.2">
      <c r="A3472">
        <v>400548387</v>
      </c>
      <c r="B3472">
        <v>2014</v>
      </c>
      <c r="C3472" t="s">
        <v>429</v>
      </c>
      <c r="D3472">
        <v>34</v>
      </c>
      <c r="E3472" t="s">
        <v>428</v>
      </c>
      <c r="F3472">
        <v>48</v>
      </c>
      <c r="G3472">
        <v>23</v>
      </c>
      <c r="H3472" t="s">
        <v>10790</v>
      </c>
      <c r="I3472">
        <v>52</v>
      </c>
      <c r="M3472">
        <v>4</v>
      </c>
      <c r="N3472">
        <f t="shared" si="54"/>
        <v>0</v>
      </c>
    </row>
    <row r="3473" spans="1:14" x14ac:dyDescent="0.2">
      <c r="A3473">
        <v>400547832</v>
      </c>
      <c r="B3473">
        <v>2014</v>
      </c>
      <c r="C3473" t="s">
        <v>483</v>
      </c>
      <c r="D3473">
        <v>24</v>
      </c>
      <c r="E3473" t="s">
        <v>554</v>
      </c>
      <c r="F3473">
        <v>21</v>
      </c>
      <c r="G3473">
        <v>2.5</v>
      </c>
      <c r="H3473" t="s">
        <v>3775</v>
      </c>
      <c r="I3473">
        <v>48.5</v>
      </c>
      <c r="J3473">
        <v>116</v>
      </c>
      <c r="L3473">
        <v>2.17</v>
      </c>
      <c r="M3473">
        <v>4</v>
      </c>
      <c r="N3473">
        <f t="shared" si="54"/>
        <v>1</v>
      </c>
    </row>
    <row r="3474" spans="1:14" x14ac:dyDescent="0.2">
      <c r="A3474">
        <v>400548267</v>
      </c>
      <c r="B3474">
        <v>2014</v>
      </c>
      <c r="C3474" t="s">
        <v>560</v>
      </c>
      <c r="D3474">
        <v>31</v>
      </c>
      <c r="E3474" t="s">
        <v>459</v>
      </c>
      <c r="F3474">
        <v>38</v>
      </c>
      <c r="G3474">
        <v>21.5</v>
      </c>
      <c r="H3474" t="s">
        <v>1362</v>
      </c>
      <c r="I3474">
        <v>79.5</v>
      </c>
      <c r="M3474">
        <v>4</v>
      </c>
      <c r="N3474">
        <f t="shared" si="54"/>
        <v>0</v>
      </c>
    </row>
    <row r="3475" spans="1:14" x14ac:dyDescent="0.2">
      <c r="A3475">
        <v>400547858</v>
      </c>
      <c r="B3475">
        <v>2014</v>
      </c>
      <c r="C3475" t="s">
        <v>461</v>
      </c>
      <c r="D3475">
        <v>33</v>
      </c>
      <c r="E3475" t="s">
        <v>470</v>
      </c>
      <c r="F3475">
        <v>45</v>
      </c>
      <c r="G3475">
        <v>7.5</v>
      </c>
      <c r="H3475" t="s">
        <v>4262</v>
      </c>
      <c r="I3475">
        <v>66</v>
      </c>
      <c r="J3475">
        <v>243</v>
      </c>
      <c r="L3475">
        <v>3.44</v>
      </c>
      <c r="M3475">
        <v>4</v>
      </c>
      <c r="N3475">
        <f t="shared" si="54"/>
        <v>0</v>
      </c>
    </row>
    <row r="3476" spans="1:14" x14ac:dyDescent="0.2">
      <c r="A3476">
        <v>400548199</v>
      </c>
      <c r="B3476">
        <v>2014</v>
      </c>
      <c r="C3476" t="s">
        <v>525</v>
      </c>
      <c r="D3476">
        <v>28</v>
      </c>
      <c r="E3476" t="s">
        <v>616</v>
      </c>
      <c r="F3476">
        <v>14</v>
      </c>
      <c r="G3476">
        <v>13</v>
      </c>
      <c r="H3476" t="s">
        <v>8537</v>
      </c>
      <c r="I3476">
        <v>57.5</v>
      </c>
      <c r="M3476">
        <v>5</v>
      </c>
      <c r="N3476">
        <f t="shared" si="54"/>
        <v>1</v>
      </c>
    </row>
    <row r="3477" spans="1:14" x14ac:dyDescent="0.2">
      <c r="A3477">
        <v>400548269</v>
      </c>
      <c r="B3477">
        <v>2014</v>
      </c>
      <c r="C3477" t="s">
        <v>381</v>
      </c>
      <c r="D3477">
        <v>27</v>
      </c>
      <c r="E3477" t="s">
        <v>449</v>
      </c>
      <c r="F3477">
        <v>62</v>
      </c>
      <c r="G3477">
        <v>3</v>
      </c>
      <c r="H3477" t="s">
        <v>3811</v>
      </c>
      <c r="I3477">
        <v>65.5</v>
      </c>
      <c r="J3477">
        <v>133</v>
      </c>
      <c r="L3477">
        <v>2.33</v>
      </c>
      <c r="M3477">
        <v>5</v>
      </c>
      <c r="N3477">
        <f t="shared" si="54"/>
        <v>0</v>
      </c>
    </row>
    <row r="3478" spans="1:14" x14ac:dyDescent="0.2">
      <c r="A3478">
        <v>400548416</v>
      </c>
      <c r="B3478">
        <v>2014</v>
      </c>
      <c r="C3478" t="s">
        <v>455</v>
      </c>
      <c r="D3478">
        <v>10</v>
      </c>
      <c r="E3478" t="s">
        <v>490</v>
      </c>
      <c r="F3478">
        <v>34</v>
      </c>
      <c r="G3478">
        <v>3</v>
      </c>
      <c r="H3478" t="s">
        <v>5713</v>
      </c>
      <c r="I3478">
        <v>59</v>
      </c>
      <c r="J3478">
        <v>133</v>
      </c>
      <c r="L3478">
        <v>2.33</v>
      </c>
      <c r="M3478">
        <v>5</v>
      </c>
      <c r="N3478">
        <f t="shared" si="54"/>
        <v>0</v>
      </c>
    </row>
    <row r="3479" spans="1:14" x14ac:dyDescent="0.2">
      <c r="A3479">
        <v>400547860</v>
      </c>
      <c r="B3479">
        <v>2014</v>
      </c>
      <c r="C3479" t="s">
        <v>484</v>
      </c>
      <c r="D3479">
        <v>28</v>
      </c>
      <c r="E3479" t="s">
        <v>533</v>
      </c>
      <c r="F3479">
        <v>49</v>
      </c>
      <c r="G3479">
        <v>21</v>
      </c>
      <c r="H3479" t="s">
        <v>10283</v>
      </c>
      <c r="I3479">
        <v>72</v>
      </c>
      <c r="M3479">
        <v>5</v>
      </c>
      <c r="N3479">
        <f t="shared" si="54"/>
        <v>0</v>
      </c>
    </row>
    <row r="3480" spans="1:14" x14ac:dyDescent="0.2">
      <c r="A3480">
        <v>400547862</v>
      </c>
      <c r="B3480">
        <v>2014</v>
      </c>
      <c r="C3480" t="s">
        <v>523</v>
      </c>
      <c r="D3480">
        <v>0</v>
      </c>
      <c r="E3480" t="s">
        <v>480</v>
      </c>
      <c r="F3480">
        <v>23</v>
      </c>
      <c r="G3480">
        <v>10.5</v>
      </c>
      <c r="H3480" t="s">
        <v>7336</v>
      </c>
      <c r="I3480">
        <v>42</v>
      </c>
      <c r="M3480">
        <v>5</v>
      </c>
      <c r="N3480">
        <f t="shared" si="54"/>
        <v>0</v>
      </c>
    </row>
    <row r="3481" spans="1:14" x14ac:dyDescent="0.2">
      <c r="A3481">
        <v>400548116</v>
      </c>
      <c r="B3481">
        <v>2014</v>
      </c>
      <c r="C3481" t="s">
        <v>378</v>
      </c>
      <c r="D3481">
        <v>42</v>
      </c>
      <c r="E3481" t="s">
        <v>409</v>
      </c>
      <c r="F3481">
        <v>47</v>
      </c>
      <c r="G3481">
        <v>5.5</v>
      </c>
      <c r="H3481" t="s">
        <v>10809</v>
      </c>
      <c r="I3481">
        <v>70.5</v>
      </c>
      <c r="J3481">
        <v>182</v>
      </c>
      <c r="L3481">
        <v>2.83</v>
      </c>
      <c r="M3481">
        <v>5</v>
      </c>
      <c r="N3481">
        <f t="shared" si="54"/>
        <v>0</v>
      </c>
    </row>
    <row r="3482" spans="1:14" x14ac:dyDescent="0.2">
      <c r="A3482">
        <v>400547764</v>
      </c>
      <c r="B3482">
        <v>2014</v>
      </c>
      <c r="C3482" t="s">
        <v>448</v>
      </c>
      <c r="D3482">
        <v>41</v>
      </c>
      <c r="E3482" t="s">
        <v>498</v>
      </c>
      <c r="F3482">
        <v>56</v>
      </c>
      <c r="G3482">
        <v>23</v>
      </c>
      <c r="H3482" t="s">
        <v>7933</v>
      </c>
      <c r="M3482">
        <v>5</v>
      </c>
      <c r="N3482">
        <f t="shared" si="54"/>
        <v>0</v>
      </c>
    </row>
    <row r="3483" spans="1:14" x14ac:dyDescent="0.2">
      <c r="A3483">
        <v>400548200</v>
      </c>
      <c r="B3483">
        <v>2014</v>
      </c>
      <c r="C3483" t="s">
        <v>404</v>
      </c>
      <c r="D3483">
        <v>24</v>
      </c>
      <c r="E3483" t="s">
        <v>526</v>
      </c>
      <c r="F3483">
        <v>35</v>
      </c>
      <c r="G3483">
        <v>6</v>
      </c>
      <c r="H3483" t="s">
        <v>3797</v>
      </c>
      <c r="I3483">
        <v>66.5</v>
      </c>
      <c r="J3483">
        <v>197</v>
      </c>
      <c r="L3483">
        <v>2.98</v>
      </c>
      <c r="M3483">
        <v>5</v>
      </c>
      <c r="N3483">
        <f t="shared" si="54"/>
        <v>0</v>
      </c>
    </row>
    <row r="3484" spans="1:14" x14ac:dyDescent="0.2">
      <c r="A3484">
        <v>400547930</v>
      </c>
      <c r="B3484">
        <v>2014</v>
      </c>
      <c r="C3484" t="s">
        <v>505</v>
      </c>
      <c r="D3484">
        <v>10</v>
      </c>
      <c r="E3484" t="s">
        <v>394</v>
      </c>
      <c r="F3484">
        <v>24</v>
      </c>
      <c r="G3484">
        <v>13.5</v>
      </c>
      <c r="H3484" t="s">
        <v>7774</v>
      </c>
      <c r="M3484">
        <v>5</v>
      </c>
      <c r="N3484">
        <f t="shared" si="54"/>
        <v>0</v>
      </c>
    </row>
    <row r="3485" spans="1:14" x14ac:dyDescent="0.2">
      <c r="A3485">
        <v>400548201</v>
      </c>
      <c r="B3485">
        <v>2014</v>
      </c>
      <c r="C3485" t="s">
        <v>488</v>
      </c>
      <c r="D3485">
        <v>10</v>
      </c>
      <c r="E3485" t="s">
        <v>487</v>
      </c>
      <c r="F3485">
        <v>21</v>
      </c>
      <c r="G3485">
        <v>3</v>
      </c>
      <c r="H3485" t="s">
        <v>7186</v>
      </c>
      <c r="J3485">
        <v>133</v>
      </c>
      <c r="L3485">
        <v>2.33</v>
      </c>
      <c r="M3485">
        <v>5</v>
      </c>
      <c r="N3485">
        <f t="shared" si="54"/>
        <v>0</v>
      </c>
    </row>
    <row r="3486" spans="1:14" x14ac:dyDescent="0.2">
      <c r="A3486">
        <v>400547677</v>
      </c>
      <c r="B3486">
        <v>2014</v>
      </c>
      <c r="C3486" t="s">
        <v>423</v>
      </c>
      <c r="D3486">
        <v>0</v>
      </c>
      <c r="E3486" t="s">
        <v>538</v>
      </c>
      <c r="F3486">
        <v>56</v>
      </c>
      <c r="G3486">
        <v>31</v>
      </c>
      <c r="H3486" t="s">
        <v>10796</v>
      </c>
      <c r="I3486">
        <v>47</v>
      </c>
      <c r="M3486">
        <v>5</v>
      </c>
      <c r="N3486">
        <f t="shared" si="54"/>
        <v>0</v>
      </c>
    </row>
    <row r="3487" spans="1:14" x14ac:dyDescent="0.2">
      <c r="A3487">
        <v>400547818</v>
      </c>
      <c r="B3487">
        <v>2014</v>
      </c>
      <c r="C3487" t="s">
        <v>380</v>
      </c>
      <c r="D3487">
        <v>15</v>
      </c>
      <c r="E3487" t="s">
        <v>507</v>
      </c>
      <c r="F3487">
        <v>31</v>
      </c>
      <c r="G3487">
        <v>9.5</v>
      </c>
      <c r="H3487" t="s">
        <v>7425</v>
      </c>
      <c r="I3487">
        <v>52</v>
      </c>
      <c r="J3487">
        <v>265</v>
      </c>
      <c r="L3487">
        <v>3.65</v>
      </c>
      <c r="M3487">
        <v>5</v>
      </c>
      <c r="N3487">
        <f t="shared" si="54"/>
        <v>0</v>
      </c>
    </row>
    <row r="3488" spans="1:14" x14ac:dyDescent="0.2">
      <c r="A3488">
        <v>400547675</v>
      </c>
      <c r="B3488">
        <v>2014</v>
      </c>
      <c r="C3488" t="s">
        <v>506</v>
      </c>
      <c r="D3488">
        <v>10</v>
      </c>
      <c r="E3488" t="s">
        <v>373</v>
      </c>
      <c r="F3488">
        <v>36</v>
      </c>
      <c r="G3488">
        <v>3.5</v>
      </c>
      <c r="H3488" t="s">
        <v>1425</v>
      </c>
      <c r="J3488">
        <v>143</v>
      </c>
      <c r="L3488">
        <v>2.44</v>
      </c>
      <c r="M3488">
        <v>5</v>
      </c>
      <c r="N3488">
        <f t="shared" si="54"/>
        <v>0</v>
      </c>
    </row>
    <row r="3489" spans="1:14" x14ac:dyDescent="0.2">
      <c r="A3489">
        <v>400548273</v>
      </c>
      <c r="B3489">
        <v>2014</v>
      </c>
      <c r="C3489" t="s">
        <v>433</v>
      </c>
      <c r="D3489">
        <v>13</v>
      </c>
      <c r="E3489" t="s">
        <v>467</v>
      </c>
      <c r="F3489">
        <v>20</v>
      </c>
      <c r="G3489">
        <v>5.5</v>
      </c>
      <c r="H3489" t="s">
        <v>8236</v>
      </c>
      <c r="J3489">
        <v>182</v>
      </c>
      <c r="L3489">
        <v>2.83</v>
      </c>
      <c r="M3489">
        <v>5</v>
      </c>
      <c r="N3489">
        <f t="shared" si="54"/>
        <v>0</v>
      </c>
    </row>
    <row r="3490" spans="1:14" x14ac:dyDescent="0.2">
      <c r="A3490">
        <v>400548205</v>
      </c>
      <c r="B3490">
        <v>2014</v>
      </c>
      <c r="C3490" t="s">
        <v>525</v>
      </c>
      <c r="D3490">
        <v>30</v>
      </c>
      <c r="E3490" t="s">
        <v>524</v>
      </c>
      <c r="F3490">
        <v>21</v>
      </c>
      <c r="G3490">
        <v>4</v>
      </c>
      <c r="H3490" t="s">
        <v>3588</v>
      </c>
      <c r="J3490">
        <v>149</v>
      </c>
      <c r="L3490">
        <v>2.4900000000000002</v>
      </c>
      <c r="M3490">
        <v>6</v>
      </c>
      <c r="N3490">
        <f t="shared" si="54"/>
        <v>1</v>
      </c>
    </row>
    <row r="3491" spans="1:14" x14ac:dyDescent="0.2">
      <c r="A3491">
        <v>400548418</v>
      </c>
      <c r="B3491">
        <v>2014</v>
      </c>
      <c r="C3491" t="s">
        <v>514</v>
      </c>
      <c r="D3491">
        <v>21</v>
      </c>
      <c r="E3491" t="s">
        <v>490</v>
      </c>
      <c r="F3491">
        <v>47</v>
      </c>
      <c r="G3491">
        <v>3.5</v>
      </c>
      <c r="H3491" t="s">
        <v>5911</v>
      </c>
      <c r="I3491">
        <v>51.5</v>
      </c>
      <c r="J3491">
        <v>143</v>
      </c>
      <c r="L3491">
        <v>2.44</v>
      </c>
      <c r="M3491">
        <v>6</v>
      </c>
      <c r="N3491">
        <f t="shared" si="54"/>
        <v>0</v>
      </c>
    </row>
    <row r="3492" spans="1:14" x14ac:dyDescent="0.2">
      <c r="A3492">
        <v>400548277</v>
      </c>
      <c r="B3492">
        <v>2014</v>
      </c>
      <c r="C3492" t="s">
        <v>450</v>
      </c>
      <c r="D3492">
        <v>31</v>
      </c>
      <c r="E3492" t="s">
        <v>520</v>
      </c>
      <c r="F3492">
        <v>36</v>
      </c>
      <c r="G3492">
        <v>5</v>
      </c>
      <c r="H3492" t="s">
        <v>9883</v>
      </c>
      <c r="I3492">
        <v>52.5</v>
      </c>
      <c r="J3492">
        <v>176</v>
      </c>
      <c r="L3492">
        <v>2.77</v>
      </c>
      <c r="M3492">
        <v>6</v>
      </c>
      <c r="N3492">
        <f t="shared" si="54"/>
        <v>0</v>
      </c>
    </row>
    <row r="3493" spans="1:14" x14ac:dyDescent="0.2">
      <c r="A3493">
        <v>400548207</v>
      </c>
      <c r="B3493">
        <v>2014</v>
      </c>
      <c r="C3493" t="s">
        <v>526</v>
      </c>
      <c r="D3493">
        <v>24</v>
      </c>
      <c r="E3493" t="s">
        <v>441</v>
      </c>
      <c r="F3493">
        <v>13</v>
      </c>
      <c r="G3493">
        <v>2</v>
      </c>
      <c r="H3493" t="s">
        <v>3079</v>
      </c>
      <c r="J3493">
        <v>102</v>
      </c>
      <c r="L3493">
        <v>2.02</v>
      </c>
      <c r="M3493">
        <v>6</v>
      </c>
      <c r="N3493">
        <f t="shared" si="54"/>
        <v>1</v>
      </c>
    </row>
    <row r="3494" spans="1:14" x14ac:dyDescent="0.2">
      <c r="A3494">
        <v>400548375</v>
      </c>
      <c r="B3494">
        <v>2014</v>
      </c>
      <c r="C3494" t="s">
        <v>447</v>
      </c>
      <c r="D3494">
        <v>45</v>
      </c>
      <c r="E3494" t="s">
        <v>428</v>
      </c>
      <c r="F3494">
        <v>38</v>
      </c>
      <c r="G3494">
        <v>7.5</v>
      </c>
      <c r="H3494" t="s">
        <v>9159</v>
      </c>
      <c r="J3494">
        <v>243</v>
      </c>
      <c r="L3494">
        <v>3.44</v>
      </c>
      <c r="M3494">
        <v>6</v>
      </c>
      <c r="N3494">
        <f t="shared" si="54"/>
        <v>1</v>
      </c>
    </row>
    <row r="3495" spans="1:14" x14ac:dyDescent="0.2">
      <c r="A3495">
        <v>400547937</v>
      </c>
      <c r="B3495">
        <v>2014</v>
      </c>
      <c r="C3495" t="s">
        <v>472</v>
      </c>
      <c r="D3495">
        <v>24</v>
      </c>
      <c r="E3495" t="s">
        <v>474</v>
      </c>
      <c r="F3495">
        <v>52</v>
      </c>
      <c r="G3495">
        <v>7</v>
      </c>
      <c r="H3495" t="s">
        <v>9182</v>
      </c>
      <c r="I3495">
        <v>59</v>
      </c>
      <c r="J3495">
        <v>225</v>
      </c>
      <c r="L3495">
        <v>3.25</v>
      </c>
      <c r="M3495">
        <v>6</v>
      </c>
      <c r="N3495">
        <f t="shared" si="54"/>
        <v>0</v>
      </c>
    </row>
    <row r="3496" spans="1:14" x14ac:dyDescent="0.2">
      <c r="A3496">
        <v>400548206</v>
      </c>
      <c r="B3496">
        <v>2014</v>
      </c>
      <c r="C3496" t="s">
        <v>487</v>
      </c>
      <c r="D3496">
        <v>46</v>
      </c>
      <c r="E3496" t="s">
        <v>616</v>
      </c>
      <c r="F3496">
        <v>51</v>
      </c>
      <c r="G3496">
        <v>3</v>
      </c>
      <c r="H3496" t="s">
        <v>6235</v>
      </c>
      <c r="I3496">
        <v>54.5</v>
      </c>
      <c r="J3496">
        <v>133</v>
      </c>
      <c r="L3496">
        <v>2.33</v>
      </c>
      <c r="M3496">
        <v>6</v>
      </c>
      <c r="N3496">
        <f t="shared" si="54"/>
        <v>0</v>
      </c>
    </row>
    <row r="3497" spans="1:14" x14ac:dyDescent="0.2">
      <c r="A3497">
        <v>400548421</v>
      </c>
      <c r="B3497">
        <v>2014</v>
      </c>
      <c r="C3497" t="s">
        <v>424</v>
      </c>
      <c r="D3497">
        <v>28</v>
      </c>
      <c r="E3497" t="s">
        <v>463</v>
      </c>
      <c r="F3497">
        <v>36</v>
      </c>
      <c r="G3497">
        <v>17.5</v>
      </c>
      <c r="H3497" t="s">
        <v>8872</v>
      </c>
      <c r="I3497">
        <v>62</v>
      </c>
      <c r="M3497">
        <v>6</v>
      </c>
      <c r="N3497">
        <f t="shared" si="54"/>
        <v>0</v>
      </c>
    </row>
    <row r="3498" spans="1:14" x14ac:dyDescent="0.2">
      <c r="A3498">
        <v>400547797</v>
      </c>
      <c r="B3498">
        <v>2014</v>
      </c>
      <c r="C3498" t="s">
        <v>402</v>
      </c>
      <c r="D3498">
        <v>17</v>
      </c>
      <c r="E3498" t="s">
        <v>497</v>
      </c>
      <c r="F3498">
        <v>34</v>
      </c>
      <c r="G3498">
        <v>2.5</v>
      </c>
      <c r="H3498" t="s">
        <v>2207</v>
      </c>
      <c r="I3498">
        <v>58</v>
      </c>
      <c r="J3498">
        <v>116</v>
      </c>
      <c r="L3498">
        <v>2.17</v>
      </c>
      <c r="M3498">
        <v>6</v>
      </c>
      <c r="N3498">
        <f t="shared" si="54"/>
        <v>0</v>
      </c>
    </row>
    <row r="3499" spans="1:14" x14ac:dyDescent="0.2">
      <c r="A3499">
        <v>400547979</v>
      </c>
      <c r="B3499">
        <v>2014</v>
      </c>
      <c r="C3499" t="s">
        <v>493</v>
      </c>
      <c r="D3499">
        <v>20</v>
      </c>
      <c r="E3499" t="s">
        <v>509</v>
      </c>
      <c r="F3499">
        <v>14</v>
      </c>
      <c r="G3499">
        <v>7.5</v>
      </c>
      <c r="H3499" t="s">
        <v>4276</v>
      </c>
      <c r="I3499">
        <v>48</v>
      </c>
      <c r="J3499">
        <v>243</v>
      </c>
      <c r="L3499">
        <v>3.44</v>
      </c>
      <c r="M3499">
        <v>6</v>
      </c>
      <c r="N3499">
        <f t="shared" si="54"/>
        <v>1</v>
      </c>
    </row>
    <row r="3500" spans="1:14" x14ac:dyDescent="0.2">
      <c r="A3500">
        <v>400548279</v>
      </c>
      <c r="B3500">
        <v>2014</v>
      </c>
      <c r="C3500" t="s">
        <v>507</v>
      </c>
      <c r="D3500">
        <v>17</v>
      </c>
      <c r="E3500" t="s">
        <v>467</v>
      </c>
      <c r="F3500">
        <v>14</v>
      </c>
      <c r="G3500">
        <v>2.5</v>
      </c>
      <c r="H3500" t="s">
        <v>3071</v>
      </c>
      <c r="I3500">
        <v>46</v>
      </c>
      <c r="J3500">
        <v>116</v>
      </c>
      <c r="L3500">
        <v>2.17</v>
      </c>
      <c r="M3500">
        <v>6</v>
      </c>
      <c r="N3500">
        <f t="shared" si="54"/>
        <v>1</v>
      </c>
    </row>
    <row r="3501" spans="1:14" x14ac:dyDescent="0.2">
      <c r="A3501">
        <v>400548374</v>
      </c>
      <c r="B3501">
        <v>2014</v>
      </c>
      <c r="C3501" t="s">
        <v>469</v>
      </c>
      <c r="D3501">
        <v>23</v>
      </c>
      <c r="E3501" t="s">
        <v>431</v>
      </c>
      <c r="F3501">
        <v>17</v>
      </c>
      <c r="G3501">
        <v>4.5</v>
      </c>
      <c r="H3501" t="s">
        <v>10834</v>
      </c>
      <c r="J3501">
        <v>157</v>
      </c>
      <c r="L3501">
        <v>2.58</v>
      </c>
      <c r="M3501">
        <v>6</v>
      </c>
      <c r="N3501">
        <f t="shared" si="54"/>
        <v>1</v>
      </c>
    </row>
    <row r="3502" spans="1:14" x14ac:dyDescent="0.2">
      <c r="A3502">
        <v>400547783</v>
      </c>
      <c r="B3502">
        <v>2014</v>
      </c>
      <c r="C3502" t="s">
        <v>380</v>
      </c>
      <c r="D3502">
        <v>6</v>
      </c>
      <c r="E3502" t="s">
        <v>465</v>
      </c>
      <c r="F3502">
        <v>28</v>
      </c>
      <c r="G3502">
        <v>3.5</v>
      </c>
      <c r="H3502" t="s">
        <v>3580</v>
      </c>
      <c r="J3502">
        <v>143</v>
      </c>
      <c r="L3502">
        <v>2.44</v>
      </c>
      <c r="M3502">
        <v>6</v>
      </c>
      <c r="N3502">
        <f t="shared" si="54"/>
        <v>0</v>
      </c>
    </row>
    <row r="3503" spans="1:14" x14ac:dyDescent="0.2">
      <c r="A3503">
        <v>400547867</v>
      </c>
      <c r="B3503">
        <v>2014</v>
      </c>
      <c r="C3503" t="s">
        <v>538</v>
      </c>
      <c r="D3503">
        <v>37</v>
      </c>
      <c r="E3503" t="s">
        <v>470</v>
      </c>
      <c r="F3503">
        <v>33</v>
      </c>
      <c r="G3503">
        <v>3</v>
      </c>
      <c r="H3503" t="s">
        <v>5828</v>
      </c>
      <c r="I3503">
        <v>56.5</v>
      </c>
      <c r="J3503">
        <v>133</v>
      </c>
      <c r="L3503">
        <v>2.33</v>
      </c>
      <c r="M3503">
        <v>6</v>
      </c>
      <c r="N3503">
        <f t="shared" si="54"/>
        <v>1</v>
      </c>
    </row>
    <row r="3504" spans="1:14" x14ac:dyDescent="0.2">
      <c r="A3504">
        <v>400548376</v>
      </c>
      <c r="B3504">
        <v>2014</v>
      </c>
      <c r="C3504" t="s">
        <v>384</v>
      </c>
      <c r="D3504">
        <v>9</v>
      </c>
      <c r="E3504" t="s">
        <v>437</v>
      </c>
      <c r="F3504">
        <v>10</v>
      </c>
      <c r="H3504" t="s">
        <v>10835</v>
      </c>
      <c r="I3504">
        <v>52</v>
      </c>
      <c r="M3504">
        <v>6</v>
      </c>
      <c r="N3504">
        <f t="shared" si="54"/>
        <v>0</v>
      </c>
    </row>
    <row r="3505" spans="1:14" x14ac:dyDescent="0.2">
      <c r="A3505">
        <v>400547865</v>
      </c>
      <c r="B3505">
        <v>2014</v>
      </c>
      <c r="C3505" t="s">
        <v>480</v>
      </c>
      <c r="D3505">
        <v>7</v>
      </c>
      <c r="E3505" t="s">
        <v>533</v>
      </c>
      <c r="F3505">
        <v>28</v>
      </c>
      <c r="G3505">
        <v>13.5</v>
      </c>
      <c r="H3505" t="s">
        <v>6371</v>
      </c>
      <c r="I3505">
        <v>58</v>
      </c>
      <c r="M3505">
        <v>6</v>
      </c>
      <c r="N3505">
        <f t="shared" si="54"/>
        <v>0</v>
      </c>
    </row>
    <row r="3506" spans="1:14" x14ac:dyDescent="0.2">
      <c r="A3506">
        <v>400548125</v>
      </c>
      <c r="B3506">
        <v>2014</v>
      </c>
      <c r="C3506" t="s">
        <v>439</v>
      </c>
      <c r="D3506">
        <v>19</v>
      </c>
      <c r="E3506" t="s">
        <v>555</v>
      </c>
      <c r="F3506">
        <v>20</v>
      </c>
      <c r="G3506">
        <v>5.5</v>
      </c>
      <c r="H3506" t="s">
        <v>2388</v>
      </c>
      <c r="I3506">
        <v>62</v>
      </c>
      <c r="J3506">
        <v>182</v>
      </c>
      <c r="L3506">
        <v>2.83</v>
      </c>
      <c r="M3506">
        <v>6</v>
      </c>
      <c r="N3506">
        <f t="shared" si="54"/>
        <v>0</v>
      </c>
    </row>
    <row r="3507" spans="1:14" x14ac:dyDescent="0.2">
      <c r="A3507">
        <v>400548281</v>
      </c>
      <c r="B3507">
        <v>2014</v>
      </c>
      <c r="C3507" t="s">
        <v>443</v>
      </c>
      <c r="D3507">
        <v>26</v>
      </c>
      <c r="E3507" t="s">
        <v>482</v>
      </c>
      <c r="F3507">
        <v>28</v>
      </c>
      <c r="G3507">
        <v>1</v>
      </c>
      <c r="H3507" t="s">
        <v>7682</v>
      </c>
      <c r="I3507">
        <v>66</v>
      </c>
      <c r="J3507">
        <v>110</v>
      </c>
      <c r="L3507">
        <v>2.1</v>
      </c>
      <c r="M3507">
        <v>7</v>
      </c>
      <c r="N3507">
        <f t="shared" si="54"/>
        <v>0</v>
      </c>
    </row>
    <row r="3508" spans="1:14" x14ac:dyDescent="0.2">
      <c r="A3508">
        <v>400548365</v>
      </c>
      <c r="B3508">
        <v>2014</v>
      </c>
      <c r="C3508" t="s">
        <v>468</v>
      </c>
      <c r="D3508">
        <v>13</v>
      </c>
      <c r="E3508" t="s">
        <v>431</v>
      </c>
      <c r="F3508">
        <v>14</v>
      </c>
      <c r="G3508">
        <v>9</v>
      </c>
      <c r="H3508" t="s">
        <v>5602</v>
      </c>
      <c r="I3508">
        <v>53.5</v>
      </c>
      <c r="J3508">
        <v>261</v>
      </c>
      <c r="L3508">
        <v>3.61</v>
      </c>
      <c r="M3508">
        <v>7</v>
      </c>
      <c r="N3508">
        <f t="shared" si="54"/>
        <v>0</v>
      </c>
    </row>
    <row r="3509" spans="1:14" x14ac:dyDescent="0.2">
      <c r="A3509">
        <v>400548049</v>
      </c>
      <c r="B3509">
        <v>2014</v>
      </c>
      <c r="C3509" t="s">
        <v>554</v>
      </c>
      <c r="D3509">
        <v>21</v>
      </c>
      <c r="E3509" t="s">
        <v>501</v>
      </c>
      <c r="F3509">
        <v>41</v>
      </c>
      <c r="G3509">
        <v>3</v>
      </c>
      <c r="H3509" t="s">
        <v>10840</v>
      </c>
      <c r="I3509">
        <v>58.5</v>
      </c>
      <c r="J3509">
        <v>133</v>
      </c>
      <c r="L3509">
        <v>2.33</v>
      </c>
      <c r="M3509">
        <v>7</v>
      </c>
      <c r="N3509">
        <f t="shared" si="54"/>
        <v>0</v>
      </c>
    </row>
    <row r="3510" spans="1:14" x14ac:dyDescent="0.2">
      <c r="A3510">
        <v>400548128</v>
      </c>
      <c r="B3510">
        <v>2014</v>
      </c>
      <c r="C3510" t="s">
        <v>531</v>
      </c>
      <c r="D3510">
        <v>37</v>
      </c>
      <c r="E3510" t="s">
        <v>558</v>
      </c>
      <c r="F3510">
        <v>27</v>
      </c>
      <c r="G3510">
        <v>14.5</v>
      </c>
      <c r="H3510" t="s">
        <v>7555</v>
      </c>
      <c r="I3510">
        <v>58</v>
      </c>
      <c r="M3510">
        <v>7</v>
      </c>
      <c r="N3510">
        <f t="shared" si="54"/>
        <v>1</v>
      </c>
    </row>
    <row r="3511" spans="1:14" x14ac:dyDescent="0.2">
      <c r="A3511">
        <v>400548366</v>
      </c>
      <c r="B3511">
        <v>2014</v>
      </c>
      <c r="C3511" t="s">
        <v>437</v>
      </c>
      <c r="D3511">
        <v>27</v>
      </c>
      <c r="E3511" t="s">
        <v>446</v>
      </c>
      <c r="F3511">
        <v>30</v>
      </c>
      <c r="G3511">
        <v>2</v>
      </c>
      <c r="H3511" t="s">
        <v>2936</v>
      </c>
      <c r="I3511">
        <v>44</v>
      </c>
      <c r="J3511">
        <v>102</v>
      </c>
      <c r="L3511">
        <v>2.02</v>
      </c>
      <c r="M3511">
        <v>7</v>
      </c>
      <c r="N3511">
        <f t="shared" si="54"/>
        <v>0</v>
      </c>
    </row>
    <row r="3512" spans="1:14" x14ac:dyDescent="0.2">
      <c r="A3512">
        <v>400548424</v>
      </c>
      <c r="B3512">
        <v>2014</v>
      </c>
      <c r="C3512" t="s">
        <v>453</v>
      </c>
      <c r="D3512">
        <v>10</v>
      </c>
      <c r="E3512" t="s">
        <v>528</v>
      </c>
      <c r="F3512">
        <v>52</v>
      </c>
      <c r="G3512">
        <v>13.5</v>
      </c>
      <c r="H3512" t="s">
        <v>6366</v>
      </c>
      <c r="M3512">
        <v>7</v>
      </c>
      <c r="N3512">
        <f t="shared" si="54"/>
        <v>0</v>
      </c>
    </row>
    <row r="3513" spans="1:14" x14ac:dyDescent="0.2">
      <c r="A3513">
        <v>400547871</v>
      </c>
      <c r="B3513">
        <v>2014</v>
      </c>
      <c r="C3513" t="s">
        <v>523</v>
      </c>
      <c r="D3513">
        <v>20</v>
      </c>
      <c r="E3513" t="s">
        <v>425</v>
      </c>
      <c r="F3513">
        <v>27</v>
      </c>
      <c r="G3513">
        <v>19.5</v>
      </c>
      <c r="H3513" t="s">
        <v>9106</v>
      </c>
      <c r="I3513">
        <v>48.5</v>
      </c>
      <c r="M3513">
        <v>7</v>
      </c>
      <c r="N3513">
        <f t="shared" si="54"/>
        <v>0</v>
      </c>
    </row>
    <row r="3514" spans="1:14" x14ac:dyDescent="0.2">
      <c r="A3514">
        <v>400548369</v>
      </c>
      <c r="B3514">
        <v>2014</v>
      </c>
      <c r="C3514" t="s">
        <v>541</v>
      </c>
      <c r="D3514">
        <v>38</v>
      </c>
      <c r="E3514" t="s">
        <v>403</v>
      </c>
      <c r="F3514">
        <v>23</v>
      </c>
      <c r="G3514">
        <v>2</v>
      </c>
      <c r="H3514" t="s">
        <v>927</v>
      </c>
      <c r="I3514">
        <v>63.5</v>
      </c>
      <c r="J3514">
        <v>102</v>
      </c>
      <c r="L3514">
        <v>2.02</v>
      </c>
      <c r="M3514">
        <v>7</v>
      </c>
      <c r="N3514">
        <f t="shared" si="54"/>
        <v>1</v>
      </c>
    </row>
    <row r="3515" spans="1:14" x14ac:dyDescent="0.2">
      <c r="A3515">
        <v>400548370</v>
      </c>
      <c r="B3515">
        <v>2014</v>
      </c>
      <c r="C3515" t="s">
        <v>440</v>
      </c>
      <c r="D3515">
        <v>0</v>
      </c>
      <c r="E3515" t="s">
        <v>444</v>
      </c>
      <c r="F3515">
        <v>34</v>
      </c>
      <c r="G3515">
        <v>1.5</v>
      </c>
      <c r="H3515" t="s">
        <v>1516</v>
      </c>
      <c r="J3515">
        <v>100</v>
      </c>
      <c r="L3515">
        <v>2</v>
      </c>
      <c r="M3515">
        <v>7</v>
      </c>
      <c r="N3515">
        <f t="shared" si="54"/>
        <v>0</v>
      </c>
    </row>
    <row r="3516" spans="1:14" x14ac:dyDescent="0.2">
      <c r="A3516">
        <v>400548211</v>
      </c>
      <c r="B3516">
        <v>2014</v>
      </c>
      <c r="C3516" t="s">
        <v>487</v>
      </c>
      <c r="D3516">
        <v>24</v>
      </c>
      <c r="E3516" t="s">
        <v>542</v>
      </c>
      <c r="F3516">
        <v>31</v>
      </c>
      <c r="G3516">
        <v>2.5</v>
      </c>
      <c r="H3516" t="s">
        <v>1380</v>
      </c>
      <c r="I3516">
        <v>65.5</v>
      </c>
      <c r="J3516">
        <v>116</v>
      </c>
      <c r="L3516">
        <v>2.17</v>
      </c>
      <c r="M3516">
        <v>7</v>
      </c>
      <c r="N3516">
        <f t="shared" si="54"/>
        <v>0</v>
      </c>
    </row>
    <row r="3517" spans="1:14" x14ac:dyDescent="0.2">
      <c r="A3517">
        <v>400548214</v>
      </c>
      <c r="B3517">
        <v>2014</v>
      </c>
      <c r="C3517" t="s">
        <v>404</v>
      </c>
      <c r="D3517">
        <v>14</v>
      </c>
      <c r="E3517" t="s">
        <v>441</v>
      </c>
      <c r="F3517">
        <v>24</v>
      </c>
      <c r="G3517">
        <v>3</v>
      </c>
      <c r="H3517" t="s">
        <v>3078</v>
      </c>
      <c r="I3517">
        <v>53.5</v>
      </c>
      <c r="J3517">
        <v>133</v>
      </c>
      <c r="L3517">
        <v>2.33</v>
      </c>
      <c r="M3517">
        <v>7</v>
      </c>
      <c r="N3517">
        <f t="shared" si="54"/>
        <v>0</v>
      </c>
    </row>
    <row r="3518" spans="1:14" x14ac:dyDescent="0.2">
      <c r="A3518">
        <v>400547957</v>
      </c>
      <c r="B3518">
        <v>2014</v>
      </c>
      <c r="C3518" t="s">
        <v>505</v>
      </c>
      <c r="D3518">
        <v>31</v>
      </c>
      <c r="E3518" t="s">
        <v>419</v>
      </c>
      <c r="F3518">
        <v>45</v>
      </c>
      <c r="G3518">
        <v>21.5</v>
      </c>
      <c r="H3518" t="s">
        <v>4833</v>
      </c>
      <c r="M3518">
        <v>7</v>
      </c>
      <c r="N3518">
        <f t="shared" si="54"/>
        <v>0</v>
      </c>
    </row>
    <row r="3519" spans="1:14" x14ac:dyDescent="0.2">
      <c r="A3519">
        <v>400547689</v>
      </c>
      <c r="B3519">
        <v>2014</v>
      </c>
      <c r="C3519" t="s">
        <v>486</v>
      </c>
      <c r="D3519">
        <v>17</v>
      </c>
      <c r="E3519" t="s">
        <v>413</v>
      </c>
      <c r="F3519">
        <v>28</v>
      </c>
      <c r="G3519">
        <v>16.5</v>
      </c>
      <c r="H3519" t="s">
        <v>1553</v>
      </c>
      <c r="I3519">
        <v>57.5</v>
      </c>
      <c r="M3519">
        <v>7</v>
      </c>
      <c r="N3519">
        <f t="shared" si="54"/>
        <v>0</v>
      </c>
    </row>
    <row r="3520" spans="1:14" x14ac:dyDescent="0.2">
      <c r="A3520">
        <v>400547766</v>
      </c>
      <c r="B3520">
        <v>2014</v>
      </c>
      <c r="C3520" t="s">
        <v>380</v>
      </c>
      <c r="D3520">
        <v>20</v>
      </c>
      <c r="E3520" t="s">
        <v>498</v>
      </c>
      <c r="F3520">
        <v>38</v>
      </c>
      <c r="G3520">
        <v>20</v>
      </c>
      <c r="H3520" t="s">
        <v>9869</v>
      </c>
      <c r="M3520">
        <v>7</v>
      </c>
      <c r="N3520">
        <f t="shared" si="54"/>
        <v>0</v>
      </c>
    </row>
    <row r="3521" spans="1:14" x14ac:dyDescent="0.2">
      <c r="A3521">
        <v>400548282</v>
      </c>
      <c r="B3521">
        <v>2014</v>
      </c>
      <c r="C3521" t="s">
        <v>449</v>
      </c>
      <c r="D3521">
        <v>30</v>
      </c>
      <c r="E3521" t="s">
        <v>459</v>
      </c>
      <c r="F3521">
        <v>42</v>
      </c>
      <c r="G3521">
        <v>1.5</v>
      </c>
      <c r="H3521" t="s">
        <v>8807</v>
      </c>
      <c r="I3521">
        <v>74</v>
      </c>
      <c r="J3521">
        <v>100</v>
      </c>
      <c r="L3521">
        <v>2</v>
      </c>
      <c r="M3521">
        <v>7</v>
      </c>
      <c r="N3521">
        <f t="shared" si="54"/>
        <v>0</v>
      </c>
    </row>
    <row r="3522" spans="1:14" x14ac:dyDescent="0.2">
      <c r="A3522">
        <v>400548212</v>
      </c>
      <c r="B3522">
        <v>2014</v>
      </c>
      <c r="C3522" t="s">
        <v>383</v>
      </c>
      <c r="D3522">
        <v>30</v>
      </c>
      <c r="E3522" t="s">
        <v>526</v>
      </c>
      <c r="F3522">
        <v>27</v>
      </c>
      <c r="G3522">
        <v>9</v>
      </c>
      <c r="H3522" t="s">
        <v>5987</v>
      </c>
      <c r="J3522">
        <v>261</v>
      </c>
      <c r="L3522">
        <v>3.61</v>
      </c>
      <c r="M3522">
        <v>7</v>
      </c>
      <c r="N3522">
        <f t="shared" ref="N3522:N3585" si="55">IF(D3522&gt;F3522, 1, 0)</f>
        <v>1</v>
      </c>
    </row>
    <row r="3523" spans="1:14" x14ac:dyDescent="0.2">
      <c r="A3523">
        <v>400548285</v>
      </c>
      <c r="B3523">
        <v>2014</v>
      </c>
      <c r="C3523" t="s">
        <v>381</v>
      </c>
      <c r="D3523">
        <v>26</v>
      </c>
      <c r="E3523" t="s">
        <v>467</v>
      </c>
      <c r="F3523">
        <v>10</v>
      </c>
      <c r="G3523">
        <v>4.5</v>
      </c>
      <c r="H3523" t="s">
        <v>8237</v>
      </c>
      <c r="J3523">
        <v>157</v>
      </c>
      <c r="L3523">
        <v>2.58</v>
      </c>
      <c r="M3523">
        <v>8</v>
      </c>
      <c r="N3523">
        <f t="shared" si="55"/>
        <v>1</v>
      </c>
    </row>
    <row r="3524" spans="1:14" x14ac:dyDescent="0.2">
      <c r="A3524">
        <v>400548359</v>
      </c>
      <c r="B3524">
        <v>2014</v>
      </c>
      <c r="C3524" t="s">
        <v>468</v>
      </c>
      <c r="D3524">
        <v>32</v>
      </c>
      <c r="E3524" t="s">
        <v>444</v>
      </c>
      <c r="F3524">
        <v>45</v>
      </c>
      <c r="G3524">
        <v>3</v>
      </c>
      <c r="H3524" t="s">
        <v>7579</v>
      </c>
      <c r="J3524">
        <v>133</v>
      </c>
      <c r="L3524">
        <v>2.33</v>
      </c>
      <c r="M3524">
        <v>8</v>
      </c>
      <c r="N3524">
        <f t="shared" si="55"/>
        <v>0</v>
      </c>
    </row>
    <row r="3525" spans="1:14" x14ac:dyDescent="0.2">
      <c r="A3525">
        <v>400547734</v>
      </c>
      <c r="B3525">
        <v>2014</v>
      </c>
      <c r="C3525" t="s">
        <v>495</v>
      </c>
      <c r="D3525">
        <v>13</v>
      </c>
      <c r="E3525" t="s">
        <v>436</v>
      </c>
      <c r="F3525">
        <v>17</v>
      </c>
      <c r="G3525">
        <v>7.5</v>
      </c>
      <c r="H3525" t="s">
        <v>4542</v>
      </c>
      <c r="J3525">
        <v>243</v>
      </c>
      <c r="L3525">
        <v>3.44</v>
      </c>
      <c r="M3525">
        <v>8</v>
      </c>
      <c r="N3525">
        <f t="shared" si="55"/>
        <v>0</v>
      </c>
    </row>
    <row r="3526" spans="1:14" x14ac:dyDescent="0.2">
      <c r="A3526">
        <v>400548287</v>
      </c>
      <c r="B3526">
        <v>2014</v>
      </c>
      <c r="C3526" t="s">
        <v>481</v>
      </c>
      <c r="D3526">
        <v>34</v>
      </c>
      <c r="E3526" t="s">
        <v>449</v>
      </c>
      <c r="F3526">
        <v>36</v>
      </c>
      <c r="G3526">
        <v>6.5</v>
      </c>
      <c r="H3526" t="s">
        <v>7194</v>
      </c>
      <c r="I3526">
        <v>72.5</v>
      </c>
      <c r="J3526">
        <v>205</v>
      </c>
      <c r="L3526">
        <v>3.05</v>
      </c>
      <c r="M3526">
        <v>8</v>
      </c>
      <c r="N3526">
        <f t="shared" si="55"/>
        <v>0</v>
      </c>
    </row>
    <row r="3527" spans="1:14" x14ac:dyDescent="0.2">
      <c r="A3527">
        <v>400547922</v>
      </c>
      <c r="B3527">
        <v>2014</v>
      </c>
      <c r="C3527" t="s">
        <v>471</v>
      </c>
      <c r="D3527">
        <v>17</v>
      </c>
      <c r="E3527" t="s">
        <v>419</v>
      </c>
      <c r="F3527">
        <v>56</v>
      </c>
      <c r="G3527">
        <v>14</v>
      </c>
      <c r="H3527" t="s">
        <v>3013</v>
      </c>
      <c r="M3527">
        <v>8</v>
      </c>
      <c r="N3527">
        <f t="shared" si="55"/>
        <v>0</v>
      </c>
    </row>
    <row r="3528" spans="1:14" x14ac:dyDescent="0.2">
      <c r="A3528">
        <v>400548134</v>
      </c>
      <c r="B3528">
        <v>2014</v>
      </c>
      <c r="C3528" t="s">
        <v>415</v>
      </c>
      <c r="D3528">
        <v>39</v>
      </c>
      <c r="E3528" t="s">
        <v>554</v>
      </c>
      <c r="F3528">
        <v>17</v>
      </c>
      <c r="G3528">
        <v>3</v>
      </c>
      <c r="H3528" t="s">
        <v>3774</v>
      </c>
      <c r="I3528">
        <v>51.5</v>
      </c>
      <c r="J3528">
        <v>133</v>
      </c>
      <c r="L3528">
        <v>2.33</v>
      </c>
      <c r="M3528">
        <v>8</v>
      </c>
      <c r="N3528">
        <f t="shared" si="55"/>
        <v>1</v>
      </c>
    </row>
    <row r="3529" spans="1:14" x14ac:dyDescent="0.2">
      <c r="A3529">
        <v>400547971</v>
      </c>
      <c r="B3529">
        <v>2014</v>
      </c>
      <c r="C3529" t="s">
        <v>493</v>
      </c>
      <c r="D3529">
        <v>17</v>
      </c>
      <c r="E3529" t="s">
        <v>478</v>
      </c>
      <c r="F3529">
        <v>38</v>
      </c>
      <c r="G3529">
        <v>6.5</v>
      </c>
      <c r="H3529" t="s">
        <v>2012</v>
      </c>
      <c r="I3529">
        <v>54</v>
      </c>
      <c r="J3529">
        <v>205</v>
      </c>
      <c r="L3529">
        <v>3.05</v>
      </c>
      <c r="M3529">
        <v>8</v>
      </c>
      <c r="N3529">
        <f t="shared" si="55"/>
        <v>0</v>
      </c>
    </row>
    <row r="3530" spans="1:14" x14ac:dyDescent="0.2">
      <c r="A3530">
        <v>400548133</v>
      </c>
      <c r="B3530">
        <v>2014</v>
      </c>
      <c r="C3530" t="s">
        <v>491</v>
      </c>
      <c r="D3530">
        <v>23</v>
      </c>
      <c r="E3530" t="s">
        <v>517</v>
      </c>
      <c r="F3530">
        <v>20</v>
      </c>
      <c r="G3530">
        <v>3</v>
      </c>
      <c r="H3530" t="s">
        <v>3654</v>
      </c>
      <c r="I3530">
        <v>46</v>
      </c>
      <c r="J3530">
        <v>133</v>
      </c>
      <c r="L3530">
        <v>2.33</v>
      </c>
      <c r="M3530">
        <v>8</v>
      </c>
      <c r="N3530">
        <f t="shared" si="55"/>
        <v>1</v>
      </c>
    </row>
    <row r="3531" spans="1:14" x14ac:dyDescent="0.2">
      <c r="A3531">
        <v>400547813</v>
      </c>
      <c r="B3531">
        <v>2014</v>
      </c>
      <c r="C3531" t="s">
        <v>435</v>
      </c>
      <c r="D3531">
        <v>21</v>
      </c>
      <c r="E3531" t="s">
        <v>497</v>
      </c>
      <c r="F3531">
        <v>16</v>
      </c>
      <c r="G3531">
        <v>2.5</v>
      </c>
      <c r="H3531" t="s">
        <v>2207</v>
      </c>
      <c r="J3531">
        <v>116</v>
      </c>
      <c r="L3531">
        <v>2.17</v>
      </c>
      <c r="M3531">
        <v>8</v>
      </c>
      <c r="N3531">
        <f t="shared" si="55"/>
        <v>1</v>
      </c>
    </row>
    <row r="3532" spans="1:14" x14ac:dyDescent="0.2">
      <c r="A3532">
        <v>400547693</v>
      </c>
      <c r="B3532">
        <v>2014</v>
      </c>
      <c r="C3532" t="s">
        <v>423</v>
      </c>
      <c r="D3532">
        <v>3</v>
      </c>
      <c r="E3532" t="s">
        <v>511</v>
      </c>
      <c r="F3532">
        <v>41</v>
      </c>
      <c r="G3532">
        <v>14.5</v>
      </c>
      <c r="H3532" t="s">
        <v>3332</v>
      </c>
      <c r="M3532">
        <v>8</v>
      </c>
      <c r="N3532">
        <f t="shared" si="55"/>
        <v>0</v>
      </c>
    </row>
    <row r="3533" spans="1:14" x14ac:dyDescent="0.2">
      <c r="A3533">
        <v>400547695</v>
      </c>
      <c r="B3533">
        <v>2014</v>
      </c>
      <c r="C3533" t="s">
        <v>521</v>
      </c>
      <c r="D3533">
        <v>30</v>
      </c>
      <c r="E3533" t="s">
        <v>486</v>
      </c>
      <c r="F3533">
        <v>38</v>
      </c>
      <c r="G3533">
        <v>2</v>
      </c>
      <c r="H3533" t="s">
        <v>10848</v>
      </c>
      <c r="I3533">
        <v>50</v>
      </c>
      <c r="J3533">
        <v>102</v>
      </c>
      <c r="L3533">
        <v>2.02</v>
      </c>
      <c r="M3533">
        <v>8</v>
      </c>
      <c r="N3533">
        <f t="shared" si="55"/>
        <v>0</v>
      </c>
    </row>
    <row r="3534" spans="1:14" x14ac:dyDescent="0.2">
      <c r="A3534">
        <v>400547819</v>
      </c>
      <c r="B3534">
        <v>2014</v>
      </c>
      <c r="C3534" t="s">
        <v>483</v>
      </c>
      <c r="D3534">
        <v>7</v>
      </c>
      <c r="E3534" t="s">
        <v>380</v>
      </c>
      <c r="F3534">
        <v>30</v>
      </c>
      <c r="G3534">
        <v>4</v>
      </c>
      <c r="H3534" t="s">
        <v>8054</v>
      </c>
      <c r="J3534">
        <v>149</v>
      </c>
      <c r="L3534">
        <v>2.4900000000000002</v>
      </c>
      <c r="M3534">
        <v>8</v>
      </c>
      <c r="N3534">
        <f t="shared" si="55"/>
        <v>0</v>
      </c>
    </row>
    <row r="3535" spans="1:14" x14ac:dyDescent="0.2">
      <c r="A3535">
        <v>400547874</v>
      </c>
      <c r="B3535">
        <v>2014</v>
      </c>
      <c r="C3535" t="s">
        <v>461</v>
      </c>
      <c r="D3535">
        <v>41</v>
      </c>
      <c r="E3535" t="s">
        <v>533</v>
      </c>
      <c r="F3535">
        <v>27</v>
      </c>
      <c r="G3535">
        <v>8</v>
      </c>
      <c r="H3535" t="s">
        <v>2212</v>
      </c>
      <c r="I3535">
        <v>82</v>
      </c>
      <c r="J3535">
        <v>251</v>
      </c>
      <c r="L3535">
        <v>3.51</v>
      </c>
      <c r="M3535">
        <v>8</v>
      </c>
      <c r="N3535">
        <f t="shared" si="55"/>
        <v>1</v>
      </c>
    </row>
    <row r="3536" spans="1:14" x14ac:dyDescent="0.2">
      <c r="A3536">
        <v>400548220</v>
      </c>
      <c r="B3536">
        <v>2014</v>
      </c>
      <c r="C3536" t="s">
        <v>476</v>
      </c>
      <c r="D3536">
        <v>20</v>
      </c>
      <c r="E3536" t="s">
        <v>488</v>
      </c>
      <c r="F3536">
        <v>27</v>
      </c>
      <c r="G3536">
        <v>3.5</v>
      </c>
      <c r="H3536" t="s">
        <v>9734</v>
      </c>
      <c r="I3536">
        <v>47</v>
      </c>
      <c r="J3536">
        <v>143</v>
      </c>
      <c r="L3536">
        <v>2.44</v>
      </c>
      <c r="M3536">
        <v>8</v>
      </c>
      <c r="N3536">
        <f t="shared" si="55"/>
        <v>0</v>
      </c>
    </row>
    <row r="3537" spans="1:14" x14ac:dyDescent="0.2">
      <c r="A3537">
        <v>400548139</v>
      </c>
      <c r="B3537">
        <v>2014</v>
      </c>
      <c r="C3537" t="s">
        <v>519</v>
      </c>
      <c r="D3537">
        <v>35</v>
      </c>
      <c r="E3537" t="s">
        <v>517</v>
      </c>
      <c r="F3537">
        <v>21</v>
      </c>
      <c r="G3537">
        <v>3.5</v>
      </c>
      <c r="H3537" t="s">
        <v>4306</v>
      </c>
      <c r="I3537">
        <v>52</v>
      </c>
      <c r="J3537">
        <v>143</v>
      </c>
      <c r="L3537">
        <v>2.44</v>
      </c>
      <c r="M3537">
        <v>9</v>
      </c>
      <c r="N3537">
        <f t="shared" si="55"/>
        <v>1</v>
      </c>
    </row>
    <row r="3538" spans="1:14" x14ac:dyDescent="0.2">
      <c r="A3538">
        <v>400548140</v>
      </c>
      <c r="B3538">
        <v>2014</v>
      </c>
      <c r="C3538" t="s">
        <v>558</v>
      </c>
      <c r="D3538">
        <v>14</v>
      </c>
      <c r="E3538" t="s">
        <v>371</v>
      </c>
      <c r="F3538">
        <v>20</v>
      </c>
      <c r="G3538">
        <v>3.5</v>
      </c>
      <c r="H3538" t="s">
        <v>1902</v>
      </c>
      <c r="I3538">
        <v>55</v>
      </c>
      <c r="J3538">
        <v>143</v>
      </c>
      <c r="L3538">
        <v>2.44</v>
      </c>
      <c r="M3538">
        <v>9</v>
      </c>
      <c r="N3538">
        <f t="shared" si="55"/>
        <v>0</v>
      </c>
    </row>
    <row r="3539" spans="1:14" x14ac:dyDescent="0.2">
      <c r="A3539">
        <v>400548289</v>
      </c>
      <c r="B3539">
        <v>2014</v>
      </c>
      <c r="C3539" t="s">
        <v>481</v>
      </c>
      <c r="D3539">
        <v>41</v>
      </c>
      <c r="E3539" t="s">
        <v>459</v>
      </c>
      <c r="F3539">
        <v>59</v>
      </c>
      <c r="G3539">
        <v>17</v>
      </c>
      <c r="H3539" t="s">
        <v>5380</v>
      </c>
      <c r="I3539">
        <v>78</v>
      </c>
      <c r="M3539">
        <v>9</v>
      </c>
      <c r="N3539">
        <f t="shared" si="55"/>
        <v>0</v>
      </c>
    </row>
    <row r="3540" spans="1:14" x14ac:dyDescent="0.2">
      <c r="A3540">
        <v>400548294</v>
      </c>
      <c r="B3540">
        <v>2014</v>
      </c>
      <c r="C3540" t="s">
        <v>450</v>
      </c>
      <c r="D3540">
        <v>37</v>
      </c>
      <c r="E3540" t="s">
        <v>449</v>
      </c>
      <c r="F3540">
        <v>40</v>
      </c>
      <c r="G3540">
        <v>14</v>
      </c>
      <c r="H3540" t="s">
        <v>3260</v>
      </c>
      <c r="I3540">
        <v>66</v>
      </c>
      <c r="M3540">
        <v>9</v>
      </c>
      <c r="N3540">
        <f t="shared" si="55"/>
        <v>0</v>
      </c>
    </row>
    <row r="3541" spans="1:14" x14ac:dyDescent="0.2">
      <c r="A3541">
        <v>400548142</v>
      </c>
      <c r="B3541">
        <v>2014</v>
      </c>
      <c r="C3541" t="s">
        <v>531</v>
      </c>
      <c r="D3541">
        <v>17</v>
      </c>
      <c r="E3541" t="s">
        <v>391</v>
      </c>
      <c r="F3541">
        <v>28</v>
      </c>
      <c r="G3541">
        <v>20.5</v>
      </c>
      <c r="H3541" t="s">
        <v>4717</v>
      </c>
      <c r="M3541">
        <v>9</v>
      </c>
      <c r="N3541">
        <f t="shared" si="55"/>
        <v>0</v>
      </c>
    </row>
    <row r="3542" spans="1:14" x14ac:dyDescent="0.2">
      <c r="A3542">
        <v>400548432</v>
      </c>
      <c r="B3542">
        <v>2014</v>
      </c>
      <c r="C3542" t="s">
        <v>453</v>
      </c>
      <c r="D3542">
        <v>31</v>
      </c>
      <c r="E3542" t="s">
        <v>463</v>
      </c>
      <c r="F3542">
        <v>69</v>
      </c>
      <c r="G3542">
        <v>17</v>
      </c>
      <c r="H3542" t="s">
        <v>8871</v>
      </c>
      <c r="I3542">
        <v>66</v>
      </c>
      <c r="M3542">
        <v>9</v>
      </c>
      <c r="N3542">
        <f t="shared" si="55"/>
        <v>0</v>
      </c>
    </row>
    <row r="3543" spans="1:14" x14ac:dyDescent="0.2">
      <c r="A3543">
        <v>400547911</v>
      </c>
      <c r="B3543">
        <v>2014</v>
      </c>
      <c r="C3543" t="s">
        <v>421</v>
      </c>
      <c r="D3543">
        <v>28</v>
      </c>
      <c r="E3543" t="s">
        <v>492</v>
      </c>
      <c r="F3543">
        <v>24</v>
      </c>
      <c r="G3543">
        <v>3.5</v>
      </c>
      <c r="H3543" t="s">
        <v>1022</v>
      </c>
      <c r="I3543">
        <v>53.5</v>
      </c>
      <c r="J3543">
        <v>143</v>
      </c>
      <c r="L3543">
        <v>2.44</v>
      </c>
      <c r="M3543">
        <v>9</v>
      </c>
      <c r="N3543">
        <f t="shared" si="55"/>
        <v>1</v>
      </c>
    </row>
    <row r="3544" spans="1:14" x14ac:dyDescent="0.2">
      <c r="A3544">
        <v>400548355</v>
      </c>
      <c r="B3544">
        <v>2014</v>
      </c>
      <c r="C3544" t="s">
        <v>447</v>
      </c>
      <c r="D3544">
        <v>31</v>
      </c>
      <c r="E3544" t="s">
        <v>541</v>
      </c>
      <c r="F3544">
        <v>45</v>
      </c>
      <c r="G3544">
        <v>14.5</v>
      </c>
      <c r="H3544" t="s">
        <v>10873</v>
      </c>
      <c r="I3544">
        <v>59</v>
      </c>
      <c r="M3544">
        <v>9</v>
      </c>
      <c r="N3544">
        <f t="shared" si="55"/>
        <v>0</v>
      </c>
    </row>
    <row r="3545" spans="1:14" x14ac:dyDescent="0.2">
      <c r="A3545">
        <v>400548431</v>
      </c>
      <c r="B3545">
        <v>2014</v>
      </c>
      <c r="C3545" t="s">
        <v>527</v>
      </c>
      <c r="D3545">
        <v>55</v>
      </c>
      <c r="E3545" t="s">
        <v>528</v>
      </c>
      <c r="F3545">
        <v>40</v>
      </c>
      <c r="G3545">
        <v>3</v>
      </c>
      <c r="H3545" t="s">
        <v>8820</v>
      </c>
      <c r="I3545">
        <v>59</v>
      </c>
      <c r="J3545">
        <v>133</v>
      </c>
      <c r="L3545">
        <v>2.33</v>
      </c>
      <c r="M3545">
        <v>9</v>
      </c>
      <c r="N3545">
        <f t="shared" si="55"/>
        <v>1</v>
      </c>
    </row>
    <row r="3546" spans="1:14" x14ac:dyDescent="0.2">
      <c r="A3546">
        <v>400548354</v>
      </c>
      <c r="B3546">
        <v>2014</v>
      </c>
      <c r="C3546" t="s">
        <v>446</v>
      </c>
      <c r="D3546">
        <v>10</v>
      </c>
      <c r="E3546" t="s">
        <v>469</v>
      </c>
      <c r="F3546">
        <v>7</v>
      </c>
      <c r="G3546">
        <v>3</v>
      </c>
      <c r="H3546" t="s">
        <v>4354</v>
      </c>
      <c r="J3546">
        <v>133</v>
      </c>
      <c r="L3546">
        <v>2.33</v>
      </c>
      <c r="M3546">
        <v>9</v>
      </c>
      <c r="N3546">
        <f t="shared" si="55"/>
        <v>1</v>
      </c>
    </row>
    <row r="3547" spans="1:14" x14ac:dyDescent="0.2">
      <c r="A3547">
        <v>400547879</v>
      </c>
      <c r="B3547">
        <v>2014</v>
      </c>
      <c r="C3547" t="s">
        <v>425</v>
      </c>
      <c r="D3547">
        <v>10</v>
      </c>
      <c r="E3547" t="s">
        <v>461</v>
      </c>
      <c r="F3547">
        <v>34</v>
      </c>
      <c r="G3547">
        <v>2.5</v>
      </c>
      <c r="H3547" t="s">
        <v>2038</v>
      </c>
      <c r="I3547">
        <v>66</v>
      </c>
      <c r="J3547">
        <v>116</v>
      </c>
      <c r="L3547">
        <v>2.17</v>
      </c>
      <c r="M3547">
        <v>9</v>
      </c>
      <c r="N3547">
        <f t="shared" si="55"/>
        <v>0</v>
      </c>
    </row>
    <row r="3548" spans="1:14" x14ac:dyDescent="0.2">
      <c r="A3548">
        <v>400547985</v>
      </c>
      <c r="B3548">
        <v>2014</v>
      </c>
      <c r="C3548" t="s">
        <v>479</v>
      </c>
      <c r="D3548">
        <v>24</v>
      </c>
      <c r="E3548" t="s">
        <v>474</v>
      </c>
      <c r="F3548">
        <v>31</v>
      </c>
      <c r="G3548">
        <v>14</v>
      </c>
      <c r="H3548" t="s">
        <v>6292</v>
      </c>
      <c r="I3548">
        <v>53.5</v>
      </c>
      <c r="M3548">
        <v>9</v>
      </c>
      <c r="N3548">
        <f t="shared" si="55"/>
        <v>0</v>
      </c>
    </row>
    <row r="3549" spans="1:14" x14ac:dyDescent="0.2">
      <c r="A3549">
        <v>400547699</v>
      </c>
      <c r="B3549">
        <v>2014</v>
      </c>
      <c r="C3549" t="s">
        <v>423</v>
      </c>
      <c r="D3549">
        <v>10</v>
      </c>
      <c r="E3549" t="s">
        <v>550</v>
      </c>
      <c r="F3549">
        <v>48</v>
      </c>
      <c r="G3549">
        <v>24</v>
      </c>
      <c r="H3549" t="s">
        <v>9511</v>
      </c>
      <c r="M3549">
        <v>9</v>
      </c>
      <c r="N3549">
        <f t="shared" si="55"/>
        <v>0</v>
      </c>
    </row>
    <row r="3550" spans="1:14" x14ac:dyDescent="0.2">
      <c r="A3550">
        <v>400548357</v>
      </c>
      <c r="B3550">
        <v>2014</v>
      </c>
      <c r="C3550" t="s">
        <v>384</v>
      </c>
      <c r="D3550">
        <v>20</v>
      </c>
      <c r="E3550" t="s">
        <v>431</v>
      </c>
      <c r="F3550">
        <v>34</v>
      </c>
      <c r="G3550">
        <v>20</v>
      </c>
      <c r="H3550" t="s">
        <v>8432</v>
      </c>
      <c r="I3550">
        <v>45.5</v>
      </c>
      <c r="M3550">
        <v>9</v>
      </c>
      <c r="N3550">
        <f t="shared" si="55"/>
        <v>0</v>
      </c>
    </row>
    <row r="3551" spans="1:14" x14ac:dyDescent="0.2">
      <c r="A3551">
        <v>400548292</v>
      </c>
      <c r="B3551">
        <v>2014</v>
      </c>
      <c r="C3551" t="s">
        <v>466</v>
      </c>
      <c r="D3551">
        <v>24</v>
      </c>
      <c r="E3551" t="s">
        <v>482</v>
      </c>
      <c r="F3551">
        <v>21</v>
      </c>
      <c r="G3551">
        <v>1</v>
      </c>
      <c r="H3551" t="s">
        <v>7682</v>
      </c>
      <c r="I3551">
        <v>51.5</v>
      </c>
      <c r="J3551">
        <v>110</v>
      </c>
      <c r="L3551">
        <v>2.1</v>
      </c>
      <c r="M3551">
        <v>9</v>
      </c>
      <c r="N3551">
        <f t="shared" si="55"/>
        <v>1</v>
      </c>
    </row>
    <row r="3552" spans="1:14" x14ac:dyDescent="0.2">
      <c r="A3552">
        <v>400547791</v>
      </c>
      <c r="B3552">
        <v>2014</v>
      </c>
      <c r="C3552" t="s">
        <v>497</v>
      </c>
      <c r="D3552">
        <v>6</v>
      </c>
      <c r="E3552" t="s">
        <v>547</v>
      </c>
      <c r="F3552">
        <v>30</v>
      </c>
      <c r="G3552">
        <v>2.5</v>
      </c>
      <c r="H3552" t="s">
        <v>1813</v>
      </c>
      <c r="I3552">
        <v>47.5</v>
      </c>
      <c r="J3552">
        <v>116</v>
      </c>
      <c r="L3552">
        <v>2.17</v>
      </c>
      <c r="M3552">
        <v>9</v>
      </c>
      <c r="N3552">
        <f t="shared" si="55"/>
        <v>0</v>
      </c>
    </row>
    <row r="3553" spans="1:14" x14ac:dyDescent="0.2">
      <c r="A3553">
        <v>400547735</v>
      </c>
      <c r="B3553">
        <v>2014</v>
      </c>
      <c r="C3553" t="s">
        <v>483</v>
      </c>
      <c r="D3553">
        <v>17</v>
      </c>
      <c r="E3553" t="s">
        <v>495</v>
      </c>
      <c r="F3553">
        <v>23</v>
      </c>
      <c r="G3553">
        <v>13.5</v>
      </c>
      <c r="H3553" t="s">
        <v>10860</v>
      </c>
      <c r="I3553">
        <v>41</v>
      </c>
      <c r="M3553">
        <v>9</v>
      </c>
      <c r="N3553">
        <f t="shared" si="55"/>
        <v>0</v>
      </c>
    </row>
    <row r="3554" spans="1:14" x14ac:dyDescent="0.2">
      <c r="A3554">
        <v>400548291</v>
      </c>
      <c r="B3554">
        <v>2014</v>
      </c>
      <c r="C3554" t="s">
        <v>433</v>
      </c>
      <c r="D3554">
        <v>10</v>
      </c>
      <c r="E3554" t="s">
        <v>381</v>
      </c>
      <c r="F3554">
        <v>24</v>
      </c>
      <c r="G3554">
        <v>3.5</v>
      </c>
      <c r="H3554" t="s">
        <v>2211</v>
      </c>
      <c r="J3554">
        <v>143</v>
      </c>
      <c r="L3554">
        <v>2.44</v>
      </c>
      <c r="M3554">
        <v>9</v>
      </c>
      <c r="N3554">
        <f t="shared" si="55"/>
        <v>0</v>
      </c>
    </row>
    <row r="3555" spans="1:14" x14ac:dyDescent="0.2">
      <c r="A3555">
        <v>400548290</v>
      </c>
      <c r="B3555">
        <v>2014</v>
      </c>
      <c r="C3555" t="s">
        <v>560</v>
      </c>
      <c r="D3555">
        <v>37</v>
      </c>
      <c r="E3555" t="s">
        <v>443</v>
      </c>
      <c r="F3555">
        <v>59</v>
      </c>
      <c r="G3555">
        <v>2.5</v>
      </c>
      <c r="H3555" t="s">
        <v>1308</v>
      </c>
      <c r="I3555">
        <v>73.5</v>
      </c>
      <c r="J3555">
        <v>116</v>
      </c>
      <c r="L3555">
        <v>2.17</v>
      </c>
      <c r="M3555">
        <v>9</v>
      </c>
      <c r="N3555">
        <f t="shared" si="55"/>
        <v>0</v>
      </c>
    </row>
    <row r="3556" spans="1:14" x14ac:dyDescent="0.2">
      <c r="A3556">
        <v>400548226</v>
      </c>
      <c r="B3556">
        <v>2014</v>
      </c>
      <c r="C3556" t="s">
        <v>554</v>
      </c>
      <c r="D3556">
        <v>6</v>
      </c>
      <c r="E3556" t="s">
        <v>525</v>
      </c>
      <c r="F3556">
        <v>23</v>
      </c>
      <c r="G3556">
        <v>3.5</v>
      </c>
      <c r="H3556" t="s">
        <v>6661</v>
      </c>
      <c r="I3556">
        <v>54</v>
      </c>
      <c r="J3556">
        <v>143</v>
      </c>
      <c r="L3556">
        <v>2.44</v>
      </c>
      <c r="M3556">
        <v>10</v>
      </c>
      <c r="N3556">
        <f t="shared" si="55"/>
        <v>0</v>
      </c>
    </row>
    <row r="3557" spans="1:14" x14ac:dyDescent="0.2">
      <c r="A3557">
        <v>400548298</v>
      </c>
      <c r="B3557">
        <v>2014</v>
      </c>
      <c r="C3557" t="s">
        <v>450</v>
      </c>
      <c r="D3557">
        <v>23</v>
      </c>
      <c r="E3557" t="s">
        <v>433</v>
      </c>
      <c r="F3557">
        <v>38</v>
      </c>
      <c r="G3557">
        <v>3</v>
      </c>
      <c r="H3557" t="s">
        <v>3945</v>
      </c>
      <c r="I3557">
        <v>56</v>
      </c>
      <c r="J3557">
        <v>133</v>
      </c>
      <c r="L3557">
        <v>2.33</v>
      </c>
      <c r="M3557">
        <v>10</v>
      </c>
      <c r="N3557">
        <f t="shared" si="55"/>
        <v>0</v>
      </c>
    </row>
    <row r="3558" spans="1:14" x14ac:dyDescent="0.2">
      <c r="A3558">
        <v>400548145</v>
      </c>
      <c r="B3558">
        <v>2014</v>
      </c>
      <c r="C3558" t="s">
        <v>531</v>
      </c>
      <c r="D3558">
        <v>7</v>
      </c>
      <c r="E3558" t="s">
        <v>371</v>
      </c>
      <c r="F3558">
        <v>38</v>
      </c>
      <c r="G3558">
        <v>13</v>
      </c>
      <c r="H3558" t="s">
        <v>10590</v>
      </c>
      <c r="I3558">
        <v>48</v>
      </c>
      <c r="M3558">
        <v>10</v>
      </c>
      <c r="N3558">
        <f t="shared" si="55"/>
        <v>0</v>
      </c>
    </row>
    <row r="3559" spans="1:14" x14ac:dyDescent="0.2">
      <c r="A3559">
        <v>400548436</v>
      </c>
      <c r="B3559">
        <v>2014</v>
      </c>
      <c r="C3559" t="s">
        <v>455</v>
      </c>
      <c r="D3559">
        <v>28</v>
      </c>
      <c r="E3559" t="s">
        <v>528</v>
      </c>
      <c r="F3559">
        <v>44</v>
      </c>
      <c r="G3559">
        <v>14.5</v>
      </c>
      <c r="H3559" t="s">
        <v>8976</v>
      </c>
      <c r="M3559">
        <v>10</v>
      </c>
      <c r="N3559">
        <f t="shared" si="55"/>
        <v>0</v>
      </c>
    </row>
    <row r="3560" spans="1:14" x14ac:dyDescent="0.2">
      <c r="A3560">
        <v>400547883</v>
      </c>
      <c r="B3560">
        <v>2014</v>
      </c>
      <c r="C3560" t="s">
        <v>484</v>
      </c>
      <c r="D3560">
        <v>14</v>
      </c>
      <c r="E3560" t="s">
        <v>470</v>
      </c>
      <c r="F3560">
        <v>59</v>
      </c>
      <c r="G3560">
        <v>16.5</v>
      </c>
      <c r="H3560" t="s">
        <v>3214</v>
      </c>
      <c r="M3560">
        <v>10</v>
      </c>
      <c r="N3560">
        <f t="shared" si="55"/>
        <v>0</v>
      </c>
    </row>
    <row r="3561" spans="1:14" x14ac:dyDescent="0.2">
      <c r="A3561">
        <v>400547768</v>
      </c>
      <c r="B3561">
        <v>2014</v>
      </c>
      <c r="C3561" t="s">
        <v>465</v>
      </c>
      <c r="D3561">
        <v>31</v>
      </c>
      <c r="E3561" t="s">
        <v>498</v>
      </c>
      <c r="F3561">
        <v>42</v>
      </c>
      <c r="G3561">
        <v>3.5</v>
      </c>
      <c r="H3561" t="s">
        <v>4756</v>
      </c>
      <c r="I3561">
        <v>51</v>
      </c>
      <c r="J3561">
        <v>143</v>
      </c>
      <c r="L3561">
        <v>2.44</v>
      </c>
      <c r="M3561">
        <v>10</v>
      </c>
      <c r="N3561">
        <f t="shared" si="55"/>
        <v>0</v>
      </c>
    </row>
    <row r="3562" spans="1:14" x14ac:dyDescent="0.2">
      <c r="A3562">
        <v>400548146</v>
      </c>
      <c r="B3562">
        <v>2014</v>
      </c>
      <c r="C3562" t="s">
        <v>548</v>
      </c>
      <c r="D3562">
        <v>10</v>
      </c>
      <c r="E3562" t="s">
        <v>439</v>
      </c>
      <c r="F3562">
        <v>41</v>
      </c>
      <c r="G3562">
        <v>5</v>
      </c>
      <c r="H3562" t="s">
        <v>8837</v>
      </c>
      <c r="J3562">
        <v>176</v>
      </c>
      <c r="L3562">
        <v>2.77</v>
      </c>
      <c r="M3562">
        <v>10</v>
      </c>
      <c r="N3562">
        <f t="shared" si="55"/>
        <v>0</v>
      </c>
    </row>
    <row r="3563" spans="1:14" x14ac:dyDescent="0.2">
      <c r="A3563">
        <v>400548064</v>
      </c>
      <c r="B3563">
        <v>2014</v>
      </c>
      <c r="C3563" t="s">
        <v>499</v>
      </c>
      <c r="D3563">
        <v>7</v>
      </c>
      <c r="E3563" t="s">
        <v>426</v>
      </c>
      <c r="F3563">
        <v>27</v>
      </c>
      <c r="G3563">
        <v>3</v>
      </c>
      <c r="H3563" t="s">
        <v>974</v>
      </c>
      <c r="I3563">
        <v>64</v>
      </c>
      <c r="J3563">
        <v>133</v>
      </c>
      <c r="L3563">
        <v>2.33</v>
      </c>
      <c r="M3563">
        <v>10</v>
      </c>
      <c r="N3563">
        <f t="shared" si="55"/>
        <v>0</v>
      </c>
    </row>
    <row r="3564" spans="1:14" x14ac:dyDescent="0.2">
      <c r="A3564">
        <v>400548465</v>
      </c>
      <c r="B3564">
        <v>2014</v>
      </c>
      <c r="C3564" t="s">
        <v>524</v>
      </c>
      <c r="D3564">
        <v>39</v>
      </c>
      <c r="E3564" t="s">
        <v>507</v>
      </c>
      <c r="F3564">
        <v>49</v>
      </c>
      <c r="G3564">
        <v>14</v>
      </c>
      <c r="H3564" t="s">
        <v>1409</v>
      </c>
      <c r="I3564">
        <v>54</v>
      </c>
      <c r="M3564">
        <v>10</v>
      </c>
      <c r="N3564">
        <f t="shared" si="55"/>
        <v>0</v>
      </c>
    </row>
    <row r="3565" spans="1:14" x14ac:dyDescent="0.2">
      <c r="A3565">
        <v>400548439</v>
      </c>
      <c r="B3565">
        <v>2014</v>
      </c>
      <c r="C3565" t="s">
        <v>424</v>
      </c>
      <c r="D3565">
        <v>29</v>
      </c>
      <c r="E3565" t="s">
        <v>530</v>
      </c>
      <c r="F3565">
        <v>37</v>
      </c>
      <c r="G3565">
        <v>10.5</v>
      </c>
      <c r="H3565" t="s">
        <v>1904</v>
      </c>
      <c r="M3565">
        <v>10</v>
      </c>
      <c r="N3565">
        <f t="shared" si="55"/>
        <v>0</v>
      </c>
    </row>
    <row r="3566" spans="1:14" x14ac:dyDescent="0.2">
      <c r="A3566">
        <v>400547998</v>
      </c>
      <c r="B3566">
        <v>2014</v>
      </c>
      <c r="C3566" t="s">
        <v>390</v>
      </c>
      <c r="D3566">
        <v>0</v>
      </c>
      <c r="E3566" t="s">
        <v>509</v>
      </c>
      <c r="F3566">
        <v>37</v>
      </c>
      <c r="G3566">
        <v>12.5</v>
      </c>
      <c r="H3566" t="s">
        <v>3759</v>
      </c>
      <c r="I3566">
        <v>52</v>
      </c>
      <c r="M3566">
        <v>10</v>
      </c>
      <c r="N3566">
        <f t="shared" si="55"/>
        <v>0</v>
      </c>
    </row>
    <row r="3567" spans="1:14" x14ac:dyDescent="0.2">
      <c r="A3567">
        <v>400548227</v>
      </c>
      <c r="B3567">
        <v>2014</v>
      </c>
      <c r="C3567" t="s">
        <v>488</v>
      </c>
      <c r="D3567">
        <v>31</v>
      </c>
      <c r="E3567" t="s">
        <v>542</v>
      </c>
      <c r="F3567">
        <v>38</v>
      </c>
      <c r="G3567">
        <v>5.5</v>
      </c>
      <c r="H3567" t="s">
        <v>2381</v>
      </c>
      <c r="I3567">
        <v>58</v>
      </c>
      <c r="J3567">
        <v>182</v>
      </c>
      <c r="L3567">
        <v>2.83</v>
      </c>
      <c r="M3567">
        <v>10</v>
      </c>
      <c r="N3567">
        <f t="shared" si="55"/>
        <v>0</v>
      </c>
    </row>
    <row r="3568" spans="1:14" x14ac:dyDescent="0.2">
      <c r="A3568">
        <v>400547704</v>
      </c>
      <c r="B3568">
        <v>2014</v>
      </c>
      <c r="C3568" t="s">
        <v>486</v>
      </c>
      <c r="D3568">
        <v>3</v>
      </c>
      <c r="E3568" t="s">
        <v>535</v>
      </c>
      <c r="F3568">
        <v>27</v>
      </c>
      <c r="G3568">
        <v>7.5</v>
      </c>
      <c r="H3568" t="s">
        <v>3198</v>
      </c>
      <c r="I3568">
        <v>45</v>
      </c>
      <c r="J3568">
        <v>243</v>
      </c>
      <c r="L3568">
        <v>3.44</v>
      </c>
      <c r="M3568">
        <v>10</v>
      </c>
      <c r="N3568">
        <f t="shared" si="55"/>
        <v>0</v>
      </c>
    </row>
    <row r="3569" spans="1:14" x14ac:dyDescent="0.2">
      <c r="A3569">
        <v>400547703</v>
      </c>
      <c r="B3569">
        <v>2014</v>
      </c>
      <c r="C3569" t="s">
        <v>373</v>
      </c>
      <c r="D3569">
        <v>20</v>
      </c>
      <c r="E3569" t="s">
        <v>413</v>
      </c>
      <c r="F3569">
        <v>10</v>
      </c>
      <c r="G3569">
        <v>10</v>
      </c>
      <c r="H3569" t="s">
        <v>5318</v>
      </c>
      <c r="I3569">
        <v>62</v>
      </c>
      <c r="J3569">
        <v>290</v>
      </c>
      <c r="L3569">
        <v>3.91</v>
      </c>
      <c r="M3569">
        <v>10</v>
      </c>
      <c r="N3569">
        <f t="shared" si="55"/>
        <v>1</v>
      </c>
    </row>
    <row r="3570" spans="1:14" x14ac:dyDescent="0.2">
      <c r="A3570">
        <v>400547881</v>
      </c>
      <c r="B3570">
        <v>2014</v>
      </c>
      <c r="C3570" t="s">
        <v>485</v>
      </c>
      <c r="D3570">
        <v>13</v>
      </c>
      <c r="E3570" t="s">
        <v>480</v>
      </c>
      <c r="F3570">
        <v>34</v>
      </c>
      <c r="G3570">
        <v>3.5</v>
      </c>
      <c r="H3570" t="s">
        <v>4265</v>
      </c>
      <c r="I3570">
        <v>56.5</v>
      </c>
      <c r="J3570">
        <v>143</v>
      </c>
      <c r="L3570">
        <v>2.44</v>
      </c>
      <c r="M3570">
        <v>10</v>
      </c>
      <c r="N3570">
        <f t="shared" si="55"/>
        <v>0</v>
      </c>
    </row>
    <row r="3571" spans="1:14" x14ac:dyDescent="0.2">
      <c r="A3571">
        <v>400547700</v>
      </c>
      <c r="B3571">
        <v>2014</v>
      </c>
      <c r="C3571" t="s">
        <v>504</v>
      </c>
      <c r="D3571">
        <v>14</v>
      </c>
      <c r="E3571" t="s">
        <v>511</v>
      </c>
      <c r="F3571">
        <v>38</v>
      </c>
      <c r="G3571">
        <v>2.5</v>
      </c>
      <c r="H3571" t="s">
        <v>2692</v>
      </c>
      <c r="J3571">
        <v>116</v>
      </c>
      <c r="L3571">
        <v>2.17</v>
      </c>
      <c r="M3571">
        <v>10</v>
      </c>
      <c r="N3571">
        <f t="shared" si="55"/>
        <v>0</v>
      </c>
    </row>
    <row r="3572" spans="1:14" x14ac:dyDescent="0.2">
      <c r="A3572">
        <v>400547702</v>
      </c>
      <c r="B3572">
        <v>2014</v>
      </c>
      <c r="C3572" t="s">
        <v>506</v>
      </c>
      <c r="D3572">
        <v>37</v>
      </c>
      <c r="E3572" t="s">
        <v>414</v>
      </c>
      <c r="F3572">
        <v>29</v>
      </c>
      <c r="G3572">
        <v>8.5</v>
      </c>
      <c r="H3572" t="s">
        <v>7264</v>
      </c>
      <c r="I3572">
        <v>39.5</v>
      </c>
      <c r="J3572">
        <v>269</v>
      </c>
      <c r="L3572">
        <v>3.7</v>
      </c>
      <c r="M3572">
        <v>10</v>
      </c>
      <c r="N3572">
        <f t="shared" si="55"/>
        <v>1</v>
      </c>
    </row>
    <row r="3573" spans="1:14" x14ac:dyDescent="0.2">
      <c r="A3573">
        <v>400548297</v>
      </c>
      <c r="B3573">
        <v>2014</v>
      </c>
      <c r="C3573" t="s">
        <v>560</v>
      </c>
      <c r="D3573">
        <v>17</v>
      </c>
      <c r="E3573" t="s">
        <v>482</v>
      </c>
      <c r="F3573">
        <v>44</v>
      </c>
      <c r="G3573">
        <v>7.5</v>
      </c>
      <c r="H3573" t="s">
        <v>4063</v>
      </c>
      <c r="I3573">
        <v>69</v>
      </c>
      <c r="J3573">
        <v>243</v>
      </c>
      <c r="L3573">
        <v>3.44</v>
      </c>
      <c r="M3573">
        <v>10</v>
      </c>
      <c r="N3573">
        <f t="shared" si="55"/>
        <v>0</v>
      </c>
    </row>
    <row r="3574" spans="1:14" x14ac:dyDescent="0.2">
      <c r="A3574">
        <v>400547885</v>
      </c>
      <c r="B3574">
        <v>2014</v>
      </c>
      <c r="C3574" t="s">
        <v>461</v>
      </c>
      <c r="D3574">
        <v>30</v>
      </c>
      <c r="E3574" t="s">
        <v>538</v>
      </c>
      <c r="F3574">
        <v>31</v>
      </c>
      <c r="G3574">
        <v>4</v>
      </c>
      <c r="H3574" t="s">
        <v>8214</v>
      </c>
      <c r="J3574">
        <v>149</v>
      </c>
      <c r="L3574">
        <v>2.4900000000000002</v>
      </c>
      <c r="M3574">
        <v>10</v>
      </c>
      <c r="N3574">
        <f t="shared" si="55"/>
        <v>0</v>
      </c>
    </row>
    <row r="3575" spans="1:14" x14ac:dyDescent="0.2">
      <c r="A3575">
        <v>400547705</v>
      </c>
      <c r="B3575">
        <v>2014</v>
      </c>
      <c r="C3575" t="s">
        <v>554</v>
      </c>
      <c r="D3575">
        <v>35</v>
      </c>
      <c r="E3575" t="s">
        <v>506</v>
      </c>
      <c r="F3575">
        <v>21</v>
      </c>
      <c r="G3575">
        <v>4.5</v>
      </c>
      <c r="H3575" t="s">
        <v>9627</v>
      </c>
      <c r="I3575">
        <v>48</v>
      </c>
      <c r="J3575">
        <v>157</v>
      </c>
      <c r="L3575">
        <v>2.58</v>
      </c>
      <c r="M3575">
        <v>11</v>
      </c>
      <c r="N3575">
        <f t="shared" si="55"/>
        <v>1</v>
      </c>
    </row>
    <row r="3576" spans="1:14" x14ac:dyDescent="0.2">
      <c r="A3576">
        <v>400548150</v>
      </c>
      <c r="B3576">
        <v>2014</v>
      </c>
      <c r="C3576" t="s">
        <v>519</v>
      </c>
      <c r="D3576">
        <v>21</v>
      </c>
      <c r="E3576" t="s">
        <v>391</v>
      </c>
      <c r="F3576">
        <v>35</v>
      </c>
      <c r="G3576">
        <v>3</v>
      </c>
      <c r="H3576" t="s">
        <v>2425</v>
      </c>
      <c r="I3576">
        <v>62</v>
      </c>
      <c r="J3576">
        <v>133</v>
      </c>
      <c r="L3576">
        <v>2.33</v>
      </c>
      <c r="M3576">
        <v>11</v>
      </c>
      <c r="N3576">
        <f t="shared" si="55"/>
        <v>0</v>
      </c>
    </row>
    <row r="3577" spans="1:14" x14ac:dyDescent="0.2">
      <c r="A3577">
        <v>400547737</v>
      </c>
      <c r="B3577">
        <v>2014</v>
      </c>
      <c r="C3577" t="s">
        <v>495</v>
      </c>
      <c r="D3577">
        <v>19</v>
      </c>
      <c r="E3577" t="s">
        <v>465</v>
      </c>
      <c r="F3577">
        <v>38</v>
      </c>
      <c r="G3577">
        <v>2.5</v>
      </c>
      <c r="H3577" t="s">
        <v>6751</v>
      </c>
      <c r="J3577">
        <v>116</v>
      </c>
      <c r="L3577">
        <v>2.17</v>
      </c>
      <c r="M3577">
        <v>11</v>
      </c>
      <c r="N3577">
        <f t="shared" si="55"/>
        <v>0</v>
      </c>
    </row>
    <row r="3578" spans="1:14" x14ac:dyDescent="0.2">
      <c r="A3578">
        <v>400547924</v>
      </c>
      <c r="B3578">
        <v>2014</v>
      </c>
      <c r="C3578" t="s">
        <v>471</v>
      </c>
      <c r="D3578">
        <v>7</v>
      </c>
      <c r="E3578" t="s">
        <v>479</v>
      </c>
      <c r="F3578">
        <v>13</v>
      </c>
      <c r="G3578">
        <v>4</v>
      </c>
      <c r="H3578" t="s">
        <v>6533</v>
      </c>
      <c r="J3578">
        <v>149</v>
      </c>
      <c r="L3578">
        <v>2.4900000000000002</v>
      </c>
      <c r="M3578">
        <v>11</v>
      </c>
      <c r="N3578">
        <f t="shared" si="55"/>
        <v>0</v>
      </c>
    </row>
    <row r="3579" spans="1:14" x14ac:dyDescent="0.2">
      <c r="A3579">
        <v>400548148</v>
      </c>
      <c r="B3579">
        <v>2014</v>
      </c>
      <c r="C3579" t="s">
        <v>415</v>
      </c>
      <c r="D3579">
        <v>20</v>
      </c>
      <c r="E3579" t="s">
        <v>555</v>
      </c>
      <c r="F3579">
        <v>30</v>
      </c>
      <c r="G3579">
        <v>13</v>
      </c>
      <c r="H3579" t="s">
        <v>3658</v>
      </c>
      <c r="M3579">
        <v>11</v>
      </c>
      <c r="N3579">
        <f t="shared" si="55"/>
        <v>0</v>
      </c>
    </row>
    <row r="3580" spans="1:14" x14ac:dyDescent="0.2">
      <c r="A3580">
        <v>400548343</v>
      </c>
      <c r="B3580">
        <v>2014</v>
      </c>
      <c r="C3580" t="s">
        <v>447</v>
      </c>
      <c r="D3580">
        <v>31</v>
      </c>
      <c r="E3580" t="s">
        <v>444</v>
      </c>
      <c r="F3580">
        <v>63</v>
      </c>
      <c r="G3580">
        <v>10</v>
      </c>
      <c r="H3580" t="s">
        <v>4649</v>
      </c>
      <c r="I3580">
        <v>58</v>
      </c>
      <c r="J3580">
        <v>290</v>
      </c>
      <c r="L3580">
        <v>3.91</v>
      </c>
      <c r="M3580">
        <v>11</v>
      </c>
      <c r="N3580">
        <f t="shared" si="55"/>
        <v>0</v>
      </c>
    </row>
    <row r="3581" spans="1:14" x14ac:dyDescent="0.2">
      <c r="A3581">
        <v>400548342</v>
      </c>
      <c r="B3581">
        <v>2014</v>
      </c>
      <c r="C3581" t="s">
        <v>446</v>
      </c>
      <c r="D3581">
        <v>13</v>
      </c>
      <c r="E3581" t="s">
        <v>431</v>
      </c>
      <c r="F3581">
        <v>20</v>
      </c>
      <c r="G3581">
        <v>6</v>
      </c>
      <c r="H3581" t="s">
        <v>7401</v>
      </c>
      <c r="J3581">
        <v>197</v>
      </c>
      <c r="L3581">
        <v>2.98</v>
      </c>
      <c r="M3581">
        <v>11</v>
      </c>
      <c r="N3581">
        <f t="shared" si="55"/>
        <v>0</v>
      </c>
    </row>
    <row r="3582" spans="1:14" x14ac:dyDescent="0.2">
      <c r="A3582">
        <v>400547933</v>
      </c>
      <c r="B3582">
        <v>2014</v>
      </c>
      <c r="C3582" t="s">
        <v>492</v>
      </c>
      <c r="D3582">
        <v>51</v>
      </c>
      <c r="E3582" t="s">
        <v>394</v>
      </c>
      <c r="F3582">
        <v>14</v>
      </c>
      <c r="G3582">
        <v>1.5</v>
      </c>
      <c r="H3582" t="s">
        <v>7655</v>
      </c>
      <c r="I3582">
        <v>43</v>
      </c>
      <c r="J3582">
        <v>100</v>
      </c>
      <c r="L3582">
        <v>2</v>
      </c>
      <c r="M3582">
        <v>11</v>
      </c>
      <c r="N3582">
        <f t="shared" si="55"/>
        <v>1</v>
      </c>
    </row>
    <row r="3583" spans="1:14" x14ac:dyDescent="0.2">
      <c r="A3583">
        <v>400547778</v>
      </c>
      <c r="B3583">
        <v>2014</v>
      </c>
      <c r="C3583" t="s">
        <v>448</v>
      </c>
      <c r="D3583">
        <v>23</v>
      </c>
      <c r="E3583" t="s">
        <v>489</v>
      </c>
      <c r="F3583">
        <v>56</v>
      </c>
      <c r="G3583">
        <v>3</v>
      </c>
      <c r="H3583" t="s">
        <v>1942</v>
      </c>
      <c r="I3583">
        <v>62.5</v>
      </c>
      <c r="J3583">
        <v>133</v>
      </c>
      <c r="L3583">
        <v>2.33</v>
      </c>
      <c r="M3583">
        <v>11</v>
      </c>
      <c r="N3583">
        <f t="shared" si="55"/>
        <v>0</v>
      </c>
    </row>
    <row r="3584" spans="1:14" x14ac:dyDescent="0.2">
      <c r="A3584">
        <v>400548233</v>
      </c>
      <c r="B3584">
        <v>2014</v>
      </c>
      <c r="C3584" t="s">
        <v>404</v>
      </c>
      <c r="D3584">
        <v>49</v>
      </c>
      <c r="E3584" t="s">
        <v>616</v>
      </c>
      <c r="F3584">
        <v>60</v>
      </c>
      <c r="G3584">
        <v>17.5</v>
      </c>
      <c r="H3584" t="s">
        <v>7461</v>
      </c>
      <c r="I3584">
        <v>59.5</v>
      </c>
      <c r="M3584">
        <v>11</v>
      </c>
      <c r="N3584">
        <f t="shared" si="55"/>
        <v>0</v>
      </c>
    </row>
    <row r="3585" spans="1:14" x14ac:dyDescent="0.2">
      <c r="A3585">
        <v>400548444</v>
      </c>
      <c r="B3585">
        <v>2014</v>
      </c>
      <c r="C3585" t="s">
        <v>424</v>
      </c>
      <c r="D3585">
        <v>16</v>
      </c>
      <c r="E3585" t="s">
        <v>527</v>
      </c>
      <c r="F3585">
        <v>44</v>
      </c>
      <c r="G3585">
        <v>16.5</v>
      </c>
      <c r="H3585" t="s">
        <v>2383</v>
      </c>
      <c r="I3585">
        <v>67</v>
      </c>
      <c r="M3585">
        <v>11</v>
      </c>
      <c r="N3585">
        <f t="shared" si="55"/>
        <v>0</v>
      </c>
    </row>
    <row r="3586" spans="1:14" x14ac:dyDescent="0.2">
      <c r="A3586">
        <v>400547992</v>
      </c>
      <c r="B3586">
        <v>2014</v>
      </c>
      <c r="C3586" t="s">
        <v>505</v>
      </c>
      <c r="D3586">
        <v>16</v>
      </c>
      <c r="E3586" t="s">
        <v>509</v>
      </c>
      <c r="F3586">
        <v>34</v>
      </c>
      <c r="G3586">
        <v>16.5</v>
      </c>
      <c r="H3586" t="s">
        <v>9287</v>
      </c>
      <c r="I3586">
        <v>52.5</v>
      </c>
      <c r="M3586">
        <v>11</v>
      </c>
      <c r="N3586">
        <f t="shared" ref="N3586:N3649" si="56">IF(D3586&gt;F3586, 1, 0)</f>
        <v>0</v>
      </c>
    </row>
    <row r="3587" spans="1:14" x14ac:dyDescent="0.2">
      <c r="A3587">
        <v>400547758</v>
      </c>
      <c r="B3587">
        <v>2014</v>
      </c>
      <c r="C3587" t="s">
        <v>380</v>
      </c>
      <c r="D3587">
        <v>10</v>
      </c>
      <c r="E3587" t="s">
        <v>408</v>
      </c>
      <c r="F3587">
        <v>27</v>
      </c>
      <c r="G3587">
        <v>4</v>
      </c>
      <c r="H3587" t="s">
        <v>3850</v>
      </c>
      <c r="I3587">
        <v>53</v>
      </c>
      <c r="J3587">
        <v>149</v>
      </c>
      <c r="L3587">
        <v>2.4900000000000002</v>
      </c>
      <c r="M3587">
        <v>11</v>
      </c>
      <c r="N3587">
        <f t="shared" si="56"/>
        <v>0</v>
      </c>
    </row>
    <row r="3588" spans="1:14" x14ac:dyDescent="0.2">
      <c r="A3588">
        <v>400550749</v>
      </c>
      <c r="B3588">
        <v>2014</v>
      </c>
      <c r="C3588" t="s">
        <v>373</v>
      </c>
      <c r="D3588">
        <v>13</v>
      </c>
      <c r="E3588" t="s">
        <v>550</v>
      </c>
      <c r="F3588">
        <v>16</v>
      </c>
      <c r="G3588">
        <v>4</v>
      </c>
      <c r="H3588" t="s">
        <v>7023</v>
      </c>
      <c r="J3588">
        <v>149</v>
      </c>
      <c r="L3588">
        <v>2.4900000000000002</v>
      </c>
      <c r="M3588">
        <v>11</v>
      </c>
      <c r="N3588">
        <f t="shared" si="56"/>
        <v>0</v>
      </c>
    </row>
    <row r="3589" spans="1:14" x14ac:dyDescent="0.2">
      <c r="A3589">
        <v>400547889</v>
      </c>
      <c r="B3589">
        <v>2014</v>
      </c>
      <c r="C3589" t="s">
        <v>480</v>
      </c>
      <c r="D3589">
        <v>33</v>
      </c>
      <c r="E3589" t="s">
        <v>461</v>
      </c>
      <c r="F3589">
        <v>16</v>
      </c>
      <c r="G3589">
        <v>5.5</v>
      </c>
      <c r="H3589" t="s">
        <v>7489</v>
      </c>
      <c r="J3589">
        <v>182</v>
      </c>
      <c r="L3589">
        <v>2.83</v>
      </c>
      <c r="M3589">
        <v>11</v>
      </c>
      <c r="N3589">
        <f t="shared" si="56"/>
        <v>1</v>
      </c>
    </row>
    <row r="3590" spans="1:14" x14ac:dyDescent="0.2">
      <c r="A3590">
        <v>400548443</v>
      </c>
      <c r="B3590">
        <v>2014</v>
      </c>
      <c r="C3590" t="s">
        <v>530</v>
      </c>
      <c r="D3590">
        <v>25</v>
      </c>
      <c r="E3590" t="s">
        <v>463</v>
      </c>
      <c r="F3590">
        <v>28</v>
      </c>
      <c r="G3590">
        <v>8</v>
      </c>
      <c r="H3590" t="s">
        <v>10892</v>
      </c>
      <c r="J3590">
        <v>251</v>
      </c>
      <c r="L3590">
        <v>3.51</v>
      </c>
      <c r="M3590">
        <v>11</v>
      </c>
      <c r="N3590">
        <f t="shared" si="56"/>
        <v>0</v>
      </c>
    </row>
    <row r="3591" spans="1:14" x14ac:dyDescent="0.2">
      <c r="A3591">
        <v>400548304</v>
      </c>
      <c r="B3591">
        <v>2014</v>
      </c>
      <c r="C3591" t="s">
        <v>466</v>
      </c>
      <c r="D3591">
        <v>27</v>
      </c>
      <c r="E3591" t="s">
        <v>459</v>
      </c>
      <c r="F3591">
        <v>51</v>
      </c>
      <c r="G3591">
        <v>9.5</v>
      </c>
      <c r="H3591" t="s">
        <v>4764</v>
      </c>
      <c r="I3591">
        <v>61</v>
      </c>
      <c r="J3591">
        <v>265</v>
      </c>
      <c r="L3591">
        <v>3.65</v>
      </c>
      <c r="M3591">
        <v>11</v>
      </c>
      <c r="N3591">
        <f t="shared" si="56"/>
        <v>0</v>
      </c>
    </row>
    <row r="3592" spans="1:14" x14ac:dyDescent="0.2">
      <c r="A3592">
        <v>400548347</v>
      </c>
      <c r="B3592">
        <v>2014</v>
      </c>
      <c r="C3592" t="s">
        <v>429</v>
      </c>
      <c r="D3592">
        <v>10</v>
      </c>
      <c r="E3592" t="s">
        <v>437</v>
      </c>
      <c r="F3592">
        <v>34</v>
      </c>
      <c r="G3592">
        <v>14</v>
      </c>
      <c r="H3592" t="s">
        <v>6136</v>
      </c>
      <c r="I3592">
        <v>43.5</v>
      </c>
      <c r="M3592">
        <v>11</v>
      </c>
      <c r="N3592">
        <f t="shared" si="56"/>
        <v>0</v>
      </c>
    </row>
    <row r="3593" spans="1:14" x14ac:dyDescent="0.2">
      <c r="A3593">
        <v>400547747</v>
      </c>
      <c r="B3593">
        <v>2014</v>
      </c>
      <c r="C3593" t="s">
        <v>483</v>
      </c>
      <c r="D3593">
        <v>20</v>
      </c>
      <c r="E3593" t="s">
        <v>436</v>
      </c>
      <c r="F3593">
        <v>34</v>
      </c>
      <c r="G3593">
        <v>20.5</v>
      </c>
      <c r="H3593" t="s">
        <v>993</v>
      </c>
      <c r="I3593">
        <v>42.5</v>
      </c>
      <c r="M3593">
        <v>11</v>
      </c>
      <c r="N3593">
        <f t="shared" si="56"/>
        <v>0</v>
      </c>
    </row>
    <row r="3594" spans="1:14" x14ac:dyDescent="0.2">
      <c r="A3594">
        <v>400548303</v>
      </c>
      <c r="B3594">
        <v>2014</v>
      </c>
      <c r="C3594" t="s">
        <v>433</v>
      </c>
      <c r="D3594">
        <v>30</v>
      </c>
      <c r="E3594" t="s">
        <v>449</v>
      </c>
      <c r="F3594">
        <v>44</v>
      </c>
      <c r="G3594">
        <v>5</v>
      </c>
      <c r="H3594" t="s">
        <v>10457</v>
      </c>
      <c r="J3594">
        <v>176</v>
      </c>
      <c r="L3594">
        <v>2.77</v>
      </c>
      <c r="M3594">
        <v>11</v>
      </c>
      <c r="N3594">
        <f t="shared" si="56"/>
        <v>0</v>
      </c>
    </row>
    <row r="3595" spans="1:14" x14ac:dyDescent="0.2">
      <c r="A3595">
        <v>400548237</v>
      </c>
      <c r="B3595">
        <v>2014</v>
      </c>
      <c r="C3595" t="s">
        <v>476</v>
      </c>
      <c r="D3595">
        <v>3</v>
      </c>
      <c r="E3595" t="s">
        <v>515</v>
      </c>
      <c r="F3595">
        <v>20</v>
      </c>
      <c r="G3595">
        <v>4.5</v>
      </c>
      <c r="H3595" t="s">
        <v>2663</v>
      </c>
      <c r="J3595">
        <v>157</v>
      </c>
      <c r="L3595">
        <v>2.58</v>
      </c>
      <c r="M3595">
        <v>11</v>
      </c>
      <c r="N3595">
        <f t="shared" si="56"/>
        <v>0</v>
      </c>
    </row>
    <row r="3596" spans="1:14" x14ac:dyDescent="0.2">
      <c r="A3596">
        <v>400548151</v>
      </c>
      <c r="B3596">
        <v>2014</v>
      </c>
      <c r="C3596" t="s">
        <v>558</v>
      </c>
      <c r="D3596">
        <v>55</v>
      </c>
      <c r="E3596" t="s">
        <v>517</v>
      </c>
      <c r="F3596">
        <v>24</v>
      </c>
      <c r="G3596">
        <v>3.5</v>
      </c>
      <c r="H3596" t="s">
        <v>4306</v>
      </c>
      <c r="I3596">
        <v>51</v>
      </c>
      <c r="J3596">
        <v>143</v>
      </c>
      <c r="L3596">
        <v>2.44</v>
      </c>
      <c r="M3596">
        <v>12</v>
      </c>
      <c r="N3596">
        <f t="shared" si="56"/>
        <v>1</v>
      </c>
    </row>
    <row r="3597" spans="1:14" x14ac:dyDescent="0.2">
      <c r="A3597">
        <v>400547710</v>
      </c>
      <c r="B3597">
        <v>2014</v>
      </c>
      <c r="C3597" t="s">
        <v>511</v>
      </c>
      <c r="D3597">
        <v>54</v>
      </c>
      <c r="E3597" t="s">
        <v>413</v>
      </c>
      <c r="F3597">
        <v>46</v>
      </c>
      <c r="G3597">
        <v>1</v>
      </c>
      <c r="H3597" t="s">
        <v>9760</v>
      </c>
      <c r="I3597">
        <v>71.5</v>
      </c>
      <c r="J3597">
        <v>110</v>
      </c>
      <c r="L3597">
        <v>2.1</v>
      </c>
      <c r="M3597">
        <v>12</v>
      </c>
      <c r="N3597">
        <f t="shared" si="56"/>
        <v>1</v>
      </c>
    </row>
    <row r="3598" spans="1:14" x14ac:dyDescent="0.2">
      <c r="A3598">
        <v>400547748</v>
      </c>
      <c r="B3598">
        <v>2014</v>
      </c>
      <c r="C3598" t="s">
        <v>489</v>
      </c>
      <c r="D3598">
        <v>28</v>
      </c>
      <c r="E3598" t="s">
        <v>436</v>
      </c>
      <c r="F3598">
        <v>6</v>
      </c>
      <c r="G3598">
        <v>1.5</v>
      </c>
      <c r="H3598" t="s">
        <v>10893</v>
      </c>
      <c r="I3598">
        <v>57.5</v>
      </c>
      <c r="J3598">
        <v>100</v>
      </c>
      <c r="L3598">
        <v>2</v>
      </c>
      <c r="M3598">
        <v>12</v>
      </c>
      <c r="N3598">
        <f t="shared" si="56"/>
        <v>1</v>
      </c>
    </row>
    <row r="3599" spans="1:14" x14ac:dyDescent="0.2">
      <c r="A3599">
        <v>400547913</v>
      </c>
      <c r="B3599">
        <v>2014</v>
      </c>
      <c r="C3599" t="s">
        <v>421</v>
      </c>
      <c r="D3599">
        <v>14</v>
      </c>
      <c r="E3599" t="s">
        <v>394</v>
      </c>
      <c r="F3599">
        <v>30</v>
      </c>
      <c r="G3599">
        <v>3</v>
      </c>
      <c r="H3599" t="s">
        <v>1136</v>
      </c>
      <c r="J3599">
        <v>133</v>
      </c>
      <c r="L3599">
        <v>2.33</v>
      </c>
      <c r="M3599">
        <v>12</v>
      </c>
      <c r="N3599">
        <f t="shared" si="56"/>
        <v>0</v>
      </c>
    </row>
    <row r="3600" spans="1:14" x14ac:dyDescent="0.2">
      <c r="A3600">
        <v>400547892</v>
      </c>
      <c r="B3600">
        <v>2014</v>
      </c>
      <c r="C3600" t="s">
        <v>523</v>
      </c>
      <c r="D3600">
        <v>30</v>
      </c>
      <c r="E3600" t="s">
        <v>538</v>
      </c>
      <c r="F3600">
        <v>34</v>
      </c>
      <c r="G3600">
        <v>24.5</v>
      </c>
      <c r="H3600" t="s">
        <v>9478</v>
      </c>
      <c r="M3600">
        <v>12</v>
      </c>
      <c r="N3600">
        <f t="shared" si="56"/>
        <v>0</v>
      </c>
    </row>
    <row r="3601" spans="1:14" x14ac:dyDescent="0.2">
      <c r="A3601">
        <v>400547940</v>
      </c>
      <c r="B3601">
        <v>2014</v>
      </c>
      <c r="C3601" t="s">
        <v>472</v>
      </c>
      <c r="D3601">
        <v>15</v>
      </c>
      <c r="E3601" t="s">
        <v>419</v>
      </c>
      <c r="F3601">
        <v>37</v>
      </c>
      <c r="G3601">
        <v>10.5</v>
      </c>
      <c r="H3601" t="s">
        <v>6703</v>
      </c>
      <c r="I3601">
        <v>58</v>
      </c>
      <c r="M3601">
        <v>12</v>
      </c>
      <c r="N3601">
        <f t="shared" si="56"/>
        <v>0</v>
      </c>
    </row>
    <row r="3602" spans="1:14" x14ac:dyDescent="0.2">
      <c r="A3602">
        <v>400547770</v>
      </c>
      <c r="B3602">
        <v>2014</v>
      </c>
      <c r="C3602" t="s">
        <v>547</v>
      </c>
      <c r="D3602">
        <v>26</v>
      </c>
      <c r="E3602" t="s">
        <v>498</v>
      </c>
      <c r="F3602">
        <v>30</v>
      </c>
      <c r="G3602">
        <v>2.5</v>
      </c>
      <c r="H3602" t="s">
        <v>1165</v>
      </c>
      <c r="J3602">
        <v>116</v>
      </c>
      <c r="L3602">
        <v>2.17</v>
      </c>
      <c r="M3602">
        <v>12</v>
      </c>
      <c r="N3602">
        <f t="shared" si="56"/>
        <v>0</v>
      </c>
    </row>
    <row r="3603" spans="1:14" x14ac:dyDescent="0.2">
      <c r="A3603">
        <v>400547965</v>
      </c>
      <c r="B3603">
        <v>2014</v>
      </c>
      <c r="C3603" t="s">
        <v>492</v>
      </c>
      <c r="D3603">
        <v>24</v>
      </c>
      <c r="E3603" t="s">
        <v>474</v>
      </c>
      <c r="F3603">
        <v>31</v>
      </c>
      <c r="G3603">
        <v>14.5</v>
      </c>
      <c r="H3603" t="s">
        <v>4148</v>
      </c>
      <c r="M3603">
        <v>12</v>
      </c>
      <c r="N3603">
        <f t="shared" si="56"/>
        <v>0</v>
      </c>
    </row>
    <row r="3604" spans="1:14" x14ac:dyDescent="0.2">
      <c r="A3604">
        <v>400547891</v>
      </c>
      <c r="B3604">
        <v>2014</v>
      </c>
      <c r="C3604" t="s">
        <v>425</v>
      </c>
      <c r="D3604">
        <v>7</v>
      </c>
      <c r="E3604" t="s">
        <v>480</v>
      </c>
      <c r="F3604">
        <v>28</v>
      </c>
      <c r="G3604">
        <v>1.5</v>
      </c>
      <c r="H3604" t="s">
        <v>8921</v>
      </c>
      <c r="I3604">
        <v>46.5</v>
      </c>
      <c r="J3604">
        <v>100</v>
      </c>
      <c r="L3604">
        <v>2</v>
      </c>
      <c r="M3604">
        <v>12</v>
      </c>
      <c r="N3604">
        <f t="shared" si="56"/>
        <v>0</v>
      </c>
    </row>
    <row r="3605" spans="1:14" x14ac:dyDescent="0.2">
      <c r="A3605">
        <v>400548308</v>
      </c>
      <c r="B3605">
        <v>2014</v>
      </c>
      <c r="C3605" t="s">
        <v>520</v>
      </c>
      <c r="D3605">
        <v>35</v>
      </c>
      <c r="E3605" t="s">
        <v>381</v>
      </c>
      <c r="F3605">
        <v>27</v>
      </c>
      <c r="G3605">
        <v>7</v>
      </c>
      <c r="H3605" t="s">
        <v>9463</v>
      </c>
      <c r="I3605">
        <v>63.5</v>
      </c>
      <c r="J3605">
        <v>225</v>
      </c>
      <c r="L3605">
        <v>3.25</v>
      </c>
      <c r="M3605">
        <v>12</v>
      </c>
      <c r="N3605">
        <f t="shared" si="56"/>
        <v>1</v>
      </c>
    </row>
    <row r="3606" spans="1:14" x14ac:dyDescent="0.2">
      <c r="A3606">
        <v>400547712</v>
      </c>
      <c r="B3606">
        <v>2014</v>
      </c>
      <c r="C3606" t="s">
        <v>423</v>
      </c>
      <c r="D3606">
        <v>13</v>
      </c>
      <c r="E3606" t="s">
        <v>486</v>
      </c>
      <c r="F3606">
        <v>14</v>
      </c>
      <c r="G3606">
        <v>9.5</v>
      </c>
      <c r="H3606" t="s">
        <v>8852</v>
      </c>
      <c r="I3606">
        <v>50</v>
      </c>
      <c r="J3606">
        <v>265</v>
      </c>
      <c r="L3606">
        <v>3.65</v>
      </c>
      <c r="M3606">
        <v>12</v>
      </c>
      <c r="N3606">
        <f t="shared" si="56"/>
        <v>0</v>
      </c>
    </row>
    <row r="3607" spans="1:14" x14ac:dyDescent="0.2">
      <c r="A3607">
        <v>400547890</v>
      </c>
      <c r="B3607">
        <v>2014</v>
      </c>
      <c r="C3607" t="s">
        <v>485</v>
      </c>
      <c r="D3607">
        <v>30</v>
      </c>
      <c r="E3607" t="s">
        <v>470</v>
      </c>
      <c r="F3607">
        <v>42</v>
      </c>
      <c r="G3607">
        <v>12.5</v>
      </c>
      <c r="H3607" t="s">
        <v>4688</v>
      </c>
      <c r="M3607">
        <v>12</v>
      </c>
      <c r="N3607">
        <f t="shared" si="56"/>
        <v>0</v>
      </c>
    </row>
    <row r="3608" spans="1:14" x14ac:dyDescent="0.2">
      <c r="A3608">
        <v>400547711</v>
      </c>
      <c r="B3608">
        <v>2014</v>
      </c>
      <c r="C3608" t="s">
        <v>504</v>
      </c>
      <c r="D3608">
        <v>7</v>
      </c>
      <c r="E3608" t="s">
        <v>550</v>
      </c>
      <c r="F3608">
        <v>38</v>
      </c>
      <c r="G3608">
        <v>7.5</v>
      </c>
      <c r="H3608" t="s">
        <v>1506</v>
      </c>
      <c r="I3608">
        <v>48</v>
      </c>
      <c r="J3608">
        <v>243</v>
      </c>
      <c r="L3608">
        <v>3.44</v>
      </c>
      <c r="M3608">
        <v>12</v>
      </c>
      <c r="N3608">
        <f t="shared" si="56"/>
        <v>0</v>
      </c>
    </row>
    <row r="3609" spans="1:14" x14ac:dyDescent="0.2">
      <c r="A3609">
        <v>400548448</v>
      </c>
      <c r="B3609">
        <v>2014</v>
      </c>
      <c r="C3609" t="s">
        <v>529</v>
      </c>
      <c r="D3609">
        <v>27</v>
      </c>
      <c r="E3609" t="s">
        <v>527</v>
      </c>
      <c r="F3609">
        <v>34</v>
      </c>
      <c r="G3609">
        <v>7</v>
      </c>
      <c r="H3609" t="s">
        <v>10883</v>
      </c>
      <c r="I3609">
        <v>51.5</v>
      </c>
      <c r="J3609">
        <v>225</v>
      </c>
      <c r="L3609">
        <v>3.25</v>
      </c>
      <c r="M3609">
        <v>12</v>
      </c>
      <c r="N3609">
        <f t="shared" si="56"/>
        <v>0</v>
      </c>
    </row>
    <row r="3610" spans="1:14" x14ac:dyDescent="0.2">
      <c r="A3610">
        <v>400548332</v>
      </c>
      <c r="B3610">
        <v>2014</v>
      </c>
      <c r="C3610" t="s">
        <v>468</v>
      </c>
      <c r="D3610">
        <v>30</v>
      </c>
      <c r="E3610" t="s">
        <v>469</v>
      </c>
      <c r="F3610">
        <v>0</v>
      </c>
      <c r="G3610">
        <v>2</v>
      </c>
      <c r="H3610" t="s">
        <v>8586</v>
      </c>
      <c r="J3610">
        <v>102</v>
      </c>
      <c r="L3610">
        <v>2.02</v>
      </c>
      <c r="M3610">
        <v>13</v>
      </c>
      <c r="N3610">
        <f t="shared" si="56"/>
        <v>1</v>
      </c>
    </row>
    <row r="3611" spans="1:14" x14ac:dyDescent="0.2">
      <c r="A3611">
        <v>400548460</v>
      </c>
      <c r="B3611">
        <v>2014</v>
      </c>
      <c r="C3611" t="s">
        <v>554</v>
      </c>
      <c r="D3611">
        <v>42</v>
      </c>
      <c r="E3611" t="s">
        <v>596</v>
      </c>
      <c r="F3611">
        <v>31</v>
      </c>
      <c r="G3611">
        <v>9.5</v>
      </c>
      <c r="H3611" t="s">
        <v>2256</v>
      </c>
      <c r="J3611">
        <v>265</v>
      </c>
      <c r="L3611">
        <v>3.65</v>
      </c>
      <c r="M3611">
        <v>13</v>
      </c>
      <c r="N3611">
        <f t="shared" si="56"/>
        <v>1</v>
      </c>
    </row>
    <row r="3612" spans="1:14" x14ac:dyDescent="0.2">
      <c r="A3612">
        <v>400548315</v>
      </c>
      <c r="B3612">
        <v>2014</v>
      </c>
      <c r="C3612" t="s">
        <v>481</v>
      </c>
      <c r="D3612">
        <v>17</v>
      </c>
      <c r="E3612" t="s">
        <v>467</v>
      </c>
      <c r="F3612">
        <v>38</v>
      </c>
      <c r="G3612">
        <v>5.5</v>
      </c>
      <c r="H3612" t="s">
        <v>8236</v>
      </c>
      <c r="I3612">
        <v>56</v>
      </c>
      <c r="J3612">
        <v>182</v>
      </c>
      <c r="L3612">
        <v>2.83</v>
      </c>
      <c r="M3612">
        <v>13</v>
      </c>
      <c r="N3612">
        <f t="shared" si="56"/>
        <v>0</v>
      </c>
    </row>
    <row r="3613" spans="1:14" x14ac:dyDescent="0.2">
      <c r="A3613">
        <v>400548162</v>
      </c>
      <c r="B3613">
        <v>2014</v>
      </c>
      <c r="C3613" t="s">
        <v>371</v>
      </c>
      <c r="D3613">
        <v>20</v>
      </c>
      <c r="E3613" t="s">
        <v>439</v>
      </c>
      <c r="F3613">
        <v>32</v>
      </c>
      <c r="G3613">
        <v>1</v>
      </c>
      <c r="H3613" t="s">
        <v>2628</v>
      </c>
      <c r="J3613">
        <v>110</v>
      </c>
      <c r="L3613">
        <v>2.1</v>
      </c>
      <c r="M3613">
        <v>13</v>
      </c>
      <c r="N3613">
        <f t="shared" si="56"/>
        <v>0</v>
      </c>
    </row>
    <row r="3614" spans="1:14" x14ac:dyDescent="0.2">
      <c r="A3614">
        <v>400547914</v>
      </c>
      <c r="B3614">
        <v>2014</v>
      </c>
      <c r="C3614" t="s">
        <v>421</v>
      </c>
      <c r="D3614">
        <v>16</v>
      </c>
      <c r="E3614" t="s">
        <v>479</v>
      </c>
      <c r="F3614">
        <v>14</v>
      </c>
      <c r="G3614">
        <v>5</v>
      </c>
      <c r="H3614" t="s">
        <v>8928</v>
      </c>
      <c r="I3614">
        <v>44.5</v>
      </c>
      <c r="J3614">
        <v>176</v>
      </c>
      <c r="L3614">
        <v>2.77</v>
      </c>
      <c r="M3614">
        <v>13</v>
      </c>
      <c r="N3614">
        <f t="shared" si="56"/>
        <v>1</v>
      </c>
    </row>
    <row r="3615" spans="1:14" x14ac:dyDescent="0.2">
      <c r="A3615">
        <v>400547934</v>
      </c>
      <c r="B3615">
        <v>2014</v>
      </c>
      <c r="C3615" t="s">
        <v>394</v>
      </c>
      <c r="D3615">
        <v>24</v>
      </c>
      <c r="E3615" t="s">
        <v>509</v>
      </c>
      <c r="F3615">
        <v>26</v>
      </c>
      <c r="G3615">
        <v>7.5</v>
      </c>
      <c r="H3615" t="s">
        <v>4276</v>
      </c>
      <c r="I3615">
        <v>49.5</v>
      </c>
      <c r="J3615">
        <v>243</v>
      </c>
      <c r="L3615">
        <v>3.44</v>
      </c>
      <c r="M3615">
        <v>13</v>
      </c>
      <c r="N3615">
        <f t="shared" si="56"/>
        <v>0</v>
      </c>
    </row>
    <row r="3616" spans="1:14" x14ac:dyDescent="0.2">
      <c r="A3616">
        <v>400548452</v>
      </c>
      <c r="B3616">
        <v>2014</v>
      </c>
      <c r="C3616" t="s">
        <v>424</v>
      </c>
      <c r="D3616">
        <v>17</v>
      </c>
      <c r="E3616" t="s">
        <v>529</v>
      </c>
      <c r="F3616">
        <v>30</v>
      </c>
      <c r="G3616">
        <v>8</v>
      </c>
      <c r="H3616" t="s">
        <v>10928</v>
      </c>
      <c r="J3616">
        <v>251</v>
      </c>
      <c r="L3616">
        <v>3.51</v>
      </c>
      <c r="M3616">
        <v>13</v>
      </c>
      <c r="N3616">
        <f t="shared" si="56"/>
        <v>0</v>
      </c>
    </row>
    <row r="3617" spans="1:14" x14ac:dyDescent="0.2">
      <c r="A3617">
        <v>400548157</v>
      </c>
      <c r="B3617">
        <v>2014</v>
      </c>
      <c r="C3617" t="s">
        <v>491</v>
      </c>
      <c r="D3617">
        <v>14</v>
      </c>
      <c r="E3617" t="s">
        <v>391</v>
      </c>
      <c r="F3617">
        <v>21</v>
      </c>
      <c r="G3617">
        <v>1</v>
      </c>
      <c r="H3617" t="s">
        <v>5978</v>
      </c>
      <c r="I3617">
        <v>52.5</v>
      </c>
      <c r="J3617">
        <v>110</v>
      </c>
      <c r="L3617">
        <v>2.1</v>
      </c>
      <c r="M3617">
        <v>13</v>
      </c>
      <c r="N3617">
        <f t="shared" si="56"/>
        <v>0</v>
      </c>
    </row>
    <row r="3618" spans="1:14" x14ac:dyDescent="0.2">
      <c r="A3618">
        <v>400550421</v>
      </c>
      <c r="B3618">
        <v>2014</v>
      </c>
      <c r="C3618" t="s">
        <v>530</v>
      </c>
      <c r="D3618">
        <v>45</v>
      </c>
      <c r="E3618" t="s">
        <v>528</v>
      </c>
      <c r="F3618">
        <v>27</v>
      </c>
      <c r="G3618">
        <v>6.5</v>
      </c>
      <c r="H3618" t="s">
        <v>8164</v>
      </c>
      <c r="I3618">
        <v>58</v>
      </c>
      <c r="J3618">
        <v>205</v>
      </c>
      <c r="L3618">
        <v>3.05</v>
      </c>
      <c r="M3618">
        <v>13</v>
      </c>
      <c r="N3618">
        <f t="shared" si="56"/>
        <v>1</v>
      </c>
    </row>
    <row r="3619" spans="1:14" x14ac:dyDescent="0.2">
      <c r="A3619">
        <v>400547715</v>
      </c>
      <c r="B3619">
        <v>2014</v>
      </c>
      <c r="C3619" t="s">
        <v>506</v>
      </c>
      <c r="D3619">
        <v>0</v>
      </c>
      <c r="E3619" t="s">
        <v>511</v>
      </c>
      <c r="F3619">
        <v>41</v>
      </c>
      <c r="G3619">
        <v>9</v>
      </c>
      <c r="H3619" t="s">
        <v>8170</v>
      </c>
      <c r="I3619">
        <v>55.5</v>
      </c>
      <c r="J3619">
        <v>261</v>
      </c>
      <c r="L3619">
        <v>3.61</v>
      </c>
      <c r="M3619">
        <v>13</v>
      </c>
      <c r="N3619">
        <f t="shared" si="56"/>
        <v>0</v>
      </c>
    </row>
    <row r="3620" spans="1:14" x14ac:dyDescent="0.2">
      <c r="A3620">
        <v>400547793</v>
      </c>
      <c r="B3620">
        <v>2014</v>
      </c>
      <c r="C3620" t="s">
        <v>389</v>
      </c>
      <c r="D3620">
        <v>30</v>
      </c>
      <c r="E3620" t="s">
        <v>547</v>
      </c>
      <c r="F3620">
        <v>13</v>
      </c>
      <c r="G3620">
        <v>4</v>
      </c>
      <c r="H3620" t="s">
        <v>5423</v>
      </c>
      <c r="I3620">
        <v>45</v>
      </c>
      <c r="J3620">
        <v>149</v>
      </c>
      <c r="L3620">
        <v>2.4900000000000002</v>
      </c>
      <c r="M3620">
        <v>13</v>
      </c>
      <c r="N3620">
        <f t="shared" si="56"/>
        <v>1</v>
      </c>
    </row>
    <row r="3621" spans="1:14" x14ac:dyDescent="0.2">
      <c r="A3621">
        <v>400547828</v>
      </c>
      <c r="B3621">
        <v>2014</v>
      </c>
      <c r="C3621" t="s">
        <v>483</v>
      </c>
      <c r="D3621">
        <v>6</v>
      </c>
      <c r="E3621" t="s">
        <v>497</v>
      </c>
      <c r="F3621">
        <v>3</v>
      </c>
      <c r="G3621">
        <v>13.5</v>
      </c>
      <c r="H3621" t="s">
        <v>1176</v>
      </c>
      <c r="I3621">
        <v>38</v>
      </c>
      <c r="M3621">
        <v>13</v>
      </c>
      <c r="N3621">
        <f t="shared" si="56"/>
        <v>1</v>
      </c>
    </row>
    <row r="3622" spans="1:14" x14ac:dyDescent="0.2">
      <c r="A3622">
        <v>400548244</v>
      </c>
      <c r="B3622">
        <v>2014</v>
      </c>
      <c r="C3622" t="s">
        <v>476</v>
      </c>
      <c r="D3622">
        <v>14</v>
      </c>
      <c r="E3622" t="s">
        <v>616</v>
      </c>
      <c r="F3622">
        <v>63</v>
      </c>
      <c r="G3622">
        <v>16</v>
      </c>
      <c r="H3622" t="s">
        <v>5233</v>
      </c>
      <c r="M3622">
        <v>13</v>
      </c>
      <c r="N3622">
        <f t="shared" si="56"/>
        <v>0</v>
      </c>
    </row>
    <row r="3623" spans="1:14" x14ac:dyDescent="0.2">
      <c r="A3623">
        <v>400548249</v>
      </c>
      <c r="B3623">
        <v>2014</v>
      </c>
      <c r="C3623" t="s">
        <v>525</v>
      </c>
      <c r="D3623">
        <v>27</v>
      </c>
      <c r="E3623" t="s">
        <v>542</v>
      </c>
      <c r="F3623">
        <v>24</v>
      </c>
      <c r="G3623">
        <v>9.5</v>
      </c>
      <c r="H3623" t="s">
        <v>9307</v>
      </c>
      <c r="I3623">
        <v>62</v>
      </c>
      <c r="J3623">
        <v>265</v>
      </c>
      <c r="L3623">
        <v>3.65</v>
      </c>
      <c r="M3623">
        <v>14</v>
      </c>
      <c r="N3623">
        <f t="shared" si="56"/>
        <v>1</v>
      </c>
    </row>
    <row r="3624" spans="1:14" x14ac:dyDescent="0.2">
      <c r="A3624">
        <v>400548319</v>
      </c>
      <c r="B3624">
        <v>2014</v>
      </c>
      <c r="C3624" t="s">
        <v>450</v>
      </c>
      <c r="D3624">
        <v>34</v>
      </c>
      <c r="E3624" t="s">
        <v>466</v>
      </c>
      <c r="F3624">
        <v>38</v>
      </c>
      <c r="G3624">
        <v>10</v>
      </c>
      <c r="H3624" t="s">
        <v>6999</v>
      </c>
      <c r="J3624">
        <v>290</v>
      </c>
      <c r="L3624">
        <v>3.91</v>
      </c>
      <c r="M3624">
        <v>14</v>
      </c>
      <c r="N3624">
        <f t="shared" si="56"/>
        <v>0</v>
      </c>
    </row>
    <row r="3625" spans="1:14" x14ac:dyDescent="0.2">
      <c r="A3625">
        <v>400548168</v>
      </c>
      <c r="B3625">
        <v>2014</v>
      </c>
      <c r="C3625" t="s">
        <v>531</v>
      </c>
      <c r="D3625">
        <v>16</v>
      </c>
      <c r="E3625" t="s">
        <v>555</v>
      </c>
      <c r="F3625">
        <v>52</v>
      </c>
      <c r="G3625">
        <v>23</v>
      </c>
      <c r="H3625" t="s">
        <v>8835</v>
      </c>
      <c r="I3625">
        <v>59</v>
      </c>
      <c r="M3625">
        <v>14</v>
      </c>
      <c r="N3625">
        <f t="shared" si="56"/>
        <v>0</v>
      </c>
    </row>
    <row r="3626" spans="1:14" x14ac:dyDescent="0.2">
      <c r="A3626">
        <v>400548456</v>
      </c>
      <c r="B3626">
        <v>2014</v>
      </c>
      <c r="C3626" t="s">
        <v>453</v>
      </c>
      <c r="D3626">
        <v>31</v>
      </c>
      <c r="E3626" t="s">
        <v>530</v>
      </c>
      <c r="F3626">
        <v>54</v>
      </c>
      <c r="G3626">
        <v>13</v>
      </c>
      <c r="H3626" t="s">
        <v>10213</v>
      </c>
      <c r="I3626">
        <v>59.5</v>
      </c>
      <c r="M3626">
        <v>14</v>
      </c>
      <c r="N3626">
        <f t="shared" si="56"/>
        <v>0</v>
      </c>
    </row>
    <row r="3627" spans="1:14" x14ac:dyDescent="0.2">
      <c r="A3627">
        <v>400547898</v>
      </c>
      <c r="B3627">
        <v>2014</v>
      </c>
      <c r="C3627" t="s">
        <v>484</v>
      </c>
      <c r="D3627">
        <v>24</v>
      </c>
      <c r="E3627" t="s">
        <v>461</v>
      </c>
      <c r="F3627">
        <v>37</v>
      </c>
      <c r="G3627">
        <v>13</v>
      </c>
      <c r="H3627" t="s">
        <v>4267</v>
      </c>
      <c r="M3627">
        <v>14</v>
      </c>
      <c r="N3627">
        <f t="shared" si="56"/>
        <v>0</v>
      </c>
    </row>
    <row r="3628" spans="1:14" x14ac:dyDescent="0.2">
      <c r="A3628">
        <v>400548163</v>
      </c>
      <c r="B3628">
        <v>2014</v>
      </c>
      <c r="C3628" t="s">
        <v>415</v>
      </c>
      <c r="D3628">
        <v>27</v>
      </c>
      <c r="E3628" t="s">
        <v>517</v>
      </c>
      <c r="F3628">
        <v>24</v>
      </c>
      <c r="G3628">
        <v>3</v>
      </c>
      <c r="H3628" t="s">
        <v>3654</v>
      </c>
      <c r="I3628">
        <v>43.5</v>
      </c>
      <c r="J3628">
        <v>133</v>
      </c>
      <c r="L3628">
        <v>2.33</v>
      </c>
      <c r="M3628">
        <v>14</v>
      </c>
      <c r="N3628">
        <f t="shared" si="56"/>
        <v>1</v>
      </c>
    </row>
    <row r="3629" spans="1:14" x14ac:dyDescent="0.2">
      <c r="A3629">
        <v>400548166</v>
      </c>
      <c r="B3629">
        <v>2014</v>
      </c>
      <c r="C3629" t="s">
        <v>378</v>
      </c>
      <c r="D3629">
        <v>21</v>
      </c>
      <c r="E3629" t="s">
        <v>558</v>
      </c>
      <c r="F3629">
        <v>41</v>
      </c>
      <c r="G3629">
        <v>3.5</v>
      </c>
      <c r="H3629" t="s">
        <v>1532</v>
      </c>
      <c r="I3629">
        <v>55.5</v>
      </c>
      <c r="J3629">
        <v>143</v>
      </c>
      <c r="L3629">
        <v>2.44</v>
      </c>
      <c r="M3629">
        <v>14</v>
      </c>
      <c r="N3629">
        <f t="shared" si="56"/>
        <v>0</v>
      </c>
    </row>
    <row r="3630" spans="1:14" x14ac:dyDescent="0.2">
      <c r="A3630">
        <v>400548164</v>
      </c>
      <c r="B3630">
        <v>2014</v>
      </c>
      <c r="C3630" t="s">
        <v>548</v>
      </c>
      <c r="D3630">
        <v>21</v>
      </c>
      <c r="E3630" t="s">
        <v>491</v>
      </c>
      <c r="F3630">
        <v>24</v>
      </c>
      <c r="G3630">
        <v>3</v>
      </c>
      <c r="H3630" t="s">
        <v>1003</v>
      </c>
      <c r="I3630">
        <v>53</v>
      </c>
      <c r="J3630">
        <v>133</v>
      </c>
      <c r="L3630">
        <v>2.33</v>
      </c>
      <c r="M3630">
        <v>14</v>
      </c>
      <c r="N3630">
        <f t="shared" si="56"/>
        <v>0</v>
      </c>
    </row>
    <row r="3631" spans="1:14" x14ac:dyDescent="0.2">
      <c r="A3631">
        <v>400548325</v>
      </c>
      <c r="B3631">
        <v>2014</v>
      </c>
      <c r="C3631" t="s">
        <v>440</v>
      </c>
      <c r="D3631">
        <v>21</v>
      </c>
      <c r="E3631" t="s">
        <v>468</v>
      </c>
      <c r="F3631">
        <v>14</v>
      </c>
      <c r="G3631">
        <v>1.5</v>
      </c>
      <c r="H3631" t="s">
        <v>9887</v>
      </c>
      <c r="J3631">
        <v>100</v>
      </c>
      <c r="L3631">
        <v>2</v>
      </c>
      <c r="M3631">
        <v>14</v>
      </c>
      <c r="N3631">
        <f t="shared" si="56"/>
        <v>1</v>
      </c>
    </row>
    <row r="3632" spans="1:14" x14ac:dyDescent="0.2">
      <c r="A3632">
        <v>400548324</v>
      </c>
      <c r="B3632">
        <v>2014</v>
      </c>
      <c r="C3632" t="s">
        <v>469</v>
      </c>
      <c r="D3632">
        <v>31</v>
      </c>
      <c r="E3632" t="s">
        <v>541</v>
      </c>
      <c r="F3632">
        <v>17</v>
      </c>
      <c r="G3632">
        <v>2.5</v>
      </c>
      <c r="H3632" t="s">
        <v>7197</v>
      </c>
      <c r="I3632">
        <v>53</v>
      </c>
      <c r="J3632">
        <v>116</v>
      </c>
      <c r="L3632">
        <v>2.17</v>
      </c>
      <c r="M3632">
        <v>14</v>
      </c>
      <c r="N3632">
        <f t="shared" si="56"/>
        <v>1</v>
      </c>
    </row>
    <row r="3633" spans="1:14" x14ac:dyDescent="0.2">
      <c r="A3633">
        <v>400548320</v>
      </c>
      <c r="B3633">
        <v>2014</v>
      </c>
      <c r="C3633" t="s">
        <v>520</v>
      </c>
      <c r="D3633">
        <v>19</v>
      </c>
      <c r="E3633" t="s">
        <v>459</v>
      </c>
      <c r="F3633">
        <v>47</v>
      </c>
      <c r="G3633">
        <v>20</v>
      </c>
      <c r="H3633" t="s">
        <v>2770</v>
      </c>
      <c r="I3633">
        <v>66.5</v>
      </c>
      <c r="M3633">
        <v>14</v>
      </c>
      <c r="N3633">
        <f t="shared" si="56"/>
        <v>0</v>
      </c>
    </row>
    <row r="3634" spans="1:14" x14ac:dyDescent="0.2">
      <c r="A3634">
        <v>400547959</v>
      </c>
      <c r="B3634">
        <v>2014</v>
      </c>
      <c r="C3634" t="s">
        <v>479</v>
      </c>
      <c r="D3634">
        <v>10</v>
      </c>
      <c r="E3634" t="s">
        <v>419</v>
      </c>
      <c r="F3634">
        <v>34</v>
      </c>
      <c r="G3634">
        <v>13</v>
      </c>
      <c r="H3634" t="s">
        <v>1919</v>
      </c>
      <c r="I3634">
        <v>43.5</v>
      </c>
      <c r="M3634">
        <v>14</v>
      </c>
      <c r="N3634">
        <f t="shared" si="56"/>
        <v>0</v>
      </c>
    </row>
    <row r="3635" spans="1:14" x14ac:dyDescent="0.2">
      <c r="A3635">
        <v>400547721</v>
      </c>
      <c r="B3635">
        <v>2014</v>
      </c>
      <c r="C3635" t="s">
        <v>423</v>
      </c>
      <c r="D3635">
        <v>9</v>
      </c>
      <c r="E3635" t="s">
        <v>535</v>
      </c>
      <c r="F3635">
        <v>35</v>
      </c>
      <c r="G3635">
        <v>22.5</v>
      </c>
      <c r="H3635" t="s">
        <v>9219</v>
      </c>
      <c r="M3635">
        <v>14</v>
      </c>
      <c r="N3635">
        <f t="shared" si="56"/>
        <v>0</v>
      </c>
    </row>
    <row r="3636" spans="1:14" x14ac:dyDescent="0.2">
      <c r="A3636">
        <v>400548453</v>
      </c>
      <c r="B3636">
        <v>2014</v>
      </c>
      <c r="C3636" t="s">
        <v>490</v>
      </c>
      <c r="D3636">
        <v>40</v>
      </c>
      <c r="E3636" t="s">
        <v>524</v>
      </c>
      <c r="F3636">
        <v>42</v>
      </c>
      <c r="G3636">
        <v>7</v>
      </c>
      <c r="H3636" t="s">
        <v>4257</v>
      </c>
      <c r="I3636">
        <v>54</v>
      </c>
      <c r="J3636">
        <v>225</v>
      </c>
      <c r="L3636">
        <v>3.25</v>
      </c>
      <c r="M3636">
        <v>14</v>
      </c>
      <c r="N3636">
        <f t="shared" si="56"/>
        <v>0</v>
      </c>
    </row>
    <row r="3637" spans="1:14" x14ac:dyDescent="0.2">
      <c r="A3637">
        <v>400547719</v>
      </c>
      <c r="B3637">
        <v>2014</v>
      </c>
      <c r="C3637" t="s">
        <v>486</v>
      </c>
      <c r="D3637">
        <v>0</v>
      </c>
      <c r="E3637" t="s">
        <v>414</v>
      </c>
      <c r="F3637">
        <v>16</v>
      </c>
      <c r="G3637">
        <v>10</v>
      </c>
      <c r="H3637" t="s">
        <v>6762</v>
      </c>
      <c r="I3637">
        <v>42.5</v>
      </c>
      <c r="J3637">
        <v>290</v>
      </c>
      <c r="L3637">
        <v>3.91</v>
      </c>
      <c r="M3637">
        <v>14</v>
      </c>
      <c r="N3637">
        <f t="shared" si="56"/>
        <v>0</v>
      </c>
    </row>
    <row r="3638" spans="1:14" x14ac:dyDescent="0.2">
      <c r="A3638">
        <v>400547722</v>
      </c>
      <c r="B3638">
        <v>2014</v>
      </c>
      <c r="C3638" t="s">
        <v>373</v>
      </c>
      <c r="D3638">
        <v>6</v>
      </c>
      <c r="E3638" t="s">
        <v>511</v>
      </c>
      <c r="F3638">
        <v>14</v>
      </c>
      <c r="G3638">
        <v>7</v>
      </c>
      <c r="H3638" t="s">
        <v>8750</v>
      </c>
      <c r="I3638">
        <v>57</v>
      </c>
      <c r="J3638">
        <v>225</v>
      </c>
      <c r="L3638">
        <v>3.25</v>
      </c>
      <c r="M3638">
        <v>14</v>
      </c>
      <c r="N3638">
        <f t="shared" si="56"/>
        <v>0</v>
      </c>
    </row>
    <row r="3639" spans="1:14" x14ac:dyDescent="0.2">
      <c r="A3639">
        <v>400547897</v>
      </c>
      <c r="B3639">
        <v>2014</v>
      </c>
      <c r="C3639" t="s">
        <v>480</v>
      </c>
      <c r="D3639">
        <v>10</v>
      </c>
      <c r="E3639" t="s">
        <v>538</v>
      </c>
      <c r="F3639">
        <v>48</v>
      </c>
      <c r="G3639">
        <v>7.5</v>
      </c>
      <c r="H3639" t="s">
        <v>3334</v>
      </c>
      <c r="J3639">
        <v>243</v>
      </c>
      <c r="L3639">
        <v>3.44</v>
      </c>
      <c r="M3639">
        <v>14</v>
      </c>
      <c r="N3639">
        <f t="shared" si="56"/>
        <v>0</v>
      </c>
    </row>
    <row r="3640" spans="1:14" x14ac:dyDescent="0.2">
      <c r="A3640">
        <v>400548327</v>
      </c>
      <c r="B3640">
        <v>2014</v>
      </c>
      <c r="C3640" t="s">
        <v>396</v>
      </c>
      <c r="D3640">
        <v>17</v>
      </c>
      <c r="E3640" t="s">
        <v>446</v>
      </c>
      <c r="F3640">
        <v>23</v>
      </c>
      <c r="G3640">
        <v>2</v>
      </c>
      <c r="H3640" t="s">
        <v>2936</v>
      </c>
      <c r="J3640">
        <v>102</v>
      </c>
      <c r="L3640">
        <v>2.02</v>
      </c>
      <c r="M3640">
        <v>14</v>
      </c>
      <c r="N3640">
        <f t="shared" si="56"/>
        <v>0</v>
      </c>
    </row>
    <row r="3641" spans="1:14" x14ac:dyDescent="0.2">
      <c r="A3641">
        <v>400547899</v>
      </c>
      <c r="B3641">
        <v>2014</v>
      </c>
      <c r="C3641" t="s">
        <v>485</v>
      </c>
      <c r="D3641">
        <v>46</v>
      </c>
      <c r="E3641" t="s">
        <v>533</v>
      </c>
      <c r="F3641">
        <v>48</v>
      </c>
      <c r="G3641">
        <v>26.5</v>
      </c>
      <c r="H3641" t="s">
        <v>2974</v>
      </c>
      <c r="I3641">
        <v>79.5</v>
      </c>
      <c r="M3641">
        <v>14</v>
      </c>
      <c r="N3641">
        <f t="shared" si="56"/>
        <v>0</v>
      </c>
    </row>
    <row r="3642" spans="1:14" x14ac:dyDescent="0.2">
      <c r="A3642">
        <v>400548458</v>
      </c>
      <c r="B3642">
        <v>2014</v>
      </c>
      <c r="C3642" t="s">
        <v>512</v>
      </c>
      <c r="D3642">
        <v>23</v>
      </c>
      <c r="E3642" t="s">
        <v>527</v>
      </c>
      <c r="F3642">
        <v>42</v>
      </c>
      <c r="G3642">
        <v>9.5</v>
      </c>
      <c r="H3642" t="s">
        <v>5302</v>
      </c>
      <c r="I3642">
        <v>59.5</v>
      </c>
      <c r="J3642">
        <v>265</v>
      </c>
      <c r="L3642">
        <v>3.65</v>
      </c>
      <c r="M3642">
        <v>14</v>
      </c>
      <c r="N3642">
        <f t="shared" si="56"/>
        <v>0</v>
      </c>
    </row>
    <row r="3643" spans="1:14" x14ac:dyDescent="0.2">
      <c r="A3643">
        <v>400547720</v>
      </c>
      <c r="B3643">
        <v>2014</v>
      </c>
      <c r="C3643" t="s">
        <v>521</v>
      </c>
      <c r="D3643">
        <v>32</v>
      </c>
      <c r="E3643" t="s">
        <v>413</v>
      </c>
      <c r="F3643">
        <v>49</v>
      </c>
      <c r="G3643">
        <v>18.5</v>
      </c>
      <c r="H3643" t="s">
        <v>10930</v>
      </c>
      <c r="I3643">
        <v>70</v>
      </c>
      <c r="M3643">
        <v>14</v>
      </c>
      <c r="N3643">
        <f t="shared" si="56"/>
        <v>0</v>
      </c>
    </row>
    <row r="3644" spans="1:14" x14ac:dyDescent="0.2">
      <c r="A3644">
        <v>400548252</v>
      </c>
      <c r="B3644">
        <v>2014</v>
      </c>
      <c r="C3644" t="s">
        <v>383</v>
      </c>
      <c r="D3644">
        <v>27</v>
      </c>
      <c r="E3644" t="s">
        <v>487</v>
      </c>
      <c r="F3644">
        <v>49</v>
      </c>
      <c r="G3644">
        <v>7.5</v>
      </c>
      <c r="H3644" t="s">
        <v>4857</v>
      </c>
      <c r="I3644">
        <v>62.5</v>
      </c>
      <c r="J3644">
        <v>243</v>
      </c>
      <c r="L3644">
        <v>3.44</v>
      </c>
      <c r="M3644">
        <v>14</v>
      </c>
      <c r="N3644">
        <f t="shared" si="56"/>
        <v>0</v>
      </c>
    </row>
    <row r="3645" spans="1:14" x14ac:dyDescent="0.2">
      <c r="A3645">
        <v>400548326</v>
      </c>
      <c r="B3645">
        <v>2014</v>
      </c>
      <c r="C3645" t="s">
        <v>429</v>
      </c>
      <c r="D3645">
        <v>17</v>
      </c>
      <c r="E3645" t="s">
        <v>384</v>
      </c>
      <c r="F3645">
        <v>24</v>
      </c>
      <c r="G3645">
        <v>16.5</v>
      </c>
      <c r="H3645" t="s">
        <v>10938</v>
      </c>
      <c r="I3645">
        <v>49.5</v>
      </c>
      <c r="M3645">
        <v>14</v>
      </c>
      <c r="N3645">
        <f t="shared" si="56"/>
        <v>0</v>
      </c>
    </row>
    <row r="3646" spans="1:14" x14ac:dyDescent="0.2">
      <c r="A3646">
        <v>400547824</v>
      </c>
      <c r="B3646">
        <v>2014</v>
      </c>
      <c r="C3646" t="s">
        <v>497</v>
      </c>
      <c r="D3646">
        <v>24</v>
      </c>
      <c r="E3646" t="s">
        <v>389</v>
      </c>
      <c r="F3646">
        <v>20</v>
      </c>
      <c r="G3646">
        <v>2</v>
      </c>
      <c r="H3646" t="s">
        <v>905</v>
      </c>
      <c r="I3646">
        <v>38.5</v>
      </c>
      <c r="J3646">
        <v>102</v>
      </c>
      <c r="L3646">
        <v>2.02</v>
      </c>
      <c r="M3646">
        <v>14</v>
      </c>
      <c r="N3646">
        <f t="shared" si="56"/>
        <v>1</v>
      </c>
    </row>
    <row r="3647" spans="1:14" x14ac:dyDescent="0.2">
      <c r="A3647">
        <v>400548321</v>
      </c>
      <c r="B3647">
        <v>2014</v>
      </c>
      <c r="C3647" t="s">
        <v>560</v>
      </c>
      <c r="D3647">
        <v>13</v>
      </c>
      <c r="E3647" t="s">
        <v>433</v>
      </c>
      <c r="F3647">
        <v>31</v>
      </c>
      <c r="G3647">
        <v>4</v>
      </c>
      <c r="H3647" t="s">
        <v>2702</v>
      </c>
      <c r="J3647">
        <v>149</v>
      </c>
      <c r="L3647">
        <v>2.4900000000000002</v>
      </c>
      <c r="M3647">
        <v>14</v>
      </c>
      <c r="N3647">
        <f t="shared" si="56"/>
        <v>0</v>
      </c>
    </row>
    <row r="3648" spans="1:14" x14ac:dyDescent="0.2">
      <c r="A3648">
        <v>400609055</v>
      </c>
      <c r="B3648">
        <v>2014</v>
      </c>
      <c r="C3648" t="s">
        <v>409</v>
      </c>
      <c r="D3648">
        <v>17</v>
      </c>
      <c r="E3648" t="s">
        <v>391</v>
      </c>
      <c r="F3648">
        <v>51</v>
      </c>
      <c r="G3648">
        <v>5</v>
      </c>
      <c r="H3648" t="s">
        <v>3784</v>
      </c>
      <c r="I3648">
        <v>64</v>
      </c>
      <c r="J3648">
        <v>176</v>
      </c>
      <c r="L3648">
        <v>2.77</v>
      </c>
      <c r="M3648">
        <v>15</v>
      </c>
      <c r="N3648">
        <f t="shared" si="56"/>
        <v>0</v>
      </c>
    </row>
    <row r="3649" spans="1:14" x14ac:dyDescent="0.2">
      <c r="A3649">
        <v>400608167</v>
      </c>
      <c r="B3649">
        <v>2014</v>
      </c>
      <c r="C3649" t="s">
        <v>489</v>
      </c>
      <c r="D3649">
        <v>35</v>
      </c>
      <c r="E3649" t="s">
        <v>498</v>
      </c>
      <c r="F3649">
        <v>37</v>
      </c>
      <c r="G3649">
        <v>3.5</v>
      </c>
      <c r="H3649" t="s">
        <v>4756</v>
      </c>
      <c r="I3649">
        <v>64</v>
      </c>
      <c r="J3649">
        <v>143</v>
      </c>
      <c r="L3649">
        <v>2.44</v>
      </c>
      <c r="M3649">
        <v>15</v>
      </c>
      <c r="N3649">
        <f t="shared" si="56"/>
        <v>0</v>
      </c>
    </row>
    <row r="3650" spans="1:14" x14ac:dyDescent="0.2">
      <c r="A3650">
        <v>400609098</v>
      </c>
      <c r="B3650">
        <v>2014</v>
      </c>
      <c r="C3650" t="s">
        <v>440</v>
      </c>
      <c r="D3650">
        <v>13</v>
      </c>
      <c r="E3650" t="s">
        <v>431</v>
      </c>
      <c r="F3650">
        <v>42</v>
      </c>
      <c r="G3650">
        <v>14</v>
      </c>
      <c r="H3650" t="s">
        <v>1578</v>
      </c>
      <c r="I3650">
        <v>49</v>
      </c>
      <c r="M3650">
        <v>15</v>
      </c>
      <c r="N3650">
        <f t="shared" ref="N3650:N3713" si="57">IF(D3650&gt;F3650, 1, 0)</f>
        <v>0</v>
      </c>
    </row>
    <row r="3651" spans="1:14" x14ac:dyDescent="0.2">
      <c r="A3651">
        <v>400609096</v>
      </c>
      <c r="B3651">
        <v>2014</v>
      </c>
      <c r="C3651" t="s">
        <v>474</v>
      </c>
      <c r="D3651">
        <v>59</v>
      </c>
      <c r="E3651" t="s">
        <v>509</v>
      </c>
      <c r="F3651">
        <v>0</v>
      </c>
      <c r="G3651">
        <v>4</v>
      </c>
      <c r="H3651" t="s">
        <v>8927</v>
      </c>
      <c r="I3651">
        <v>54</v>
      </c>
      <c r="J3651">
        <v>149</v>
      </c>
      <c r="L3651">
        <v>2.4900000000000002</v>
      </c>
      <c r="M3651">
        <v>15</v>
      </c>
      <c r="N3651">
        <f t="shared" si="57"/>
        <v>1</v>
      </c>
    </row>
    <row r="3652" spans="1:14" x14ac:dyDescent="0.2">
      <c r="A3652">
        <v>400547727</v>
      </c>
      <c r="B3652">
        <v>2014</v>
      </c>
      <c r="C3652" t="s">
        <v>504</v>
      </c>
      <c r="D3652">
        <v>3</v>
      </c>
      <c r="E3652" t="s">
        <v>373</v>
      </c>
      <c r="F3652">
        <v>10</v>
      </c>
      <c r="G3652">
        <v>2</v>
      </c>
      <c r="H3652" t="s">
        <v>2199</v>
      </c>
      <c r="I3652">
        <v>42</v>
      </c>
      <c r="J3652">
        <v>102</v>
      </c>
      <c r="L3652">
        <v>2.02</v>
      </c>
      <c r="M3652">
        <v>15</v>
      </c>
      <c r="N3652">
        <f t="shared" si="57"/>
        <v>0</v>
      </c>
    </row>
    <row r="3653" spans="1:14" x14ac:dyDescent="0.2">
      <c r="A3653">
        <v>400548238</v>
      </c>
      <c r="B3653">
        <v>2014</v>
      </c>
      <c r="C3653" t="s">
        <v>525</v>
      </c>
      <c r="D3653">
        <v>45</v>
      </c>
      <c r="E3653" t="s">
        <v>487</v>
      </c>
      <c r="F3653">
        <v>38</v>
      </c>
      <c r="G3653">
        <v>2.5</v>
      </c>
      <c r="H3653" t="s">
        <v>7828</v>
      </c>
      <c r="J3653">
        <v>116</v>
      </c>
      <c r="L3653">
        <v>2.17</v>
      </c>
      <c r="N3653">
        <f t="shared" si="57"/>
        <v>1</v>
      </c>
    </row>
    <row r="3654" spans="1:14" x14ac:dyDescent="0.2">
      <c r="A3654">
        <v>400548461</v>
      </c>
      <c r="B3654">
        <v>2014</v>
      </c>
      <c r="C3654" t="s">
        <v>554</v>
      </c>
      <c r="D3654">
        <v>10</v>
      </c>
      <c r="E3654" t="s">
        <v>524</v>
      </c>
      <c r="F3654">
        <v>17</v>
      </c>
      <c r="G3654">
        <v>15</v>
      </c>
      <c r="H3654" t="s">
        <v>10946</v>
      </c>
      <c r="N3654">
        <f t="shared" si="57"/>
        <v>0</v>
      </c>
    </row>
    <row r="3655" spans="1:14" x14ac:dyDescent="0.2">
      <c r="A3655">
        <v>400547665</v>
      </c>
      <c r="B3655">
        <v>2014</v>
      </c>
      <c r="C3655" t="s">
        <v>417</v>
      </c>
      <c r="D3655">
        <v>50</v>
      </c>
      <c r="E3655" t="s">
        <v>521</v>
      </c>
      <c r="F3655">
        <v>21</v>
      </c>
      <c r="G3655">
        <v>1</v>
      </c>
      <c r="H3655" t="s">
        <v>8173</v>
      </c>
      <c r="I3655">
        <v>52.5</v>
      </c>
      <c r="J3655">
        <v>110</v>
      </c>
      <c r="L3655">
        <v>2.1</v>
      </c>
      <c r="N3655">
        <f t="shared" si="57"/>
        <v>1</v>
      </c>
    </row>
    <row r="3656" spans="1:14" x14ac:dyDescent="0.2">
      <c r="A3656">
        <v>400548034</v>
      </c>
      <c r="B3656">
        <v>2014</v>
      </c>
      <c r="C3656" t="s">
        <v>417</v>
      </c>
      <c r="D3656">
        <v>41</v>
      </c>
      <c r="E3656" t="s">
        <v>502</v>
      </c>
      <c r="F3656">
        <v>37</v>
      </c>
      <c r="G3656">
        <v>4</v>
      </c>
      <c r="H3656" t="s">
        <v>1181</v>
      </c>
      <c r="J3656">
        <v>149</v>
      </c>
      <c r="L3656">
        <v>2.4900000000000002</v>
      </c>
      <c r="N3656">
        <f t="shared" si="57"/>
        <v>1</v>
      </c>
    </row>
    <row r="3657" spans="1:14" x14ac:dyDescent="0.2">
      <c r="A3657">
        <v>400548051</v>
      </c>
      <c r="B3657">
        <v>2014</v>
      </c>
      <c r="C3657" t="s">
        <v>417</v>
      </c>
      <c r="D3657">
        <v>45</v>
      </c>
      <c r="E3657" t="s">
        <v>386</v>
      </c>
      <c r="F3657">
        <v>38</v>
      </c>
      <c r="G3657">
        <v>3</v>
      </c>
      <c r="H3657" t="s">
        <v>7211</v>
      </c>
      <c r="J3657">
        <v>133</v>
      </c>
      <c r="L3657">
        <v>2.33</v>
      </c>
      <c r="N3657">
        <f t="shared" si="57"/>
        <v>1</v>
      </c>
    </row>
    <row r="3658" spans="1:14" x14ac:dyDescent="0.2">
      <c r="A3658">
        <v>400548050</v>
      </c>
      <c r="B3658">
        <v>2014</v>
      </c>
      <c r="C3658" t="s">
        <v>549</v>
      </c>
      <c r="D3658">
        <v>13</v>
      </c>
      <c r="E3658" t="s">
        <v>397</v>
      </c>
      <c r="F3658">
        <v>45</v>
      </c>
      <c r="G3658">
        <v>21</v>
      </c>
      <c r="H3658" t="s">
        <v>6776</v>
      </c>
      <c r="I3658">
        <v>56</v>
      </c>
      <c r="N3658">
        <f t="shared" si="57"/>
        <v>0</v>
      </c>
    </row>
    <row r="3659" spans="1:14" x14ac:dyDescent="0.2">
      <c r="A3659">
        <v>400548039</v>
      </c>
      <c r="B3659">
        <v>2014</v>
      </c>
      <c r="C3659" t="s">
        <v>549</v>
      </c>
      <c r="D3659">
        <v>38</v>
      </c>
      <c r="E3659" t="s">
        <v>417</v>
      </c>
      <c r="F3659">
        <v>10</v>
      </c>
      <c r="G3659">
        <v>6.5</v>
      </c>
      <c r="H3659" t="s">
        <v>6433</v>
      </c>
      <c r="I3659">
        <v>47</v>
      </c>
      <c r="J3659">
        <v>205</v>
      </c>
      <c r="L3659">
        <v>3.05</v>
      </c>
      <c r="N3659">
        <f t="shared" si="57"/>
        <v>1</v>
      </c>
    </row>
    <row r="3660" spans="1:14" x14ac:dyDescent="0.2">
      <c r="A3660">
        <v>400548061</v>
      </c>
      <c r="B3660">
        <v>2014</v>
      </c>
      <c r="C3660" t="s">
        <v>549</v>
      </c>
      <c r="D3660">
        <v>17</v>
      </c>
      <c r="E3660" t="s">
        <v>501</v>
      </c>
      <c r="F3660">
        <v>31</v>
      </c>
      <c r="G3660">
        <v>8</v>
      </c>
      <c r="H3660" t="s">
        <v>10808</v>
      </c>
      <c r="J3660">
        <v>251</v>
      </c>
      <c r="L3660">
        <v>3.51</v>
      </c>
      <c r="N3660">
        <f t="shared" si="57"/>
        <v>0</v>
      </c>
    </row>
    <row r="3661" spans="1:14" x14ac:dyDescent="0.2">
      <c r="A3661">
        <v>400548073</v>
      </c>
      <c r="B3661">
        <v>2014</v>
      </c>
      <c r="C3661" t="s">
        <v>549</v>
      </c>
      <c r="D3661">
        <v>38</v>
      </c>
      <c r="E3661" t="s">
        <v>499</v>
      </c>
      <c r="F3661">
        <v>28</v>
      </c>
      <c r="G3661">
        <v>5</v>
      </c>
      <c r="H3661" t="s">
        <v>8316</v>
      </c>
      <c r="I3661">
        <v>50</v>
      </c>
      <c r="J3661">
        <v>176</v>
      </c>
      <c r="L3661">
        <v>2.77</v>
      </c>
      <c r="N3661">
        <f t="shared" si="57"/>
        <v>1</v>
      </c>
    </row>
    <row r="3662" spans="1:14" x14ac:dyDescent="0.2">
      <c r="A3662">
        <v>400548223</v>
      </c>
      <c r="B3662">
        <v>2014</v>
      </c>
      <c r="C3662" t="s">
        <v>508</v>
      </c>
      <c r="D3662">
        <v>18</v>
      </c>
      <c r="E3662" t="s">
        <v>487</v>
      </c>
      <c r="F3662">
        <v>26</v>
      </c>
      <c r="G3662">
        <v>3</v>
      </c>
      <c r="H3662" t="s">
        <v>7186</v>
      </c>
      <c r="I3662">
        <v>54.5</v>
      </c>
      <c r="J3662">
        <v>133</v>
      </c>
      <c r="L3662">
        <v>2.33</v>
      </c>
      <c r="N3662">
        <f t="shared" si="57"/>
        <v>0</v>
      </c>
    </row>
    <row r="3663" spans="1:14" x14ac:dyDescent="0.2">
      <c r="A3663">
        <v>400548229</v>
      </c>
      <c r="B3663">
        <v>2014</v>
      </c>
      <c r="C3663" t="s">
        <v>508</v>
      </c>
      <c r="D3663">
        <v>14</v>
      </c>
      <c r="E3663" t="s">
        <v>515</v>
      </c>
      <c r="F3663">
        <v>35</v>
      </c>
      <c r="G3663">
        <v>3</v>
      </c>
      <c r="H3663" t="s">
        <v>8332</v>
      </c>
      <c r="I3663">
        <v>41.5</v>
      </c>
      <c r="J3663">
        <v>133</v>
      </c>
      <c r="L3663">
        <v>2.33</v>
      </c>
      <c r="N3663">
        <f t="shared" si="57"/>
        <v>0</v>
      </c>
    </row>
    <row r="3664" spans="1:14" x14ac:dyDescent="0.2">
      <c r="A3664">
        <v>400547895</v>
      </c>
      <c r="B3664">
        <v>2014</v>
      </c>
      <c r="C3664" t="s">
        <v>484</v>
      </c>
      <c r="D3664">
        <v>31</v>
      </c>
      <c r="E3664" t="s">
        <v>485</v>
      </c>
      <c r="F3664">
        <v>34</v>
      </c>
      <c r="H3664" t="s">
        <v>10909</v>
      </c>
      <c r="I3664">
        <v>72.5</v>
      </c>
      <c r="N3664">
        <f t="shared" si="57"/>
        <v>0</v>
      </c>
    </row>
    <row r="3665" spans="1:14" x14ac:dyDescent="0.2">
      <c r="A3665">
        <v>400547887</v>
      </c>
      <c r="B3665">
        <v>2014</v>
      </c>
      <c r="C3665" t="s">
        <v>523</v>
      </c>
      <c r="D3665">
        <v>34</v>
      </c>
      <c r="E3665" t="s">
        <v>484</v>
      </c>
      <c r="F3665">
        <v>14</v>
      </c>
      <c r="G3665">
        <v>2</v>
      </c>
      <c r="H3665" t="s">
        <v>7712</v>
      </c>
      <c r="I3665">
        <v>52</v>
      </c>
      <c r="J3665">
        <v>102</v>
      </c>
      <c r="L3665">
        <v>2.02</v>
      </c>
      <c r="N3665">
        <f t="shared" si="57"/>
        <v>1</v>
      </c>
    </row>
    <row r="3666" spans="1:14" x14ac:dyDescent="0.2">
      <c r="A3666">
        <v>400548068</v>
      </c>
      <c r="B3666">
        <v>2014</v>
      </c>
      <c r="C3666" t="s">
        <v>503</v>
      </c>
      <c r="D3666">
        <v>31</v>
      </c>
      <c r="E3666" t="s">
        <v>417</v>
      </c>
      <c r="F3666">
        <v>10</v>
      </c>
      <c r="G3666">
        <v>2.5</v>
      </c>
      <c r="H3666" t="s">
        <v>3731</v>
      </c>
      <c r="I3666">
        <v>54.5</v>
      </c>
      <c r="J3666">
        <v>116</v>
      </c>
      <c r="L3666">
        <v>2.17</v>
      </c>
      <c r="N3666">
        <f t="shared" si="57"/>
        <v>1</v>
      </c>
    </row>
    <row r="3667" spans="1:14" x14ac:dyDescent="0.2">
      <c r="A3667">
        <v>400548041</v>
      </c>
      <c r="B3667">
        <v>2014</v>
      </c>
      <c r="C3667" t="s">
        <v>602</v>
      </c>
      <c r="D3667">
        <v>14</v>
      </c>
      <c r="E3667" t="s">
        <v>397</v>
      </c>
      <c r="F3667">
        <v>56</v>
      </c>
      <c r="G3667">
        <v>18</v>
      </c>
      <c r="H3667" t="s">
        <v>7453</v>
      </c>
      <c r="I3667">
        <v>74</v>
      </c>
      <c r="N3667">
        <f t="shared" si="57"/>
        <v>0</v>
      </c>
    </row>
    <row r="3668" spans="1:14" x14ac:dyDescent="0.2">
      <c r="A3668">
        <v>400548081</v>
      </c>
      <c r="B3668">
        <v>2014</v>
      </c>
      <c r="C3668" t="s">
        <v>602</v>
      </c>
      <c r="D3668">
        <v>30</v>
      </c>
      <c r="E3668" t="s">
        <v>536</v>
      </c>
      <c r="F3668">
        <v>27</v>
      </c>
      <c r="G3668">
        <v>12.5</v>
      </c>
      <c r="H3668" t="s">
        <v>1509</v>
      </c>
      <c r="I3668">
        <v>65</v>
      </c>
      <c r="N3668">
        <f t="shared" si="57"/>
        <v>1</v>
      </c>
    </row>
    <row r="3669" spans="1:14" x14ac:dyDescent="0.2">
      <c r="A3669">
        <v>400548037</v>
      </c>
      <c r="B3669">
        <v>2014</v>
      </c>
      <c r="C3669" t="s">
        <v>603</v>
      </c>
      <c r="D3669">
        <v>23</v>
      </c>
      <c r="E3669" t="s">
        <v>501</v>
      </c>
      <c r="F3669">
        <v>41</v>
      </c>
      <c r="G3669">
        <v>10.5</v>
      </c>
      <c r="H3669" t="s">
        <v>1834</v>
      </c>
      <c r="N3669">
        <f t="shared" si="57"/>
        <v>0</v>
      </c>
    </row>
    <row r="3670" spans="1:14" x14ac:dyDescent="0.2">
      <c r="A3670">
        <v>400548070</v>
      </c>
      <c r="B3670">
        <v>2014</v>
      </c>
      <c r="C3670" t="s">
        <v>603</v>
      </c>
      <c r="D3670">
        <v>17</v>
      </c>
      <c r="E3670" t="s">
        <v>397</v>
      </c>
      <c r="F3670">
        <v>63</v>
      </c>
      <c r="G3670">
        <v>24.5</v>
      </c>
      <c r="H3670" t="s">
        <v>7781</v>
      </c>
      <c r="N3670">
        <f t="shared" si="57"/>
        <v>0</v>
      </c>
    </row>
    <row r="3671" spans="1:14" x14ac:dyDescent="0.2">
      <c r="A3671">
        <v>400548032</v>
      </c>
      <c r="B3671">
        <v>2014</v>
      </c>
      <c r="C3671" t="s">
        <v>603</v>
      </c>
      <c r="D3671">
        <v>21</v>
      </c>
      <c r="E3671" t="s">
        <v>514</v>
      </c>
      <c r="F3671">
        <v>20</v>
      </c>
      <c r="G3671">
        <v>3</v>
      </c>
      <c r="H3671" t="s">
        <v>4934</v>
      </c>
      <c r="I3671">
        <v>59</v>
      </c>
      <c r="J3671">
        <v>133</v>
      </c>
      <c r="L3671">
        <v>2.33</v>
      </c>
      <c r="N3671">
        <f t="shared" si="57"/>
        <v>1</v>
      </c>
    </row>
    <row r="3672" spans="1:14" x14ac:dyDescent="0.2">
      <c r="A3672">
        <v>400548056</v>
      </c>
      <c r="B3672">
        <v>2014</v>
      </c>
      <c r="C3672" t="s">
        <v>603</v>
      </c>
      <c r="D3672">
        <v>20</v>
      </c>
      <c r="E3672" t="s">
        <v>536</v>
      </c>
      <c r="F3672">
        <v>31</v>
      </c>
      <c r="G3672">
        <v>8</v>
      </c>
      <c r="H3672" t="s">
        <v>10866</v>
      </c>
      <c r="I3672">
        <v>56.5</v>
      </c>
      <c r="J3672">
        <v>251</v>
      </c>
      <c r="L3672">
        <v>3.51</v>
      </c>
      <c r="N3672">
        <f t="shared" si="57"/>
        <v>0</v>
      </c>
    </row>
    <row r="3673" spans="1:14" x14ac:dyDescent="0.2">
      <c r="A3673">
        <v>400548089</v>
      </c>
      <c r="B3673">
        <v>2014</v>
      </c>
      <c r="C3673" t="s">
        <v>603</v>
      </c>
      <c r="D3673">
        <v>24</v>
      </c>
      <c r="E3673" t="s">
        <v>500</v>
      </c>
      <c r="F3673">
        <v>45</v>
      </c>
      <c r="G3673">
        <v>2.5</v>
      </c>
      <c r="H3673" t="s">
        <v>2654</v>
      </c>
      <c r="I3673">
        <v>57.5</v>
      </c>
      <c r="J3673">
        <v>116</v>
      </c>
      <c r="L3673">
        <v>2.17</v>
      </c>
      <c r="N3673">
        <f t="shared" si="57"/>
        <v>0</v>
      </c>
    </row>
    <row r="3674" spans="1:14" x14ac:dyDescent="0.2">
      <c r="A3674">
        <v>400547869</v>
      </c>
      <c r="B3674">
        <v>2014</v>
      </c>
      <c r="C3674" t="s">
        <v>485</v>
      </c>
      <c r="D3674">
        <v>34</v>
      </c>
      <c r="E3674" t="s">
        <v>461</v>
      </c>
      <c r="F3674">
        <v>37</v>
      </c>
      <c r="G3674">
        <v>2</v>
      </c>
      <c r="H3674" t="s">
        <v>5198</v>
      </c>
      <c r="J3674">
        <v>102</v>
      </c>
      <c r="L3674">
        <v>2.02</v>
      </c>
      <c r="N3674">
        <f t="shared" si="57"/>
        <v>0</v>
      </c>
    </row>
    <row r="3675" spans="1:14" x14ac:dyDescent="0.2">
      <c r="A3675">
        <v>400548082</v>
      </c>
      <c r="B3675">
        <v>2014</v>
      </c>
      <c r="C3675" t="s">
        <v>500</v>
      </c>
      <c r="D3675">
        <v>18</v>
      </c>
      <c r="E3675" t="s">
        <v>397</v>
      </c>
      <c r="F3675">
        <v>23</v>
      </c>
      <c r="G3675">
        <v>17.5</v>
      </c>
      <c r="H3675" t="s">
        <v>9635</v>
      </c>
      <c r="I3675">
        <v>67.5</v>
      </c>
      <c r="N3675">
        <f t="shared" si="57"/>
        <v>0</v>
      </c>
    </row>
    <row r="3676" spans="1:14" x14ac:dyDescent="0.2">
      <c r="A3676">
        <v>400548010</v>
      </c>
      <c r="B3676">
        <v>2014</v>
      </c>
      <c r="C3676" t="s">
        <v>500</v>
      </c>
      <c r="D3676">
        <v>48</v>
      </c>
      <c r="E3676" t="s">
        <v>512</v>
      </c>
      <c r="F3676">
        <v>10</v>
      </c>
      <c r="G3676">
        <v>1</v>
      </c>
      <c r="H3676" t="s">
        <v>8285</v>
      </c>
      <c r="I3676">
        <v>61</v>
      </c>
      <c r="J3676">
        <v>110</v>
      </c>
      <c r="L3676">
        <v>2.1</v>
      </c>
      <c r="N3676">
        <f t="shared" si="57"/>
        <v>1</v>
      </c>
    </row>
    <row r="3677" spans="1:14" x14ac:dyDescent="0.2">
      <c r="A3677">
        <v>400548069</v>
      </c>
      <c r="B3677">
        <v>2014</v>
      </c>
      <c r="C3677" t="s">
        <v>500</v>
      </c>
      <c r="D3677">
        <v>24</v>
      </c>
      <c r="E3677" t="s">
        <v>536</v>
      </c>
      <c r="F3677">
        <v>40</v>
      </c>
      <c r="G3677">
        <v>2.5</v>
      </c>
      <c r="H3677" t="s">
        <v>2535</v>
      </c>
      <c r="J3677">
        <v>116</v>
      </c>
      <c r="L3677">
        <v>2.17</v>
      </c>
      <c r="N3677">
        <f t="shared" si="57"/>
        <v>0</v>
      </c>
    </row>
    <row r="3678" spans="1:14" x14ac:dyDescent="0.2">
      <c r="A3678">
        <v>400548108</v>
      </c>
      <c r="B3678">
        <v>2014</v>
      </c>
      <c r="C3678" t="s">
        <v>383</v>
      </c>
      <c r="D3678">
        <v>34</v>
      </c>
      <c r="E3678" t="s">
        <v>391</v>
      </c>
      <c r="F3678">
        <v>48</v>
      </c>
      <c r="G3678">
        <v>10</v>
      </c>
      <c r="H3678" t="s">
        <v>10745</v>
      </c>
      <c r="I3678">
        <v>61.5</v>
      </c>
      <c r="J3678">
        <v>290</v>
      </c>
      <c r="L3678">
        <v>3.91</v>
      </c>
      <c r="N3678">
        <f t="shared" si="57"/>
        <v>0</v>
      </c>
    </row>
    <row r="3679" spans="1:14" x14ac:dyDescent="0.2">
      <c r="A3679">
        <v>400548232</v>
      </c>
      <c r="B3679">
        <v>2014</v>
      </c>
      <c r="C3679" t="s">
        <v>383</v>
      </c>
      <c r="D3679">
        <v>21</v>
      </c>
      <c r="E3679" t="s">
        <v>525</v>
      </c>
      <c r="F3679">
        <v>48</v>
      </c>
      <c r="G3679">
        <v>4.5</v>
      </c>
      <c r="H3679" t="s">
        <v>1132</v>
      </c>
      <c r="I3679">
        <v>56.5</v>
      </c>
      <c r="J3679">
        <v>157</v>
      </c>
      <c r="L3679">
        <v>2.58</v>
      </c>
      <c r="N3679">
        <f t="shared" si="57"/>
        <v>0</v>
      </c>
    </row>
    <row r="3680" spans="1:14" x14ac:dyDescent="0.2">
      <c r="A3680">
        <v>400548459</v>
      </c>
      <c r="B3680">
        <v>2014</v>
      </c>
      <c r="C3680" t="s">
        <v>568</v>
      </c>
      <c r="D3680">
        <v>49</v>
      </c>
      <c r="E3680" t="s">
        <v>554</v>
      </c>
      <c r="F3680">
        <v>43</v>
      </c>
      <c r="G3680">
        <v>14.5</v>
      </c>
      <c r="H3680" t="s">
        <v>5106</v>
      </c>
      <c r="N3680">
        <f t="shared" si="57"/>
        <v>1</v>
      </c>
    </row>
    <row r="3681" spans="1:14" x14ac:dyDescent="0.2">
      <c r="A3681">
        <v>332430025</v>
      </c>
      <c r="B3681">
        <v>2013</v>
      </c>
      <c r="C3681" t="s">
        <v>481</v>
      </c>
      <c r="D3681">
        <v>30</v>
      </c>
      <c r="E3681" t="s">
        <v>493</v>
      </c>
      <c r="F3681">
        <v>44</v>
      </c>
      <c r="G3681">
        <v>5.5</v>
      </c>
      <c r="H3681" t="s">
        <v>10317</v>
      </c>
      <c r="I3681">
        <v>62</v>
      </c>
      <c r="J3681">
        <v>182</v>
      </c>
      <c r="L3681">
        <v>2.83</v>
      </c>
      <c r="M3681">
        <v>1</v>
      </c>
      <c r="N3681">
        <f t="shared" si="57"/>
        <v>0</v>
      </c>
    </row>
    <row r="3682" spans="1:14" x14ac:dyDescent="0.2">
      <c r="A3682">
        <v>332430228</v>
      </c>
      <c r="B3682">
        <v>2013</v>
      </c>
      <c r="C3682" t="s">
        <v>436</v>
      </c>
      <c r="D3682">
        <v>38</v>
      </c>
      <c r="E3682" t="s">
        <v>444</v>
      </c>
      <c r="F3682">
        <v>35</v>
      </c>
      <c r="G3682">
        <v>1.5</v>
      </c>
      <c r="H3682" t="s">
        <v>1516</v>
      </c>
      <c r="I3682">
        <v>70.5</v>
      </c>
      <c r="J3682">
        <v>100</v>
      </c>
      <c r="L3682">
        <v>2</v>
      </c>
      <c r="M3682">
        <v>1</v>
      </c>
      <c r="N3682">
        <f t="shared" si="57"/>
        <v>1</v>
      </c>
    </row>
    <row r="3683" spans="1:14" x14ac:dyDescent="0.2">
      <c r="A3683">
        <v>332422247</v>
      </c>
      <c r="B3683">
        <v>2013</v>
      </c>
      <c r="C3683" t="s">
        <v>453</v>
      </c>
      <c r="D3683">
        <v>21</v>
      </c>
      <c r="E3683" t="s">
        <v>420</v>
      </c>
      <c r="F3683">
        <v>31</v>
      </c>
      <c r="G3683">
        <v>7</v>
      </c>
      <c r="H3683" t="s">
        <v>6243</v>
      </c>
      <c r="J3683">
        <v>225</v>
      </c>
      <c r="L3683">
        <v>3.25</v>
      </c>
      <c r="M3683">
        <v>1</v>
      </c>
      <c r="N3683">
        <f t="shared" si="57"/>
        <v>0</v>
      </c>
    </row>
    <row r="3684" spans="1:14" x14ac:dyDescent="0.2">
      <c r="A3684">
        <v>332410062</v>
      </c>
      <c r="B3684">
        <v>2013</v>
      </c>
      <c r="C3684" t="s">
        <v>508</v>
      </c>
      <c r="D3684">
        <v>13</v>
      </c>
      <c r="E3684" t="s">
        <v>482</v>
      </c>
      <c r="F3684">
        <v>30</v>
      </c>
      <c r="G3684">
        <v>23.5</v>
      </c>
      <c r="H3684" t="s">
        <v>10315</v>
      </c>
      <c r="I3684">
        <v>51.5</v>
      </c>
      <c r="M3684">
        <v>1</v>
      </c>
      <c r="N3684">
        <f t="shared" si="57"/>
        <v>0</v>
      </c>
    </row>
    <row r="3685" spans="1:14" x14ac:dyDescent="0.2">
      <c r="A3685">
        <v>332412309</v>
      </c>
      <c r="B3685">
        <v>2013</v>
      </c>
      <c r="C3685" t="s">
        <v>415</v>
      </c>
      <c r="D3685">
        <v>17</v>
      </c>
      <c r="E3685" t="s">
        <v>510</v>
      </c>
      <c r="F3685">
        <v>10</v>
      </c>
      <c r="G3685">
        <v>2</v>
      </c>
      <c r="H3685" t="s">
        <v>10312</v>
      </c>
      <c r="J3685">
        <v>102</v>
      </c>
      <c r="L3685">
        <v>2.02</v>
      </c>
      <c r="M3685">
        <v>1</v>
      </c>
      <c r="N3685">
        <f t="shared" si="57"/>
        <v>1</v>
      </c>
    </row>
    <row r="3686" spans="1:14" x14ac:dyDescent="0.2">
      <c r="A3686">
        <v>332430213</v>
      </c>
      <c r="B3686">
        <v>2013</v>
      </c>
      <c r="C3686" t="s">
        <v>479</v>
      </c>
      <c r="D3686">
        <v>23</v>
      </c>
      <c r="E3686" t="s">
        <v>380</v>
      </c>
      <c r="F3686">
        <v>17</v>
      </c>
      <c r="G3686">
        <v>5</v>
      </c>
      <c r="H3686" t="s">
        <v>8607</v>
      </c>
      <c r="J3686">
        <v>176</v>
      </c>
      <c r="L3686">
        <v>2.77</v>
      </c>
      <c r="M3686">
        <v>1</v>
      </c>
      <c r="N3686">
        <f t="shared" si="57"/>
        <v>1</v>
      </c>
    </row>
    <row r="3687" spans="1:14" x14ac:dyDescent="0.2">
      <c r="A3687">
        <v>332450221</v>
      </c>
      <c r="B3687">
        <v>2013</v>
      </c>
      <c r="C3687" t="s">
        <v>435</v>
      </c>
      <c r="D3687">
        <v>13</v>
      </c>
      <c r="E3687" t="s">
        <v>498</v>
      </c>
      <c r="F3687">
        <v>41</v>
      </c>
      <c r="G3687">
        <v>11.5</v>
      </c>
      <c r="H3687" t="s">
        <v>1116</v>
      </c>
      <c r="I3687">
        <v>47</v>
      </c>
      <c r="M3687">
        <v>1</v>
      </c>
      <c r="N3687">
        <f t="shared" si="57"/>
        <v>0</v>
      </c>
    </row>
    <row r="3688" spans="1:14" x14ac:dyDescent="0.2">
      <c r="A3688">
        <v>332422567</v>
      </c>
      <c r="B3688">
        <v>2013</v>
      </c>
      <c r="C3688" t="s">
        <v>423</v>
      </c>
      <c r="D3688">
        <v>23</v>
      </c>
      <c r="E3688" t="s">
        <v>485</v>
      </c>
      <c r="F3688">
        <v>41</v>
      </c>
      <c r="G3688">
        <v>4</v>
      </c>
      <c r="H3688" t="s">
        <v>2560</v>
      </c>
      <c r="I3688">
        <v>59.5</v>
      </c>
      <c r="J3688">
        <v>149</v>
      </c>
      <c r="L3688">
        <v>2.4900000000000002</v>
      </c>
      <c r="M3688">
        <v>1</v>
      </c>
      <c r="N3688">
        <f t="shared" si="57"/>
        <v>0</v>
      </c>
    </row>
    <row r="3689" spans="1:14" x14ac:dyDescent="0.2">
      <c r="A3689">
        <v>332432628</v>
      </c>
      <c r="B3689">
        <v>2013</v>
      </c>
      <c r="C3689" t="s">
        <v>538</v>
      </c>
      <c r="D3689">
        <v>27</v>
      </c>
      <c r="E3689" t="s">
        <v>446</v>
      </c>
      <c r="F3689">
        <v>37</v>
      </c>
      <c r="G3689">
        <v>4</v>
      </c>
      <c r="H3689" t="s">
        <v>1848</v>
      </c>
      <c r="I3689">
        <v>47.5</v>
      </c>
      <c r="J3689">
        <v>149</v>
      </c>
      <c r="L3689">
        <v>2.4900000000000002</v>
      </c>
      <c r="M3689">
        <v>1</v>
      </c>
      <c r="N3689">
        <f t="shared" si="57"/>
        <v>0</v>
      </c>
    </row>
    <row r="3690" spans="1:14" x14ac:dyDescent="0.2">
      <c r="A3690">
        <v>332410238</v>
      </c>
      <c r="B3690">
        <v>2013</v>
      </c>
      <c r="C3690" t="s">
        <v>429</v>
      </c>
      <c r="D3690">
        <v>35</v>
      </c>
      <c r="E3690" t="s">
        <v>469</v>
      </c>
      <c r="F3690">
        <v>39</v>
      </c>
      <c r="G3690">
        <v>3</v>
      </c>
      <c r="H3690" t="s">
        <v>4354</v>
      </c>
      <c r="I3690">
        <v>52</v>
      </c>
      <c r="J3690">
        <v>133</v>
      </c>
      <c r="L3690">
        <v>2.33</v>
      </c>
      <c r="M3690">
        <v>1</v>
      </c>
      <c r="N3690">
        <f t="shared" si="57"/>
        <v>0</v>
      </c>
    </row>
    <row r="3691" spans="1:14" x14ac:dyDescent="0.2">
      <c r="A3691">
        <v>332430258</v>
      </c>
      <c r="B3691">
        <v>2013</v>
      </c>
      <c r="C3691" t="s">
        <v>389</v>
      </c>
      <c r="D3691">
        <v>19</v>
      </c>
      <c r="E3691" t="s">
        <v>426</v>
      </c>
      <c r="F3691">
        <v>16</v>
      </c>
      <c r="G3691">
        <v>4</v>
      </c>
      <c r="H3691" t="s">
        <v>7562</v>
      </c>
      <c r="J3691">
        <v>149</v>
      </c>
      <c r="L3691">
        <v>2.4900000000000002</v>
      </c>
      <c r="M3691">
        <v>1</v>
      </c>
      <c r="N3691">
        <f t="shared" si="57"/>
        <v>1</v>
      </c>
    </row>
    <row r="3692" spans="1:14" x14ac:dyDescent="0.2">
      <c r="A3692">
        <v>332430259</v>
      </c>
      <c r="B3692">
        <v>2013</v>
      </c>
      <c r="C3692" t="s">
        <v>497</v>
      </c>
      <c r="D3692">
        <v>10</v>
      </c>
      <c r="E3692" t="s">
        <v>431</v>
      </c>
      <c r="F3692">
        <v>35</v>
      </c>
      <c r="G3692">
        <v>21.5</v>
      </c>
      <c r="H3692" t="s">
        <v>2396</v>
      </c>
      <c r="I3692">
        <v>45</v>
      </c>
      <c r="M3692">
        <v>1</v>
      </c>
      <c r="N3692">
        <f t="shared" si="57"/>
        <v>0</v>
      </c>
    </row>
    <row r="3693" spans="1:14" x14ac:dyDescent="0.2">
      <c r="A3693">
        <v>332502005</v>
      </c>
      <c r="B3693">
        <v>2013</v>
      </c>
      <c r="C3693" t="s">
        <v>525</v>
      </c>
      <c r="D3693">
        <v>20</v>
      </c>
      <c r="E3693" t="s">
        <v>515</v>
      </c>
      <c r="F3693">
        <v>52</v>
      </c>
      <c r="G3693">
        <v>8</v>
      </c>
      <c r="H3693" t="s">
        <v>9650</v>
      </c>
      <c r="I3693">
        <v>57.5</v>
      </c>
      <c r="J3693">
        <v>251</v>
      </c>
      <c r="L3693">
        <v>3.51</v>
      </c>
      <c r="M3693">
        <v>2</v>
      </c>
      <c r="N3693">
        <f t="shared" si="57"/>
        <v>0</v>
      </c>
    </row>
    <row r="3694" spans="1:14" x14ac:dyDescent="0.2">
      <c r="A3694">
        <v>332500252</v>
      </c>
      <c r="B3694">
        <v>2013</v>
      </c>
      <c r="C3694" t="s">
        <v>426</v>
      </c>
      <c r="D3694">
        <v>40</v>
      </c>
      <c r="E3694" t="s">
        <v>480</v>
      </c>
      <c r="F3694">
        <v>21</v>
      </c>
      <c r="G3694">
        <v>7.5</v>
      </c>
      <c r="H3694" t="s">
        <v>4569</v>
      </c>
      <c r="I3694">
        <v>56</v>
      </c>
      <c r="J3694">
        <v>243</v>
      </c>
      <c r="L3694">
        <v>3.44</v>
      </c>
      <c r="M3694">
        <v>2</v>
      </c>
      <c r="N3694">
        <f t="shared" si="57"/>
        <v>1</v>
      </c>
    </row>
    <row r="3695" spans="1:14" x14ac:dyDescent="0.2">
      <c r="A3695">
        <v>332492229</v>
      </c>
      <c r="B3695">
        <v>2013</v>
      </c>
      <c r="C3695" t="s">
        <v>549</v>
      </c>
      <c r="D3695">
        <v>0</v>
      </c>
      <c r="E3695" t="s">
        <v>414</v>
      </c>
      <c r="F3695">
        <v>38</v>
      </c>
      <c r="G3695">
        <v>24</v>
      </c>
      <c r="H3695" t="s">
        <v>8517</v>
      </c>
      <c r="I3695">
        <v>53</v>
      </c>
      <c r="M3695">
        <v>2</v>
      </c>
      <c r="N3695">
        <f t="shared" si="57"/>
        <v>0</v>
      </c>
    </row>
    <row r="3696" spans="1:14" x14ac:dyDescent="0.2">
      <c r="A3696">
        <v>332502247</v>
      </c>
      <c r="B3696">
        <v>2013</v>
      </c>
      <c r="C3696" t="s">
        <v>453</v>
      </c>
      <c r="D3696">
        <v>14</v>
      </c>
      <c r="E3696" t="s">
        <v>462</v>
      </c>
      <c r="F3696">
        <v>42</v>
      </c>
      <c r="G3696">
        <v>10</v>
      </c>
      <c r="H3696" t="s">
        <v>10363</v>
      </c>
      <c r="J3696">
        <v>290</v>
      </c>
      <c r="L3696">
        <v>3.91</v>
      </c>
      <c r="M3696">
        <v>2</v>
      </c>
      <c r="N3696">
        <f t="shared" si="57"/>
        <v>0</v>
      </c>
    </row>
    <row r="3697" spans="1:14" x14ac:dyDescent="0.2">
      <c r="A3697">
        <v>332500356</v>
      </c>
      <c r="B3697">
        <v>2013</v>
      </c>
      <c r="C3697" t="s">
        <v>421</v>
      </c>
      <c r="D3697">
        <v>45</v>
      </c>
      <c r="E3697" t="s">
        <v>511</v>
      </c>
      <c r="F3697">
        <v>17</v>
      </c>
      <c r="G3697">
        <v>10.5</v>
      </c>
      <c r="H3697" t="s">
        <v>7210</v>
      </c>
      <c r="M3697">
        <v>2</v>
      </c>
      <c r="N3697">
        <f t="shared" si="57"/>
        <v>1</v>
      </c>
    </row>
    <row r="3698" spans="1:14" x14ac:dyDescent="0.2">
      <c r="A3698">
        <v>332502309</v>
      </c>
      <c r="B3698">
        <v>2013</v>
      </c>
      <c r="C3698" t="s">
        <v>415</v>
      </c>
      <c r="D3698">
        <v>22</v>
      </c>
      <c r="E3698" t="s">
        <v>409</v>
      </c>
      <c r="F3698">
        <v>41</v>
      </c>
      <c r="G3698">
        <v>6.5</v>
      </c>
      <c r="H3698" t="s">
        <v>4309</v>
      </c>
      <c r="I3698">
        <v>43</v>
      </c>
      <c r="J3698">
        <v>205</v>
      </c>
      <c r="L3698">
        <v>3.05</v>
      </c>
      <c r="M3698">
        <v>2</v>
      </c>
      <c r="N3698">
        <f t="shared" si="57"/>
        <v>0</v>
      </c>
    </row>
    <row r="3699" spans="1:14" x14ac:dyDescent="0.2">
      <c r="A3699">
        <v>332500113</v>
      </c>
      <c r="B3699">
        <v>2013</v>
      </c>
      <c r="C3699" t="s">
        <v>378</v>
      </c>
      <c r="D3699">
        <v>14</v>
      </c>
      <c r="E3699" t="s">
        <v>451</v>
      </c>
      <c r="F3699">
        <v>24</v>
      </c>
      <c r="G3699">
        <v>3</v>
      </c>
      <c r="H3699" t="s">
        <v>10345</v>
      </c>
      <c r="J3699">
        <v>133</v>
      </c>
      <c r="L3699">
        <v>2.33</v>
      </c>
      <c r="M3699">
        <v>2</v>
      </c>
      <c r="N3699">
        <f t="shared" si="57"/>
        <v>0</v>
      </c>
    </row>
    <row r="3700" spans="1:14" x14ac:dyDescent="0.2">
      <c r="A3700">
        <v>332500235</v>
      </c>
      <c r="B3700">
        <v>2013</v>
      </c>
      <c r="C3700" t="s">
        <v>550</v>
      </c>
      <c r="D3700">
        <v>14</v>
      </c>
      <c r="E3700" t="s">
        <v>408</v>
      </c>
      <c r="F3700">
        <v>28</v>
      </c>
      <c r="G3700">
        <v>3.5</v>
      </c>
      <c r="H3700" t="s">
        <v>3851</v>
      </c>
      <c r="I3700">
        <v>52</v>
      </c>
      <c r="J3700">
        <v>143</v>
      </c>
      <c r="L3700">
        <v>2.44</v>
      </c>
      <c r="M3700">
        <v>2</v>
      </c>
      <c r="N3700">
        <f t="shared" si="57"/>
        <v>0</v>
      </c>
    </row>
    <row r="3701" spans="1:14" x14ac:dyDescent="0.2">
      <c r="A3701">
        <v>332502390</v>
      </c>
      <c r="B3701">
        <v>2013</v>
      </c>
      <c r="C3701" t="s">
        <v>547</v>
      </c>
      <c r="D3701">
        <v>21</v>
      </c>
      <c r="E3701" t="s">
        <v>437</v>
      </c>
      <c r="F3701">
        <v>16</v>
      </c>
      <c r="G3701">
        <v>2</v>
      </c>
      <c r="H3701" t="s">
        <v>5597</v>
      </c>
      <c r="J3701">
        <v>102</v>
      </c>
      <c r="L3701">
        <v>2.02</v>
      </c>
      <c r="M3701">
        <v>2</v>
      </c>
      <c r="N3701">
        <f t="shared" si="57"/>
        <v>1</v>
      </c>
    </row>
    <row r="3702" spans="1:14" x14ac:dyDescent="0.2">
      <c r="A3702">
        <v>332500218</v>
      </c>
      <c r="B3702">
        <v>2013</v>
      </c>
      <c r="C3702" t="s">
        <v>373</v>
      </c>
      <c r="D3702">
        <v>13</v>
      </c>
      <c r="E3702" t="s">
        <v>535</v>
      </c>
      <c r="F3702">
        <v>22</v>
      </c>
      <c r="G3702">
        <v>2.5</v>
      </c>
      <c r="H3702" t="s">
        <v>4408</v>
      </c>
      <c r="J3702">
        <v>116</v>
      </c>
      <c r="L3702">
        <v>2.17</v>
      </c>
      <c r="M3702">
        <v>2</v>
      </c>
      <c r="N3702">
        <f t="shared" si="57"/>
        <v>0</v>
      </c>
    </row>
    <row r="3703" spans="1:14" x14ac:dyDescent="0.2">
      <c r="A3703">
        <v>332502439</v>
      </c>
      <c r="B3703">
        <v>2013</v>
      </c>
      <c r="C3703" t="s">
        <v>383</v>
      </c>
      <c r="D3703">
        <v>13</v>
      </c>
      <c r="E3703" t="s">
        <v>443</v>
      </c>
      <c r="F3703">
        <v>58</v>
      </c>
      <c r="G3703">
        <v>14</v>
      </c>
      <c r="H3703" t="s">
        <v>10348</v>
      </c>
      <c r="I3703">
        <v>64</v>
      </c>
      <c r="M3703">
        <v>2</v>
      </c>
      <c r="N3703">
        <f t="shared" si="57"/>
        <v>0</v>
      </c>
    </row>
    <row r="3704" spans="1:14" x14ac:dyDescent="0.2">
      <c r="A3704">
        <v>332502636</v>
      </c>
      <c r="B3704">
        <v>2013</v>
      </c>
      <c r="C3704" t="s">
        <v>502</v>
      </c>
      <c r="D3704">
        <v>35</v>
      </c>
      <c r="E3704" t="s">
        <v>425</v>
      </c>
      <c r="F3704">
        <v>56</v>
      </c>
      <c r="G3704">
        <v>28</v>
      </c>
      <c r="H3704" t="s">
        <v>9211</v>
      </c>
      <c r="I3704">
        <v>59.5</v>
      </c>
      <c r="M3704">
        <v>2</v>
      </c>
      <c r="N3704">
        <f t="shared" si="57"/>
        <v>0</v>
      </c>
    </row>
    <row r="3705" spans="1:14" x14ac:dyDescent="0.2">
      <c r="A3705">
        <v>332500258</v>
      </c>
      <c r="B3705">
        <v>2013</v>
      </c>
      <c r="C3705" t="s">
        <v>389</v>
      </c>
      <c r="D3705">
        <v>10</v>
      </c>
      <c r="E3705" t="s">
        <v>459</v>
      </c>
      <c r="F3705">
        <v>59</v>
      </c>
      <c r="G3705">
        <v>26.5</v>
      </c>
      <c r="H3705" t="s">
        <v>4335</v>
      </c>
      <c r="I3705">
        <v>60</v>
      </c>
      <c r="M3705">
        <v>2</v>
      </c>
      <c r="N3705">
        <f t="shared" si="57"/>
        <v>0</v>
      </c>
    </row>
    <row r="3706" spans="1:14" x14ac:dyDescent="0.2">
      <c r="A3706">
        <v>332570349</v>
      </c>
      <c r="B3706">
        <v>2013</v>
      </c>
      <c r="C3706" t="s">
        <v>554</v>
      </c>
      <c r="D3706">
        <v>20</v>
      </c>
      <c r="E3706" t="s">
        <v>467</v>
      </c>
      <c r="F3706">
        <v>34</v>
      </c>
      <c r="G3706">
        <v>30.5</v>
      </c>
      <c r="H3706" t="s">
        <v>9126</v>
      </c>
      <c r="I3706">
        <v>49.5</v>
      </c>
      <c r="M3706">
        <v>3</v>
      </c>
      <c r="N3706">
        <f t="shared" si="57"/>
        <v>0</v>
      </c>
    </row>
    <row r="3707" spans="1:14" x14ac:dyDescent="0.2">
      <c r="A3707">
        <v>332570025</v>
      </c>
      <c r="B3707">
        <v>2013</v>
      </c>
      <c r="C3707" t="s">
        <v>481</v>
      </c>
      <c r="D3707">
        <v>34</v>
      </c>
      <c r="E3707" t="s">
        <v>474</v>
      </c>
      <c r="F3707">
        <v>52</v>
      </c>
      <c r="G3707">
        <v>12.5</v>
      </c>
      <c r="H3707" t="s">
        <v>8708</v>
      </c>
      <c r="I3707">
        <v>62.5</v>
      </c>
      <c r="M3707">
        <v>3</v>
      </c>
      <c r="N3707">
        <f t="shared" si="57"/>
        <v>0</v>
      </c>
    </row>
    <row r="3708" spans="1:14" x14ac:dyDescent="0.2">
      <c r="A3708">
        <v>332570150</v>
      </c>
      <c r="B3708">
        <v>2013</v>
      </c>
      <c r="C3708" t="s">
        <v>408</v>
      </c>
      <c r="D3708">
        <v>14</v>
      </c>
      <c r="E3708" t="s">
        <v>489</v>
      </c>
      <c r="F3708">
        <v>38</v>
      </c>
      <c r="G3708">
        <v>8.5</v>
      </c>
      <c r="H3708" t="s">
        <v>9392</v>
      </c>
      <c r="I3708">
        <v>55</v>
      </c>
      <c r="J3708">
        <v>269</v>
      </c>
      <c r="L3708">
        <v>3.7</v>
      </c>
      <c r="M3708">
        <v>3</v>
      </c>
      <c r="N3708">
        <f t="shared" si="57"/>
        <v>0</v>
      </c>
    </row>
    <row r="3709" spans="1:14" x14ac:dyDescent="0.2">
      <c r="A3709">
        <v>332570151</v>
      </c>
      <c r="B3709">
        <v>2013</v>
      </c>
      <c r="C3709" t="s">
        <v>413</v>
      </c>
      <c r="D3709">
        <v>10</v>
      </c>
      <c r="E3709" t="s">
        <v>497</v>
      </c>
      <c r="F3709">
        <v>15</v>
      </c>
      <c r="G3709">
        <v>8</v>
      </c>
      <c r="H3709" t="s">
        <v>10383</v>
      </c>
      <c r="I3709">
        <v>46.5</v>
      </c>
      <c r="J3709">
        <v>251</v>
      </c>
      <c r="L3709">
        <v>3.51</v>
      </c>
      <c r="M3709">
        <v>3</v>
      </c>
      <c r="N3709">
        <f t="shared" si="57"/>
        <v>0</v>
      </c>
    </row>
    <row r="3710" spans="1:14" x14ac:dyDescent="0.2">
      <c r="A3710">
        <v>332570356</v>
      </c>
      <c r="B3710">
        <v>2013</v>
      </c>
      <c r="C3710" t="s">
        <v>421</v>
      </c>
      <c r="D3710">
        <v>24</v>
      </c>
      <c r="E3710" t="s">
        <v>433</v>
      </c>
      <c r="F3710">
        <v>34</v>
      </c>
      <c r="G3710">
        <v>10.5</v>
      </c>
      <c r="H3710" t="s">
        <v>4494</v>
      </c>
      <c r="I3710">
        <v>62</v>
      </c>
      <c r="M3710">
        <v>3</v>
      </c>
      <c r="N3710">
        <f t="shared" si="57"/>
        <v>0</v>
      </c>
    </row>
    <row r="3711" spans="1:14" x14ac:dyDescent="0.2">
      <c r="A3711">
        <v>332570066</v>
      </c>
      <c r="B3711">
        <v>2013</v>
      </c>
      <c r="C3711" t="s">
        <v>484</v>
      </c>
      <c r="D3711">
        <v>21</v>
      </c>
      <c r="E3711" t="s">
        <v>394</v>
      </c>
      <c r="F3711">
        <v>27</v>
      </c>
      <c r="G3711">
        <v>1</v>
      </c>
      <c r="H3711" t="s">
        <v>4701</v>
      </c>
      <c r="I3711">
        <v>46.5</v>
      </c>
      <c r="J3711">
        <v>110</v>
      </c>
      <c r="L3711">
        <v>2.1</v>
      </c>
      <c r="M3711">
        <v>3</v>
      </c>
      <c r="N3711">
        <f t="shared" si="57"/>
        <v>0</v>
      </c>
    </row>
    <row r="3712" spans="1:14" x14ac:dyDescent="0.2">
      <c r="A3712">
        <v>332570096</v>
      </c>
      <c r="B3712">
        <v>2013</v>
      </c>
      <c r="C3712" t="s">
        <v>447</v>
      </c>
      <c r="D3712">
        <v>13</v>
      </c>
      <c r="E3712" t="s">
        <v>465</v>
      </c>
      <c r="F3712">
        <v>27</v>
      </c>
      <c r="G3712">
        <v>10.5</v>
      </c>
      <c r="H3712" t="s">
        <v>8022</v>
      </c>
      <c r="M3712">
        <v>3</v>
      </c>
      <c r="N3712">
        <f t="shared" si="57"/>
        <v>0</v>
      </c>
    </row>
    <row r="3713" spans="1:14" x14ac:dyDescent="0.2">
      <c r="A3713">
        <v>332570166</v>
      </c>
      <c r="B3713">
        <v>2013</v>
      </c>
      <c r="C3713" t="s">
        <v>424</v>
      </c>
      <c r="D3713">
        <v>21</v>
      </c>
      <c r="E3713" t="s">
        <v>513</v>
      </c>
      <c r="F3713">
        <v>42</v>
      </c>
      <c r="G3713">
        <v>4</v>
      </c>
      <c r="H3713" t="s">
        <v>7227</v>
      </c>
      <c r="I3713">
        <v>57</v>
      </c>
      <c r="J3713">
        <v>149</v>
      </c>
      <c r="L3713">
        <v>2.4900000000000002</v>
      </c>
      <c r="M3713">
        <v>3</v>
      </c>
      <c r="N3713">
        <f t="shared" si="57"/>
        <v>0</v>
      </c>
    </row>
    <row r="3714" spans="1:14" x14ac:dyDescent="0.2">
      <c r="A3714">
        <v>332572509</v>
      </c>
      <c r="B3714">
        <v>2013</v>
      </c>
      <c r="C3714" t="s">
        <v>505</v>
      </c>
      <c r="D3714">
        <v>24</v>
      </c>
      <c r="E3714" t="s">
        <v>507</v>
      </c>
      <c r="F3714">
        <v>31</v>
      </c>
      <c r="G3714">
        <v>21.5</v>
      </c>
      <c r="H3714" t="s">
        <v>1801</v>
      </c>
      <c r="M3714">
        <v>3</v>
      </c>
      <c r="N3714">
        <f t="shared" ref="N3714:N3777" si="58">IF(D3714&gt;F3714, 1, 0)</f>
        <v>0</v>
      </c>
    </row>
    <row r="3715" spans="1:14" x14ac:dyDescent="0.2">
      <c r="A3715">
        <v>332570006</v>
      </c>
      <c r="B3715">
        <v>2013</v>
      </c>
      <c r="C3715" t="s">
        <v>490</v>
      </c>
      <c r="D3715">
        <v>31</v>
      </c>
      <c r="E3715" t="s">
        <v>386</v>
      </c>
      <c r="F3715">
        <v>24</v>
      </c>
      <c r="G3715">
        <v>7</v>
      </c>
      <c r="H3715" t="s">
        <v>3642</v>
      </c>
      <c r="I3715">
        <v>55.5</v>
      </c>
      <c r="J3715">
        <v>225</v>
      </c>
      <c r="L3715">
        <v>3.25</v>
      </c>
      <c r="M3715">
        <v>3</v>
      </c>
      <c r="N3715">
        <f t="shared" si="58"/>
        <v>1</v>
      </c>
    </row>
    <row r="3716" spans="1:14" x14ac:dyDescent="0.2">
      <c r="A3716">
        <v>332570245</v>
      </c>
      <c r="B3716">
        <v>2013</v>
      </c>
      <c r="C3716" t="s">
        <v>396</v>
      </c>
      <c r="D3716">
        <v>42</v>
      </c>
      <c r="E3716" t="s">
        <v>431</v>
      </c>
      <c r="F3716">
        <v>49</v>
      </c>
      <c r="G3716">
        <v>7</v>
      </c>
      <c r="H3716" t="s">
        <v>3280</v>
      </c>
      <c r="J3716">
        <v>225</v>
      </c>
      <c r="L3716">
        <v>3.25</v>
      </c>
      <c r="M3716">
        <v>3</v>
      </c>
      <c r="N3716">
        <f t="shared" si="58"/>
        <v>0</v>
      </c>
    </row>
    <row r="3717" spans="1:14" x14ac:dyDescent="0.2">
      <c r="A3717">
        <v>332552641</v>
      </c>
      <c r="B3717">
        <v>2013</v>
      </c>
      <c r="C3717" t="s">
        <v>485</v>
      </c>
      <c r="D3717">
        <v>20</v>
      </c>
      <c r="E3717" t="s">
        <v>538</v>
      </c>
      <c r="F3717">
        <v>10</v>
      </c>
      <c r="G3717">
        <v>3</v>
      </c>
      <c r="H3717" t="s">
        <v>8013</v>
      </c>
      <c r="I3717">
        <v>59.5</v>
      </c>
      <c r="J3717">
        <v>133</v>
      </c>
      <c r="L3717">
        <v>2.33</v>
      </c>
      <c r="M3717">
        <v>3</v>
      </c>
      <c r="N3717">
        <f t="shared" si="58"/>
        <v>1</v>
      </c>
    </row>
    <row r="3718" spans="1:14" x14ac:dyDescent="0.2">
      <c r="A3718">
        <v>332570041</v>
      </c>
      <c r="B3718">
        <v>2013</v>
      </c>
      <c r="C3718" t="s">
        <v>506</v>
      </c>
      <c r="D3718">
        <v>21</v>
      </c>
      <c r="E3718" t="s">
        <v>472</v>
      </c>
      <c r="F3718">
        <v>32</v>
      </c>
      <c r="G3718">
        <v>8</v>
      </c>
      <c r="H3718" t="s">
        <v>10374</v>
      </c>
      <c r="J3718">
        <v>251</v>
      </c>
      <c r="L3718">
        <v>3.51</v>
      </c>
      <c r="M3718">
        <v>3</v>
      </c>
      <c r="N3718">
        <f t="shared" si="58"/>
        <v>0</v>
      </c>
    </row>
    <row r="3719" spans="1:14" x14ac:dyDescent="0.2">
      <c r="A3719">
        <v>332642005</v>
      </c>
      <c r="B3719">
        <v>2013</v>
      </c>
      <c r="C3719" t="s">
        <v>525</v>
      </c>
      <c r="D3719">
        <v>23</v>
      </c>
      <c r="E3719" t="s">
        <v>476</v>
      </c>
      <c r="F3719">
        <v>56</v>
      </c>
      <c r="G3719">
        <v>4</v>
      </c>
      <c r="H3719" t="s">
        <v>9834</v>
      </c>
      <c r="I3719">
        <v>65.5</v>
      </c>
      <c r="J3719">
        <v>149</v>
      </c>
      <c r="L3719">
        <v>2.4900000000000002</v>
      </c>
      <c r="M3719">
        <v>4</v>
      </c>
      <c r="N3719">
        <f t="shared" si="58"/>
        <v>0</v>
      </c>
    </row>
    <row r="3720" spans="1:14" x14ac:dyDescent="0.2">
      <c r="A3720">
        <v>332642006</v>
      </c>
      <c r="B3720">
        <v>2013</v>
      </c>
      <c r="C3720" t="s">
        <v>517</v>
      </c>
      <c r="D3720">
        <v>30</v>
      </c>
      <c r="E3720" t="s">
        <v>527</v>
      </c>
      <c r="F3720">
        <v>35</v>
      </c>
      <c r="G3720">
        <v>6</v>
      </c>
      <c r="H3720" t="s">
        <v>2621</v>
      </c>
      <c r="J3720">
        <v>197</v>
      </c>
      <c r="L3720">
        <v>2.98</v>
      </c>
      <c r="M3720">
        <v>4</v>
      </c>
      <c r="N3720">
        <f t="shared" si="58"/>
        <v>0</v>
      </c>
    </row>
    <row r="3721" spans="1:14" x14ac:dyDescent="0.2">
      <c r="A3721">
        <v>332640349</v>
      </c>
      <c r="B3721">
        <v>2013</v>
      </c>
      <c r="C3721" t="s">
        <v>554</v>
      </c>
      <c r="D3721">
        <v>11</v>
      </c>
      <c r="E3721" t="s">
        <v>483</v>
      </c>
      <c r="F3721">
        <v>25</v>
      </c>
      <c r="G3721">
        <v>3</v>
      </c>
      <c r="H3721" t="s">
        <v>1314</v>
      </c>
      <c r="J3721">
        <v>133</v>
      </c>
      <c r="L3721">
        <v>2.33</v>
      </c>
      <c r="M3721">
        <v>4</v>
      </c>
      <c r="N3721">
        <f t="shared" si="58"/>
        <v>0</v>
      </c>
    </row>
    <row r="3722" spans="1:14" x14ac:dyDescent="0.2">
      <c r="A3722">
        <v>332642117</v>
      </c>
      <c r="B3722">
        <v>2013</v>
      </c>
      <c r="C3722" t="s">
        <v>371</v>
      </c>
      <c r="D3722">
        <v>17</v>
      </c>
      <c r="E3722" t="s">
        <v>555</v>
      </c>
      <c r="F3722">
        <v>38</v>
      </c>
      <c r="G3722">
        <v>13.5</v>
      </c>
      <c r="H3722" t="s">
        <v>3659</v>
      </c>
      <c r="I3722">
        <v>57.5</v>
      </c>
      <c r="M3722">
        <v>4</v>
      </c>
      <c r="N3722">
        <f t="shared" si="58"/>
        <v>0</v>
      </c>
    </row>
    <row r="3723" spans="1:14" x14ac:dyDescent="0.2">
      <c r="A3723">
        <v>332640150</v>
      </c>
      <c r="B3723">
        <v>2013</v>
      </c>
      <c r="C3723" t="s">
        <v>408</v>
      </c>
      <c r="D3723">
        <v>55</v>
      </c>
      <c r="E3723" t="s">
        <v>435</v>
      </c>
      <c r="F3723">
        <v>58</v>
      </c>
      <c r="G3723">
        <v>4</v>
      </c>
      <c r="H3723" t="s">
        <v>6160</v>
      </c>
      <c r="I3723">
        <v>51.5</v>
      </c>
      <c r="J3723">
        <v>149</v>
      </c>
      <c r="L3723">
        <v>2.4900000000000002</v>
      </c>
      <c r="M3723">
        <v>4</v>
      </c>
      <c r="N3723">
        <f t="shared" si="58"/>
        <v>0</v>
      </c>
    </row>
    <row r="3724" spans="1:14" x14ac:dyDescent="0.2">
      <c r="A3724">
        <v>332642199</v>
      </c>
      <c r="B3724">
        <v>2013</v>
      </c>
      <c r="C3724" t="s">
        <v>531</v>
      </c>
      <c r="D3724">
        <v>20</v>
      </c>
      <c r="E3724" t="s">
        <v>519</v>
      </c>
      <c r="F3724">
        <v>51</v>
      </c>
      <c r="G3724">
        <v>10</v>
      </c>
      <c r="H3724" t="s">
        <v>10344</v>
      </c>
      <c r="I3724">
        <v>59.5</v>
      </c>
      <c r="J3724">
        <v>290</v>
      </c>
      <c r="L3724">
        <v>3.91</v>
      </c>
      <c r="M3724">
        <v>4</v>
      </c>
      <c r="N3724">
        <f t="shared" si="58"/>
        <v>0</v>
      </c>
    </row>
    <row r="3725" spans="1:14" x14ac:dyDescent="0.2">
      <c r="A3725">
        <v>332642247</v>
      </c>
      <c r="B3725">
        <v>2013</v>
      </c>
      <c r="C3725" t="s">
        <v>453</v>
      </c>
      <c r="D3725">
        <v>26</v>
      </c>
      <c r="E3725" t="s">
        <v>532</v>
      </c>
      <c r="F3725">
        <v>32</v>
      </c>
      <c r="G3725">
        <v>8.5</v>
      </c>
      <c r="H3725" t="s">
        <v>4592</v>
      </c>
      <c r="J3725">
        <v>269</v>
      </c>
      <c r="L3725">
        <v>3.7</v>
      </c>
      <c r="M3725">
        <v>4</v>
      </c>
      <c r="N3725">
        <f t="shared" si="58"/>
        <v>0</v>
      </c>
    </row>
    <row r="3726" spans="1:14" x14ac:dyDescent="0.2">
      <c r="A3726">
        <v>332640084</v>
      </c>
      <c r="B3726">
        <v>2013</v>
      </c>
      <c r="C3726" t="s">
        <v>471</v>
      </c>
      <c r="D3726">
        <v>28</v>
      </c>
      <c r="E3726" t="s">
        <v>440</v>
      </c>
      <c r="F3726">
        <v>45</v>
      </c>
      <c r="G3726">
        <v>3</v>
      </c>
      <c r="H3726" t="s">
        <v>8497</v>
      </c>
      <c r="J3726">
        <v>133</v>
      </c>
      <c r="L3726">
        <v>2.33</v>
      </c>
      <c r="M3726">
        <v>4</v>
      </c>
      <c r="N3726">
        <f t="shared" si="58"/>
        <v>0</v>
      </c>
    </row>
    <row r="3727" spans="1:14" x14ac:dyDescent="0.2">
      <c r="A3727">
        <v>332640235</v>
      </c>
      <c r="B3727">
        <v>2013</v>
      </c>
      <c r="C3727" t="s">
        <v>550</v>
      </c>
      <c r="D3727">
        <v>31</v>
      </c>
      <c r="E3727" t="s">
        <v>528</v>
      </c>
      <c r="F3727">
        <v>7</v>
      </c>
      <c r="G3727">
        <v>3.5</v>
      </c>
      <c r="H3727" t="s">
        <v>2230</v>
      </c>
      <c r="I3727">
        <v>52</v>
      </c>
      <c r="J3727">
        <v>143</v>
      </c>
      <c r="L3727">
        <v>2.44</v>
      </c>
      <c r="M3727">
        <v>4</v>
      </c>
      <c r="N3727">
        <f t="shared" si="58"/>
        <v>1</v>
      </c>
    </row>
    <row r="3728" spans="1:14" x14ac:dyDescent="0.2">
      <c r="A3728">
        <v>332640193</v>
      </c>
      <c r="B3728">
        <v>2013</v>
      </c>
      <c r="C3728" t="s">
        <v>548</v>
      </c>
      <c r="D3728">
        <v>0</v>
      </c>
      <c r="E3728" t="s">
        <v>511</v>
      </c>
      <c r="F3728">
        <v>14</v>
      </c>
      <c r="G3728">
        <v>24.5</v>
      </c>
      <c r="H3728" t="s">
        <v>7024</v>
      </c>
      <c r="I3728">
        <v>55</v>
      </c>
      <c r="M3728">
        <v>4</v>
      </c>
      <c r="N3728">
        <f t="shared" si="58"/>
        <v>0</v>
      </c>
    </row>
    <row r="3729" spans="1:14" x14ac:dyDescent="0.2">
      <c r="A3729">
        <v>332620152</v>
      </c>
      <c r="B3729">
        <v>2013</v>
      </c>
      <c r="C3729" t="s">
        <v>448</v>
      </c>
      <c r="D3729">
        <v>14</v>
      </c>
      <c r="E3729" t="s">
        <v>436</v>
      </c>
      <c r="F3729">
        <v>26</v>
      </c>
      <c r="G3729">
        <v>12.5</v>
      </c>
      <c r="H3729" t="s">
        <v>1724</v>
      </c>
      <c r="I3729">
        <v>65</v>
      </c>
      <c r="M3729">
        <v>4</v>
      </c>
      <c r="N3729">
        <f t="shared" si="58"/>
        <v>0</v>
      </c>
    </row>
    <row r="3730" spans="1:14" x14ac:dyDescent="0.2">
      <c r="A3730">
        <v>332640021</v>
      </c>
      <c r="B3730">
        <v>2013</v>
      </c>
      <c r="C3730" t="s">
        <v>441</v>
      </c>
      <c r="D3730">
        <v>30</v>
      </c>
      <c r="E3730" t="s">
        <v>520</v>
      </c>
      <c r="F3730">
        <v>34</v>
      </c>
      <c r="G3730">
        <v>7</v>
      </c>
      <c r="H3730" t="s">
        <v>6109</v>
      </c>
      <c r="I3730">
        <v>54.5</v>
      </c>
      <c r="J3730">
        <v>225</v>
      </c>
      <c r="L3730">
        <v>3.25</v>
      </c>
      <c r="M3730">
        <v>4</v>
      </c>
      <c r="N3730">
        <f t="shared" si="58"/>
        <v>0</v>
      </c>
    </row>
    <row r="3731" spans="1:14" x14ac:dyDescent="0.2">
      <c r="A3731">
        <v>332640041</v>
      </c>
      <c r="B3731">
        <v>2013</v>
      </c>
      <c r="C3731" t="s">
        <v>506</v>
      </c>
      <c r="D3731">
        <v>21</v>
      </c>
      <c r="E3731" t="s">
        <v>473</v>
      </c>
      <c r="F3731">
        <v>24</v>
      </c>
      <c r="G3731">
        <v>18.5</v>
      </c>
      <c r="H3731" t="s">
        <v>3754</v>
      </c>
      <c r="I3731">
        <v>51</v>
      </c>
      <c r="M3731">
        <v>4</v>
      </c>
      <c r="N3731">
        <f t="shared" si="58"/>
        <v>0</v>
      </c>
    </row>
    <row r="3732" spans="1:14" x14ac:dyDescent="0.2">
      <c r="A3732">
        <v>332710008</v>
      </c>
      <c r="B3732">
        <v>2013</v>
      </c>
      <c r="C3732" t="s">
        <v>468</v>
      </c>
      <c r="D3732">
        <v>33</v>
      </c>
      <c r="E3732" t="s">
        <v>396</v>
      </c>
      <c r="F3732">
        <v>45</v>
      </c>
      <c r="G3732">
        <v>3</v>
      </c>
      <c r="H3732" t="s">
        <v>1281</v>
      </c>
      <c r="J3732">
        <v>133</v>
      </c>
      <c r="L3732">
        <v>2.33</v>
      </c>
      <c r="M3732">
        <v>5</v>
      </c>
      <c r="N3732">
        <f t="shared" si="58"/>
        <v>0</v>
      </c>
    </row>
    <row r="3733" spans="1:14" x14ac:dyDescent="0.2">
      <c r="A3733">
        <v>332710103</v>
      </c>
      <c r="B3733">
        <v>2013</v>
      </c>
      <c r="C3733" t="s">
        <v>495</v>
      </c>
      <c r="D3733">
        <v>34</v>
      </c>
      <c r="E3733" t="s">
        <v>498</v>
      </c>
      <c r="F3733">
        <v>48</v>
      </c>
      <c r="G3733">
        <v>23.5</v>
      </c>
      <c r="H3733" t="s">
        <v>3721</v>
      </c>
      <c r="I3733">
        <v>53.5</v>
      </c>
      <c r="M3733">
        <v>5</v>
      </c>
      <c r="N3733">
        <f t="shared" si="58"/>
        <v>0</v>
      </c>
    </row>
    <row r="3734" spans="1:14" x14ac:dyDescent="0.2">
      <c r="A3734">
        <v>332712084</v>
      </c>
      <c r="B3734">
        <v>2013</v>
      </c>
      <c r="C3734" t="s">
        <v>558</v>
      </c>
      <c r="D3734">
        <v>41</v>
      </c>
      <c r="E3734" t="s">
        <v>506</v>
      </c>
      <c r="F3734">
        <v>12</v>
      </c>
      <c r="G3734">
        <v>2.5</v>
      </c>
      <c r="H3734" t="s">
        <v>4709</v>
      </c>
      <c r="J3734">
        <v>116</v>
      </c>
      <c r="L3734">
        <v>2.17</v>
      </c>
      <c r="M3734">
        <v>5</v>
      </c>
      <c r="N3734">
        <f t="shared" si="58"/>
        <v>1</v>
      </c>
    </row>
    <row r="3735" spans="1:14" x14ac:dyDescent="0.2">
      <c r="A3735">
        <v>332710096</v>
      </c>
      <c r="B3735">
        <v>2013</v>
      </c>
      <c r="C3735" t="s">
        <v>447</v>
      </c>
      <c r="D3735">
        <v>7</v>
      </c>
      <c r="E3735" t="s">
        <v>437</v>
      </c>
      <c r="F3735">
        <v>24</v>
      </c>
      <c r="G3735">
        <v>12.5</v>
      </c>
      <c r="H3735" t="s">
        <v>6843</v>
      </c>
      <c r="M3735">
        <v>5</v>
      </c>
      <c r="N3735">
        <f t="shared" si="58"/>
        <v>0</v>
      </c>
    </row>
    <row r="3736" spans="1:14" x14ac:dyDescent="0.2">
      <c r="A3736">
        <v>332710135</v>
      </c>
      <c r="B3736">
        <v>2013</v>
      </c>
      <c r="C3736" t="s">
        <v>492</v>
      </c>
      <c r="D3736">
        <v>7</v>
      </c>
      <c r="E3736" t="s">
        <v>394</v>
      </c>
      <c r="F3736">
        <v>23</v>
      </c>
      <c r="G3736">
        <v>2.5</v>
      </c>
      <c r="H3736" t="s">
        <v>915</v>
      </c>
      <c r="I3736">
        <v>44.5</v>
      </c>
      <c r="J3736">
        <v>116</v>
      </c>
      <c r="L3736">
        <v>2.17</v>
      </c>
      <c r="M3736">
        <v>5</v>
      </c>
      <c r="N3736">
        <f t="shared" si="58"/>
        <v>0</v>
      </c>
    </row>
    <row r="3737" spans="1:14" x14ac:dyDescent="0.2">
      <c r="A3737">
        <v>332710166</v>
      </c>
      <c r="B3737">
        <v>2013</v>
      </c>
      <c r="C3737" t="s">
        <v>424</v>
      </c>
      <c r="D3737">
        <v>16</v>
      </c>
      <c r="E3737" t="s">
        <v>441</v>
      </c>
      <c r="F3737">
        <v>26</v>
      </c>
      <c r="G3737">
        <v>16</v>
      </c>
      <c r="H3737" t="s">
        <v>8025</v>
      </c>
      <c r="I3737">
        <v>55</v>
      </c>
      <c r="M3737">
        <v>5</v>
      </c>
      <c r="N3737">
        <f t="shared" si="58"/>
        <v>0</v>
      </c>
    </row>
    <row r="3738" spans="1:14" x14ac:dyDescent="0.2">
      <c r="A3738">
        <v>332710087</v>
      </c>
      <c r="B3738">
        <v>2013</v>
      </c>
      <c r="C3738" t="s">
        <v>507</v>
      </c>
      <c r="D3738">
        <v>21</v>
      </c>
      <c r="E3738" t="s">
        <v>470</v>
      </c>
      <c r="F3738">
        <v>35</v>
      </c>
      <c r="G3738">
        <v>3.5</v>
      </c>
      <c r="H3738" t="s">
        <v>1971</v>
      </c>
      <c r="I3738">
        <v>50.5</v>
      </c>
      <c r="J3738">
        <v>143</v>
      </c>
      <c r="L3738">
        <v>2.44</v>
      </c>
      <c r="M3738">
        <v>5</v>
      </c>
      <c r="N3738">
        <f t="shared" si="58"/>
        <v>0</v>
      </c>
    </row>
    <row r="3739" spans="1:14" x14ac:dyDescent="0.2">
      <c r="A3739">
        <v>332712509</v>
      </c>
      <c r="B3739">
        <v>2013</v>
      </c>
      <c r="C3739" t="s">
        <v>505</v>
      </c>
      <c r="D3739">
        <v>24</v>
      </c>
      <c r="E3739" t="s">
        <v>391</v>
      </c>
      <c r="F3739">
        <v>55</v>
      </c>
      <c r="G3739">
        <v>3.5</v>
      </c>
      <c r="H3739" t="s">
        <v>2427</v>
      </c>
      <c r="I3739">
        <v>59</v>
      </c>
      <c r="J3739">
        <v>143</v>
      </c>
      <c r="L3739">
        <v>2.44</v>
      </c>
      <c r="M3739">
        <v>5</v>
      </c>
      <c r="N3739">
        <f t="shared" si="58"/>
        <v>0</v>
      </c>
    </row>
    <row r="3740" spans="1:14" x14ac:dyDescent="0.2">
      <c r="A3740">
        <v>332700023</v>
      </c>
      <c r="B3740">
        <v>2013</v>
      </c>
      <c r="C3740" t="s">
        <v>488</v>
      </c>
      <c r="D3740">
        <v>12</v>
      </c>
      <c r="E3740" t="s">
        <v>515</v>
      </c>
      <c r="F3740">
        <v>40</v>
      </c>
      <c r="G3740">
        <v>9.5</v>
      </c>
      <c r="H3740" t="s">
        <v>9649</v>
      </c>
      <c r="J3740">
        <v>265</v>
      </c>
      <c r="L3740">
        <v>3.65</v>
      </c>
      <c r="M3740">
        <v>5</v>
      </c>
      <c r="N3740">
        <f t="shared" si="58"/>
        <v>0</v>
      </c>
    </row>
    <row r="3741" spans="1:14" x14ac:dyDescent="0.2">
      <c r="A3741">
        <v>332710058</v>
      </c>
      <c r="B3741">
        <v>2013</v>
      </c>
      <c r="C3741" t="s">
        <v>486</v>
      </c>
      <c r="D3741">
        <v>21</v>
      </c>
      <c r="E3741" t="s">
        <v>547</v>
      </c>
      <c r="F3741">
        <v>49</v>
      </c>
      <c r="G3741">
        <v>18.5</v>
      </c>
      <c r="H3741" t="s">
        <v>4112</v>
      </c>
      <c r="M3741">
        <v>5</v>
      </c>
      <c r="N3741">
        <f t="shared" si="58"/>
        <v>0</v>
      </c>
    </row>
    <row r="3742" spans="1:14" x14ac:dyDescent="0.2">
      <c r="A3742">
        <v>332710326</v>
      </c>
      <c r="B3742">
        <v>2013</v>
      </c>
      <c r="C3742" t="s">
        <v>530</v>
      </c>
      <c r="D3742">
        <v>42</v>
      </c>
      <c r="E3742" t="s">
        <v>476</v>
      </c>
      <c r="F3742">
        <v>21</v>
      </c>
      <c r="G3742">
        <v>10.5</v>
      </c>
      <c r="H3742" t="s">
        <v>4720</v>
      </c>
      <c r="I3742">
        <v>58</v>
      </c>
      <c r="M3742">
        <v>5</v>
      </c>
      <c r="N3742">
        <f t="shared" si="58"/>
        <v>1</v>
      </c>
    </row>
    <row r="3743" spans="1:14" x14ac:dyDescent="0.2">
      <c r="A3743">
        <v>332712116</v>
      </c>
      <c r="B3743">
        <v>2013</v>
      </c>
      <c r="C3743" t="s">
        <v>414</v>
      </c>
      <c r="D3743">
        <v>25</v>
      </c>
      <c r="E3743" t="s">
        <v>428</v>
      </c>
      <c r="F3743">
        <v>28</v>
      </c>
      <c r="G3743">
        <v>7</v>
      </c>
      <c r="H3743" t="s">
        <v>9388</v>
      </c>
      <c r="I3743">
        <v>53.5</v>
      </c>
      <c r="J3743">
        <v>225</v>
      </c>
      <c r="L3743">
        <v>3.25</v>
      </c>
      <c r="M3743">
        <v>5</v>
      </c>
      <c r="N3743">
        <f t="shared" si="58"/>
        <v>0</v>
      </c>
    </row>
    <row r="3744" spans="1:14" x14ac:dyDescent="0.2">
      <c r="A3744">
        <v>332710265</v>
      </c>
      <c r="B3744">
        <v>2013</v>
      </c>
      <c r="C3744" t="s">
        <v>560</v>
      </c>
      <c r="D3744">
        <v>17</v>
      </c>
      <c r="E3744" t="s">
        <v>467</v>
      </c>
      <c r="F3744">
        <v>55</v>
      </c>
      <c r="G3744">
        <v>10</v>
      </c>
      <c r="H3744" t="s">
        <v>9344</v>
      </c>
      <c r="J3744">
        <v>290</v>
      </c>
      <c r="L3744">
        <v>3.91</v>
      </c>
      <c r="M3744">
        <v>5</v>
      </c>
      <c r="N3744">
        <f t="shared" si="58"/>
        <v>0</v>
      </c>
    </row>
    <row r="3745" spans="1:14" x14ac:dyDescent="0.2">
      <c r="A3745">
        <v>332710277</v>
      </c>
      <c r="B3745">
        <v>2013</v>
      </c>
      <c r="C3745" t="s">
        <v>461</v>
      </c>
      <c r="D3745">
        <v>30</v>
      </c>
      <c r="E3745" t="s">
        <v>425</v>
      </c>
      <c r="F3745">
        <v>21</v>
      </c>
      <c r="G3745">
        <v>21</v>
      </c>
      <c r="H3745" t="s">
        <v>9957</v>
      </c>
      <c r="M3745">
        <v>5</v>
      </c>
      <c r="N3745">
        <f t="shared" si="58"/>
        <v>1</v>
      </c>
    </row>
    <row r="3746" spans="1:14" x14ac:dyDescent="0.2">
      <c r="A3746">
        <v>332782006</v>
      </c>
      <c r="B3746">
        <v>2013</v>
      </c>
      <c r="C3746" t="s">
        <v>517</v>
      </c>
      <c r="D3746">
        <v>3</v>
      </c>
      <c r="E3746" t="s">
        <v>491</v>
      </c>
      <c r="F3746">
        <v>43</v>
      </c>
      <c r="G3746">
        <v>3</v>
      </c>
      <c r="H3746" t="s">
        <v>1003</v>
      </c>
      <c r="I3746">
        <v>56.5</v>
      </c>
      <c r="J3746">
        <v>133</v>
      </c>
      <c r="L3746">
        <v>2.33</v>
      </c>
      <c r="M3746">
        <v>6</v>
      </c>
      <c r="N3746">
        <f t="shared" si="58"/>
        <v>0</v>
      </c>
    </row>
    <row r="3747" spans="1:14" x14ac:dyDescent="0.2">
      <c r="A3747">
        <v>332780002</v>
      </c>
      <c r="B3747">
        <v>2013</v>
      </c>
      <c r="C3747" t="s">
        <v>403</v>
      </c>
      <c r="D3747">
        <v>30</v>
      </c>
      <c r="E3747" t="s">
        <v>469</v>
      </c>
      <c r="F3747">
        <v>22</v>
      </c>
      <c r="G3747">
        <v>2</v>
      </c>
      <c r="H3747" t="s">
        <v>8586</v>
      </c>
      <c r="J3747">
        <v>102</v>
      </c>
      <c r="L3747">
        <v>2.02</v>
      </c>
      <c r="M3747">
        <v>6</v>
      </c>
      <c r="N3747">
        <f t="shared" si="58"/>
        <v>1</v>
      </c>
    </row>
    <row r="3748" spans="1:14" x14ac:dyDescent="0.2">
      <c r="A3748">
        <v>332780038</v>
      </c>
      <c r="B3748">
        <v>2013</v>
      </c>
      <c r="C3748" t="s">
        <v>450</v>
      </c>
      <c r="D3748">
        <v>16</v>
      </c>
      <c r="E3748" t="s">
        <v>459</v>
      </c>
      <c r="F3748">
        <v>57</v>
      </c>
      <c r="G3748">
        <v>38</v>
      </c>
      <c r="H3748" t="s">
        <v>10432</v>
      </c>
      <c r="I3748">
        <v>69.5</v>
      </c>
      <c r="M3748">
        <v>6</v>
      </c>
      <c r="N3748">
        <f t="shared" si="58"/>
        <v>0</v>
      </c>
    </row>
    <row r="3749" spans="1:14" x14ac:dyDescent="0.2">
      <c r="A3749">
        <v>332780084</v>
      </c>
      <c r="B3749">
        <v>2013</v>
      </c>
      <c r="C3749" t="s">
        <v>471</v>
      </c>
      <c r="D3749">
        <v>44</v>
      </c>
      <c r="E3749" t="s">
        <v>479</v>
      </c>
      <c r="F3749">
        <v>24</v>
      </c>
      <c r="G3749">
        <v>3.5</v>
      </c>
      <c r="H3749" t="s">
        <v>1343</v>
      </c>
      <c r="I3749">
        <v>66.5</v>
      </c>
      <c r="J3749">
        <v>143</v>
      </c>
      <c r="L3749">
        <v>2.44</v>
      </c>
      <c r="M3749">
        <v>6</v>
      </c>
      <c r="N3749">
        <f t="shared" si="58"/>
        <v>1</v>
      </c>
    </row>
    <row r="3750" spans="1:14" x14ac:dyDescent="0.2">
      <c r="A3750">
        <v>332760066</v>
      </c>
      <c r="B3750">
        <v>2013</v>
      </c>
      <c r="C3750" t="s">
        <v>484</v>
      </c>
      <c r="D3750">
        <v>30</v>
      </c>
      <c r="E3750" t="s">
        <v>480</v>
      </c>
      <c r="F3750">
        <v>31</v>
      </c>
      <c r="G3750">
        <v>7</v>
      </c>
      <c r="H3750" t="s">
        <v>1870</v>
      </c>
      <c r="I3750">
        <v>54.5</v>
      </c>
      <c r="J3750">
        <v>225</v>
      </c>
      <c r="L3750">
        <v>3.25</v>
      </c>
      <c r="M3750">
        <v>6</v>
      </c>
      <c r="N3750">
        <f t="shared" si="58"/>
        <v>0</v>
      </c>
    </row>
    <row r="3751" spans="1:14" x14ac:dyDescent="0.2">
      <c r="A3751">
        <v>332782305</v>
      </c>
      <c r="B3751">
        <v>2013</v>
      </c>
      <c r="C3751" t="s">
        <v>523</v>
      </c>
      <c r="D3751">
        <v>16</v>
      </c>
      <c r="E3751" t="s">
        <v>485</v>
      </c>
      <c r="F3751">
        <v>54</v>
      </c>
      <c r="G3751">
        <v>16.5</v>
      </c>
      <c r="H3751" t="s">
        <v>9991</v>
      </c>
      <c r="I3751">
        <v>55.5</v>
      </c>
      <c r="M3751">
        <v>6</v>
      </c>
      <c r="N3751">
        <f t="shared" si="58"/>
        <v>0</v>
      </c>
    </row>
    <row r="3752" spans="1:14" x14ac:dyDescent="0.2">
      <c r="A3752">
        <v>332782309</v>
      </c>
      <c r="B3752">
        <v>2013</v>
      </c>
      <c r="C3752" t="s">
        <v>415</v>
      </c>
      <c r="D3752">
        <v>24</v>
      </c>
      <c r="E3752" t="s">
        <v>391</v>
      </c>
      <c r="F3752">
        <v>38</v>
      </c>
      <c r="G3752">
        <v>9.5</v>
      </c>
      <c r="H3752" t="s">
        <v>4464</v>
      </c>
      <c r="J3752">
        <v>265</v>
      </c>
      <c r="L3752">
        <v>3.65</v>
      </c>
      <c r="M3752">
        <v>6</v>
      </c>
      <c r="N3752">
        <f t="shared" si="58"/>
        <v>0</v>
      </c>
    </row>
    <row r="3753" spans="1:14" x14ac:dyDescent="0.2">
      <c r="A3753">
        <v>332780235</v>
      </c>
      <c r="B3753">
        <v>2013</v>
      </c>
      <c r="C3753" t="s">
        <v>550</v>
      </c>
      <c r="D3753">
        <v>17</v>
      </c>
      <c r="E3753" t="s">
        <v>414</v>
      </c>
      <c r="F3753">
        <v>24</v>
      </c>
      <c r="G3753">
        <v>9.5</v>
      </c>
      <c r="H3753" t="s">
        <v>7263</v>
      </c>
      <c r="I3753">
        <v>47.5</v>
      </c>
      <c r="J3753">
        <v>265</v>
      </c>
      <c r="L3753">
        <v>3.65</v>
      </c>
      <c r="M3753">
        <v>6</v>
      </c>
      <c r="N3753">
        <f t="shared" si="58"/>
        <v>0</v>
      </c>
    </row>
    <row r="3754" spans="1:14" x14ac:dyDescent="0.2">
      <c r="A3754">
        <v>332780193</v>
      </c>
      <c r="B3754">
        <v>2013</v>
      </c>
      <c r="C3754" t="s">
        <v>548</v>
      </c>
      <c r="D3754">
        <v>9</v>
      </c>
      <c r="E3754" t="s">
        <v>371</v>
      </c>
      <c r="F3754">
        <v>21</v>
      </c>
      <c r="G3754">
        <v>4.5</v>
      </c>
      <c r="H3754" t="s">
        <v>10453</v>
      </c>
      <c r="J3754">
        <v>157</v>
      </c>
      <c r="L3754">
        <v>2.58</v>
      </c>
      <c r="M3754">
        <v>6</v>
      </c>
      <c r="N3754">
        <f t="shared" si="58"/>
        <v>0</v>
      </c>
    </row>
    <row r="3755" spans="1:14" x14ac:dyDescent="0.2">
      <c r="A3755">
        <v>332780344</v>
      </c>
      <c r="B3755">
        <v>2013</v>
      </c>
      <c r="C3755" t="s">
        <v>541</v>
      </c>
      <c r="D3755">
        <v>26</v>
      </c>
      <c r="E3755" t="s">
        <v>446</v>
      </c>
      <c r="F3755">
        <v>59</v>
      </c>
      <c r="G3755">
        <v>7</v>
      </c>
      <c r="H3755" t="s">
        <v>1235</v>
      </c>
      <c r="I3755">
        <v>54.5</v>
      </c>
      <c r="J3755">
        <v>225</v>
      </c>
      <c r="L3755">
        <v>3.25</v>
      </c>
      <c r="M3755">
        <v>6</v>
      </c>
      <c r="N3755">
        <f t="shared" si="58"/>
        <v>0</v>
      </c>
    </row>
    <row r="3756" spans="1:14" x14ac:dyDescent="0.2">
      <c r="A3756">
        <v>332780077</v>
      </c>
      <c r="B3756">
        <v>2013</v>
      </c>
      <c r="C3756" t="s">
        <v>493</v>
      </c>
      <c r="D3756">
        <v>30</v>
      </c>
      <c r="E3756" t="s">
        <v>474</v>
      </c>
      <c r="F3756">
        <v>40</v>
      </c>
      <c r="G3756">
        <v>6.5</v>
      </c>
      <c r="H3756" t="s">
        <v>7160</v>
      </c>
      <c r="I3756">
        <v>61</v>
      </c>
      <c r="J3756">
        <v>205</v>
      </c>
      <c r="L3756">
        <v>3.05</v>
      </c>
      <c r="M3756">
        <v>6</v>
      </c>
      <c r="N3756">
        <f t="shared" si="58"/>
        <v>0</v>
      </c>
    </row>
    <row r="3757" spans="1:14" x14ac:dyDescent="0.2">
      <c r="A3757">
        <v>332780087</v>
      </c>
      <c r="B3757">
        <v>2013</v>
      </c>
      <c r="C3757" t="s">
        <v>507</v>
      </c>
      <c r="D3757">
        <v>37</v>
      </c>
      <c r="E3757" t="s">
        <v>381</v>
      </c>
      <c r="F3757">
        <v>34</v>
      </c>
      <c r="G3757">
        <v>7</v>
      </c>
      <c r="H3757" t="s">
        <v>9463</v>
      </c>
      <c r="I3757">
        <v>63.5</v>
      </c>
      <c r="J3757">
        <v>225</v>
      </c>
      <c r="L3757">
        <v>3.25</v>
      </c>
      <c r="M3757">
        <v>6</v>
      </c>
      <c r="N3757">
        <f t="shared" si="58"/>
        <v>1</v>
      </c>
    </row>
    <row r="3758" spans="1:14" x14ac:dyDescent="0.2">
      <c r="A3758">
        <v>332780058</v>
      </c>
      <c r="B3758">
        <v>2013</v>
      </c>
      <c r="C3758" t="s">
        <v>486</v>
      </c>
      <c r="D3758">
        <v>26</v>
      </c>
      <c r="E3758" t="s">
        <v>511</v>
      </c>
      <c r="F3758">
        <v>20</v>
      </c>
      <c r="G3758">
        <v>13.5</v>
      </c>
      <c r="H3758" t="s">
        <v>7536</v>
      </c>
      <c r="M3758">
        <v>6</v>
      </c>
      <c r="N3758">
        <f t="shared" si="58"/>
        <v>1</v>
      </c>
    </row>
    <row r="3759" spans="1:14" x14ac:dyDescent="0.2">
      <c r="A3759">
        <v>332780183</v>
      </c>
      <c r="B3759">
        <v>2013</v>
      </c>
      <c r="C3759" t="s">
        <v>380</v>
      </c>
      <c r="D3759">
        <v>14</v>
      </c>
      <c r="E3759" t="s">
        <v>436</v>
      </c>
      <c r="F3759">
        <v>49</v>
      </c>
      <c r="G3759">
        <v>13.5</v>
      </c>
      <c r="H3759" t="s">
        <v>2074</v>
      </c>
      <c r="I3759">
        <v>65</v>
      </c>
      <c r="M3759">
        <v>6</v>
      </c>
      <c r="N3759">
        <f t="shared" si="58"/>
        <v>0</v>
      </c>
    </row>
    <row r="3760" spans="1:14" x14ac:dyDescent="0.2">
      <c r="A3760">
        <v>332780218</v>
      </c>
      <c r="B3760">
        <v>2013</v>
      </c>
      <c r="C3760" t="s">
        <v>373</v>
      </c>
      <c r="D3760">
        <v>7</v>
      </c>
      <c r="E3760" t="s">
        <v>465</v>
      </c>
      <c r="F3760">
        <v>30</v>
      </c>
      <c r="G3760">
        <v>30</v>
      </c>
      <c r="H3760" t="s">
        <v>6380</v>
      </c>
      <c r="M3760">
        <v>6</v>
      </c>
      <c r="N3760">
        <f t="shared" si="58"/>
        <v>0</v>
      </c>
    </row>
    <row r="3761" spans="1:14" x14ac:dyDescent="0.2">
      <c r="A3761">
        <v>332782633</v>
      </c>
      <c r="B3761">
        <v>2013</v>
      </c>
      <c r="C3761" t="s">
        <v>384</v>
      </c>
      <c r="D3761">
        <v>31</v>
      </c>
      <c r="E3761" t="s">
        <v>444</v>
      </c>
      <c r="F3761">
        <v>34</v>
      </c>
      <c r="G3761">
        <v>13.5</v>
      </c>
      <c r="H3761" t="s">
        <v>7837</v>
      </c>
      <c r="I3761">
        <v>64.5</v>
      </c>
      <c r="M3761">
        <v>6</v>
      </c>
      <c r="N3761">
        <f t="shared" si="58"/>
        <v>0</v>
      </c>
    </row>
    <row r="3762" spans="1:14" x14ac:dyDescent="0.2">
      <c r="A3762">
        <v>332762433</v>
      </c>
      <c r="B3762">
        <v>2013</v>
      </c>
      <c r="C3762" t="s">
        <v>529</v>
      </c>
      <c r="D3762">
        <v>10</v>
      </c>
      <c r="E3762" t="s">
        <v>386</v>
      </c>
      <c r="F3762">
        <v>31</v>
      </c>
      <c r="G3762">
        <v>7.5</v>
      </c>
      <c r="H3762" t="s">
        <v>2521</v>
      </c>
      <c r="I3762">
        <v>49</v>
      </c>
      <c r="J3762">
        <v>243</v>
      </c>
      <c r="L3762">
        <v>3.44</v>
      </c>
      <c r="M3762">
        <v>6</v>
      </c>
      <c r="N3762">
        <f t="shared" si="58"/>
        <v>0</v>
      </c>
    </row>
    <row r="3763" spans="1:14" x14ac:dyDescent="0.2">
      <c r="A3763">
        <v>332760254</v>
      </c>
      <c r="B3763">
        <v>2013</v>
      </c>
      <c r="C3763" t="s">
        <v>466</v>
      </c>
      <c r="D3763">
        <v>27</v>
      </c>
      <c r="E3763" t="s">
        <v>449</v>
      </c>
      <c r="F3763">
        <v>34</v>
      </c>
      <c r="G3763">
        <v>3.5</v>
      </c>
      <c r="H3763" t="s">
        <v>3810</v>
      </c>
      <c r="J3763">
        <v>143</v>
      </c>
      <c r="L3763">
        <v>2.44</v>
      </c>
      <c r="M3763">
        <v>6</v>
      </c>
      <c r="N3763">
        <f t="shared" si="58"/>
        <v>0</v>
      </c>
    </row>
    <row r="3764" spans="1:14" x14ac:dyDescent="0.2">
      <c r="A3764">
        <v>332782638</v>
      </c>
      <c r="B3764">
        <v>2013</v>
      </c>
      <c r="C3764" t="s">
        <v>513</v>
      </c>
      <c r="D3764">
        <v>35</v>
      </c>
      <c r="E3764" t="s">
        <v>536</v>
      </c>
      <c r="F3764">
        <v>38</v>
      </c>
      <c r="G3764">
        <v>1.5</v>
      </c>
      <c r="H3764" t="s">
        <v>2536</v>
      </c>
      <c r="I3764">
        <v>60.5</v>
      </c>
      <c r="J3764">
        <v>100</v>
      </c>
      <c r="L3764">
        <v>2</v>
      </c>
      <c r="M3764">
        <v>6</v>
      </c>
      <c r="N3764">
        <f t="shared" si="58"/>
        <v>0</v>
      </c>
    </row>
    <row r="3765" spans="1:14" x14ac:dyDescent="0.2">
      <c r="A3765">
        <v>332780154</v>
      </c>
      <c r="B3765">
        <v>2013</v>
      </c>
      <c r="C3765" t="s">
        <v>483</v>
      </c>
      <c r="D3765">
        <v>28</v>
      </c>
      <c r="E3765" t="s">
        <v>448</v>
      </c>
      <c r="F3765">
        <v>13</v>
      </c>
      <c r="G3765">
        <v>8</v>
      </c>
      <c r="H3765" t="s">
        <v>10445</v>
      </c>
      <c r="J3765">
        <v>251</v>
      </c>
      <c r="L3765">
        <v>3.51</v>
      </c>
      <c r="M3765">
        <v>6</v>
      </c>
      <c r="N3765">
        <f t="shared" si="58"/>
        <v>1</v>
      </c>
    </row>
    <row r="3766" spans="1:14" x14ac:dyDescent="0.2">
      <c r="A3766">
        <v>332832005</v>
      </c>
      <c r="B3766">
        <v>2013</v>
      </c>
      <c r="C3766" t="s">
        <v>525</v>
      </c>
      <c r="D3766">
        <v>20</v>
      </c>
      <c r="E3766" t="s">
        <v>441</v>
      </c>
      <c r="F3766">
        <v>27</v>
      </c>
      <c r="G3766">
        <v>3.5</v>
      </c>
      <c r="H3766" t="s">
        <v>3076</v>
      </c>
      <c r="J3766">
        <v>143</v>
      </c>
      <c r="L3766">
        <v>2.44</v>
      </c>
      <c r="M3766">
        <v>7</v>
      </c>
      <c r="N3766">
        <f t="shared" si="58"/>
        <v>0</v>
      </c>
    </row>
    <row r="3767" spans="1:14" x14ac:dyDescent="0.2">
      <c r="A3767">
        <v>332850008</v>
      </c>
      <c r="B3767">
        <v>2013</v>
      </c>
      <c r="C3767" t="s">
        <v>468</v>
      </c>
      <c r="D3767">
        <v>7</v>
      </c>
      <c r="E3767" t="s">
        <v>428</v>
      </c>
      <c r="F3767">
        <v>52</v>
      </c>
      <c r="G3767">
        <v>4.5</v>
      </c>
      <c r="H3767" t="s">
        <v>8279</v>
      </c>
      <c r="I3767">
        <v>49.5</v>
      </c>
      <c r="J3767">
        <v>157</v>
      </c>
      <c r="L3767">
        <v>2.58</v>
      </c>
      <c r="M3767">
        <v>7</v>
      </c>
      <c r="N3767">
        <f t="shared" si="58"/>
        <v>0</v>
      </c>
    </row>
    <row r="3768" spans="1:14" x14ac:dyDescent="0.2">
      <c r="A3768">
        <v>332852247</v>
      </c>
      <c r="B3768">
        <v>2013</v>
      </c>
      <c r="C3768" t="s">
        <v>453</v>
      </c>
      <c r="D3768">
        <v>28</v>
      </c>
      <c r="E3768" t="s">
        <v>512</v>
      </c>
      <c r="F3768">
        <v>35</v>
      </c>
      <c r="G3768">
        <v>15</v>
      </c>
      <c r="H3768" t="s">
        <v>6151</v>
      </c>
      <c r="I3768">
        <v>62</v>
      </c>
      <c r="M3768">
        <v>7</v>
      </c>
      <c r="N3768">
        <f t="shared" si="58"/>
        <v>0</v>
      </c>
    </row>
    <row r="3769" spans="1:14" x14ac:dyDescent="0.2">
      <c r="A3769">
        <v>332852306</v>
      </c>
      <c r="B3769">
        <v>2013</v>
      </c>
      <c r="C3769" t="s">
        <v>537</v>
      </c>
      <c r="D3769">
        <v>25</v>
      </c>
      <c r="E3769" t="s">
        <v>533</v>
      </c>
      <c r="F3769">
        <v>35</v>
      </c>
      <c r="G3769">
        <v>10.5</v>
      </c>
      <c r="H3769" t="s">
        <v>5631</v>
      </c>
      <c r="M3769">
        <v>7</v>
      </c>
      <c r="N3769">
        <f t="shared" si="58"/>
        <v>0</v>
      </c>
    </row>
    <row r="3770" spans="1:14" x14ac:dyDescent="0.2">
      <c r="A3770">
        <v>332850096</v>
      </c>
      <c r="B3770">
        <v>2013</v>
      </c>
      <c r="C3770" t="s">
        <v>447</v>
      </c>
      <c r="D3770">
        <v>7</v>
      </c>
      <c r="E3770" t="s">
        <v>431</v>
      </c>
      <c r="F3770">
        <v>48</v>
      </c>
      <c r="G3770">
        <v>26.5</v>
      </c>
      <c r="H3770" t="s">
        <v>8044</v>
      </c>
      <c r="I3770">
        <v>51</v>
      </c>
      <c r="M3770">
        <v>7</v>
      </c>
      <c r="N3770">
        <f t="shared" si="58"/>
        <v>0</v>
      </c>
    </row>
    <row r="3771" spans="1:14" x14ac:dyDescent="0.2">
      <c r="A3771">
        <v>332850145</v>
      </c>
      <c r="B3771">
        <v>2013</v>
      </c>
      <c r="C3771" t="s">
        <v>469</v>
      </c>
      <c r="D3771">
        <v>38</v>
      </c>
      <c r="E3771" t="s">
        <v>396</v>
      </c>
      <c r="F3771">
        <v>41</v>
      </c>
      <c r="G3771">
        <v>4</v>
      </c>
      <c r="H3771" t="s">
        <v>7407</v>
      </c>
      <c r="J3771">
        <v>149</v>
      </c>
      <c r="L3771">
        <v>2.4900000000000002</v>
      </c>
      <c r="M3771">
        <v>7</v>
      </c>
      <c r="N3771">
        <f t="shared" si="58"/>
        <v>0</v>
      </c>
    </row>
    <row r="3772" spans="1:14" x14ac:dyDescent="0.2">
      <c r="A3772">
        <v>332850213</v>
      </c>
      <c r="B3772">
        <v>2013</v>
      </c>
      <c r="C3772" t="s">
        <v>479</v>
      </c>
      <c r="D3772">
        <v>43</v>
      </c>
      <c r="E3772" t="s">
        <v>473</v>
      </c>
      <c r="F3772">
        <v>40</v>
      </c>
      <c r="G3772">
        <v>1.5</v>
      </c>
      <c r="H3772" t="s">
        <v>10465</v>
      </c>
      <c r="I3772">
        <v>51.5</v>
      </c>
      <c r="J3772">
        <v>100</v>
      </c>
      <c r="L3772">
        <v>2</v>
      </c>
      <c r="M3772">
        <v>7</v>
      </c>
      <c r="N3772">
        <f t="shared" si="58"/>
        <v>1</v>
      </c>
    </row>
    <row r="3773" spans="1:14" x14ac:dyDescent="0.2">
      <c r="A3773">
        <v>332852509</v>
      </c>
      <c r="B3773">
        <v>2013</v>
      </c>
      <c r="C3773" t="s">
        <v>505</v>
      </c>
      <c r="D3773">
        <v>7</v>
      </c>
      <c r="E3773" t="s">
        <v>478</v>
      </c>
      <c r="F3773">
        <v>44</v>
      </c>
      <c r="G3773">
        <v>14</v>
      </c>
      <c r="H3773" t="s">
        <v>8009</v>
      </c>
      <c r="M3773">
        <v>7</v>
      </c>
      <c r="N3773">
        <f t="shared" si="58"/>
        <v>0</v>
      </c>
    </row>
    <row r="3774" spans="1:14" x14ac:dyDescent="0.2">
      <c r="A3774">
        <v>332850251</v>
      </c>
      <c r="B3774">
        <v>2013</v>
      </c>
      <c r="C3774" t="s">
        <v>480</v>
      </c>
      <c r="D3774">
        <v>36</v>
      </c>
      <c r="E3774" t="s">
        <v>470</v>
      </c>
      <c r="F3774">
        <v>20</v>
      </c>
      <c r="G3774">
        <v>13</v>
      </c>
      <c r="H3774" t="s">
        <v>3441</v>
      </c>
      <c r="M3774">
        <v>7</v>
      </c>
      <c r="N3774">
        <f t="shared" si="58"/>
        <v>1</v>
      </c>
    </row>
    <row r="3775" spans="1:14" x14ac:dyDescent="0.2">
      <c r="A3775">
        <v>332850254</v>
      </c>
      <c r="B3775">
        <v>2013</v>
      </c>
      <c r="C3775" t="s">
        <v>466</v>
      </c>
      <c r="D3775">
        <v>27</v>
      </c>
      <c r="E3775" t="s">
        <v>467</v>
      </c>
      <c r="F3775">
        <v>21</v>
      </c>
      <c r="G3775">
        <v>9.5</v>
      </c>
      <c r="H3775" t="s">
        <v>7630</v>
      </c>
      <c r="J3775">
        <v>265</v>
      </c>
      <c r="L3775">
        <v>3.65</v>
      </c>
      <c r="M3775">
        <v>7</v>
      </c>
      <c r="N3775">
        <f t="shared" si="58"/>
        <v>1</v>
      </c>
    </row>
    <row r="3776" spans="1:14" x14ac:dyDescent="0.2">
      <c r="A3776">
        <v>332850328</v>
      </c>
      <c r="B3776">
        <v>2013</v>
      </c>
      <c r="C3776" t="s">
        <v>515</v>
      </c>
      <c r="D3776">
        <v>23</v>
      </c>
      <c r="E3776" t="s">
        <v>616</v>
      </c>
      <c r="F3776">
        <v>34</v>
      </c>
      <c r="G3776">
        <v>5</v>
      </c>
      <c r="H3776" t="s">
        <v>4174</v>
      </c>
      <c r="I3776">
        <v>51</v>
      </c>
      <c r="J3776">
        <v>176</v>
      </c>
      <c r="L3776">
        <v>2.77</v>
      </c>
      <c r="M3776">
        <v>7</v>
      </c>
      <c r="N3776">
        <f t="shared" si="58"/>
        <v>0</v>
      </c>
    </row>
    <row r="3777" spans="1:14" x14ac:dyDescent="0.2">
      <c r="A3777">
        <v>332852638</v>
      </c>
      <c r="B3777">
        <v>2013</v>
      </c>
      <c r="C3777" t="s">
        <v>513</v>
      </c>
      <c r="D3777">
        <v>20</v>
      </c>
      <c r="E3777" t="s">
        <v>521</v>
      </c>
      <c r="F3777">
        <v>34</v>
      </c>
      <c r="G3777">
        <v>10</v>
      </c>
      <c r="H3777" t="s">
        <v>9257</v>
      </c>
      <c r="I3777">
        <v>65</v>
      </c>
      <c r="J3777">
        <v>290</v>
      </c>
      <c r="L3777">
        <v>3.91</v>
      </c>
      <c r="M3777">
        <v>7</v>
      </c>
      <c r="N3777">
        <f t="shared" si="58"/>
        <v>0</v>
      </c>
    </row>
    <row r="3778" spans="1:14" x14ac:dyDescent="0.2">
      <c r="A3778">
        <v>332850264</v>
      </c>
      <c r="B3778">
        <v>2013</v>
      </c>
      <c r="C3778" t="s">
        <v>433</v>
      </c>
      <c r="D3778">
        <v>24</v>
      </c>
      <c r="E3778" t="s">
        <v>459</v>
      </c>
      <c r="F3778">
        <v>45</v>
      </c>
      <c r="G3778">
        <v>12</v>
      </c>
      <c r="H3778" t="s">
        <v>5996</v>
      </c>
      <c r="I3778">
        <v>75.5</v>
      </c>
      <c r="M3778">
        <v>7</v>
      </c>
      <c r="N3778">
        <f t="shared" ref="N3778:N3841" si="59">IF(D3778&gt;F3778, 1, 0)</f>
        <v>0</v>
      </c>
    </row>
    <row r="3779" spans="1:14" x14ac:dyDescent="0.2">
      <c r="A3779">
        <v>332852711</v>
      </c>
      <c r="B3779">
        <v>2013</v>
      </c>
      <c r="C3779" t="s">
        <v>439</v>
      </c>
      <c r="D3779">
        <v>0</v>
      </c>
      <c r="E3779" t="s">
        <v>558</v>
      </c>
      <c r="F3779">
        <v>33</v>
      </c>
      <c r="G3779">
        <v>11</v>
      </c>
      <c r="H3779" t="s">
        <v>10469</v>
      </c>
      <c r="M3779">
        <v>7</v>
      </c>
      <c r="N3779">
        <f t="shared" si="59"/>
        <v>0</v>
      </c>
    </row>
    <row r="3780" spans="1:14" x14ac:dyDescent="0.2">
      <c r="A3780">
        <v>332920025</v>
      </c>
      <c r="B3780">
        <v>2013</v>
      </c>
      <c r="C3780" t="s">
        <v>481</v>
      </c>
      <c r="D3780">
        <v>17</v>
      </c>
      <c r="E3780" t="s">
        <v>520</v>
      </c>
      <c r="F3780">
        <v>49</v>
      </c>
      <c r="G3780">
        <v>7.5</v>
      </c>
      <c r="H3780" t="s">
        <v>3808</v>
      </c>
      <c r="J3780">
        <v>243</v>
      </c>
      <c r="L3780">
        <v>3.44</v>
      </c>
      <c r="M3780">
        <v>8</v>
      </c>
      <c r="N3780">
        <f t="shared" si="59"/>
        <v>0</v>
      </c>
    </row>
    <row r="3781" spans="1:14" x14ac:dyDescent="0.2">
      <c r="A3781">
        <v>332922117</v>
      </c>
      <c r="B3781">
        <v>2013</v>
      </c>
      <c r="C3781" t="s">
        <v>371</v>
      </c>
      <c r="D3781">
        <v>17</v>
      </c>
      <c r="E3781" t="s">
        <v>391</v>
      </c>
      <c r="F3781">
        <v>38</v>
      </c>
      <c r="G3781">
        <v>14.5</v>
      </c>
      <c r="H3781" t="s">
        <v>1545</v>
      </c>
      <c r="I3781">
        <v>59</v>
      </c>
      <c r="M3781">
        <v>8</v>
      </c>
      <c r="N3781">
        <f t="shared" si="59"/>
        <v>0</v>
      </c>
    </row>
    <row r="3782" spans="1:14" x14ac:dyDescent="0.2">
      <c r="A3782">
        <v>332920228</v>
      </c>
      <c r="B3782">
        <v>2013</v>
      </c>
      <c r="C3782" t="s">
        <v>436</v>
      </c>
      <c r="D3782">
        <v>14</v>
      </c>
      <c r="E3782" t="s">
        <v>498</v>
      </c>
      <c r="F3782">
        <v>51</v>
      </c>
      <c r="G3782">
        <v>5</v>
      </c>
      <c r="H3782" t="s">
        <v>7862</v>
      </c>
      <c r="I3782">
        <v>63</v>
      </c>
      <c r="J3782">
        <v>176</v>
      </c>
      <c r="L3782">
        <v>2.77</v>
      </c>
      <c r="M3782">
        <v>8</v>
      </c>
      <c r="N3782">
        <f t="shared" si="59"/>
        <v>0</v>
      </c>
    </row>
    <row r="3783" spans="1:14" x14ac:dyDescent="0.2">
      <c r="A3783">
        <v>332922199</v>
      </c>
      <c r="B3783">
        <v>2013</v>
      </c>
      <c r="C3783" t="s">
        <v>531</v>
      </c>
      <c r="D3783">
        <v>28</v>
      </c>
      <c r="E3783" t="s">
        <v>491</v>
      </c>
      <c r="F3783">
        <v>56</v>
      </c>
      <c r="G3783">
        <v>20</v>
      </c>
      <c r="H3783" t="s">
        <v>10468</v>
      </c>
      <c r="M3783">
        <v>8</v>
      </c>
      <c r="N3783">
        <f t="shared" si="59"/>
        <v>0</v>
      </c>
    </row>
    <row r="3784" spans="1:14" x14ac:dyDescent="0.2">
      <c r="A3784">
        <v>332920356</v>
      </c>
      <c r="B3784">
        <v>2013</v>
      </c>
      <c r="C3784" t="s">
        <v>421</v>
      </c>
      <c r="D3784">
        <v>32</v>
      </c>
      <c r="E3784" t="s">
        <v>509</v>
      </c>
      <c r="F3784">
        <v>56</v>
      </c>
      <c r="G3784">
        <v>14.5</v>
      </c>
      <c r="H3784" t="s">
        <v>8401</v>
      </c>
      <c r="I3784">
        <v>55</v>
      </c>
      <c r="M3784">
        <v>8</v>
      </c>
      <c r="N3784">
        <f t="shared" si="59"/>
        <v>0</v>
      </c>
    </row>
    <row r="3785" spans="1:14" x14ac:dyDescent="0.2">
      <c r="A3785">
        <v>332922305</v>
      </c>
      <c r="B3785">
        <v>2013</v>
      </c>
      <c r="C3785" t="s">
        <v>523</v>
      </c>
      <c r="D3785">
        <v>19</v>
      </c>
      <c r="E3785" t="s">
        <v>470</v>
      </c>
      <c r="F3785">
        <v>34</v>
      </c>
      <c r="G3785">
        <v>24</v>
      </c>
      <c r="H3785" t="s">
        <v>4565</v>
      </c>
      <c r="M3785">
        <v>8</v>
      </c>
      <c r="N3785">
        <f t="shared" si="59"/>
        <v>0</v>
      </c>
    </row>
    <row r="3786" spans="1:14" x14ac:dyDescent="0.2">
      <c r="A3786">
        <v>332922348</v>
      </c>
      <c r="B3786">
        <v>2013</v>
      </c>
      <c r="C3786" t="s">
        <v>536</v>
      </c>
      <c r="D3786">
        <v>13</v>
      </c>
      <c r="E3786" t="s">
        <v>503</v>
      </c>
      <c r="F3786">
        <v>28</v>
      </c>
      <c r="G3786">
        <v>3.5</v>
      </c>
      <c r="H3786" t="s">
        <v>8595</v>
      </c>
      <c r="I3786">
        <v>52.5</v>
      </c>
      <c r="J3786">
        <v>143</v>
      </c>
      <c r="L3786">
        <v>2.44</v>
      </c>
      <c r="M3786">
        <v>8</v>
      </c>
      <c r="N3786">
        <f t="shared" si="59"/>
        <v>0</v>
      </c>
    </row>
    <row r="3787" spans="1:14" x14ac:dyDescent="0.2">
      <c r="A3787">
        <v>332920193</v>
      </c>
      <c r="B3787">
        <v>2013</v>
      </c>
      <c r="C3787" t="s">
        <v>548</v>
      </c>
      <c r="D3787">
        <v>17</v>
      </c>
      <c r="E3787" t="s">
        <v>517</v>
      </c>
      <c r="F3787">
        <v>24</v>
      </c>
      <c r="G3787">
        <v>6</v>
      </c>
      <c r="H3787" t="s">
        <v>9032</v>
      </c>
      <c r="I3787">
        <v>45</v>
      </c>
      <c r="J3787">
        <v>197</v>
      </c>
      <c r="L3787">
        <v>2.98</v>
      </c>
      <c r="M3787">
        <v>8</v>
      </c>
      <c r="N3787">
        <f t="shared" si="59"/>
        <v>0</v>
      </c>
    </row>
    <row r="3788" spans="1:14" x14ac:dyDescent="0.2">
      <c r="A3788">
        <v>332920142</v>
      </c>
      <c r="B3788">
        <v>2013</v>
      </c>
      <c r="C3788" t="s">
        <v>440</v>
      </c>
      <c r="D3788">
        <v>36</v>
      </c>
      <c r="E3788" t="s">
        <v>437</v>
      </c>
      <c r="F3788">
        <v>17</v>
      </c>
      <c r="G3788">
        <v>1.5</v>
      </c>
      <c r="H3788" t="s">
        <v>10190</v>
      </c>
      <c r="J3788">
        <v>100</v>
      </c>
      <c r="L3788">
        <v>2</v>
      </c>
      <c r="M3788">
        <v>8</v>
      </c>
      <c r="N3788">
        <f t="shared" si="59"/>
        <v>1</v>
      </c>
    </row>
    <row r="3789" spans="1:14" x14ac:dyDescent="0.2">
      <c r="A3789">
        <v>332920166</v>
      </c>
      <c r="B3789">
        <v>2013</v>
      </c>
      <c r="C3789" t="s">
        <v>424</v>
      </c>
      <c r="D3789">
        <v>19</v>
      </c>
      <c r="E3789" t="s">
        <v>501</v>
      </c>
      <c r="F3789">
        <v>45</v>
      </c>
      <c r="G3789">
        <v>18</v>
      </c>
      <c r="H3789" t="s">
        <v>10484</v>
      </c>
      <c r="I3789">
        <v>56.5</v>
      </c>
      <c r="M3789">
        <v>8</v>
      </c>
      <c r="N3789">
        <f t="shared" si="59"/>
        <v>0</v>
      </c>
    </row>
    <row r="3790" spans="1:14" x14ac:dyDescent="0.2">
      <c r="A3790">
        <v>332900153</v>
      </c>
      <c r="B3790">
        <v>2013</v>
      </c>
      <c r="C3790" t="s">
        <v>402</v>
      </c>
      <c r="D3790">
        <v>23</v>
      </c>
      <c r="E3790" t="s">
        <v>547</v>
      </c>
      <c r="F3790">
        <v>27</v>
      </c>
      <c r="G3790">
        <v>7.5</v>
      </c>
      <c r="H3790" t="s">
        <v>6382</v>
      </c>
      <c r="J3790">
        <v>243</v>
      </c>
      <c r="L3790">
        <v>3.44</v>
      </c>
      <c r="M3790">
        <v>8</v>
      </c>
      <c r="N3790">
        <f t="shared" si="59"/>
        <v>0</v>
      </c>
    </row>
    <row r="3791" spans="1:14" x14ac:dyDescent="0.2">
      <c r="A3791">
        <v>332920145</v>
      </c>
      <c r="B3791">
        <v>2013</v>
      </c>
      <c r="C3791" t="s">
        <v>469</v>
      </c>
      <c r="D3791">
        <v>27</v>
      </c>
      <c r="E3791" t="s">
        <v>446</v>
      </c>
      <c r="F3791">
        <v>24</v>
      </c>
      <c r="G3791">
        <v>8</v>
      </c>
      <c r="H3791" t="s">
        <v>5395</v>
      </c>
      <c r="J3791">
        <v>251</v>
      </c>
      <c r="L3791">
        <v>3.51</v>
      </c>
      <c r="M3791">
        <v>8</v>
      </c>
      <c r="N3791">
        <f t="shared" si="59"/>
        <v>1</v>
      </c>
    </row>
    <row r="3792" spans="1:14" x14ac:dyDescent="0.2">
      <c r="A3792">
        <v>332920218</v>
      </c>
      <c r="B3792">
        <v>2013</v>
      </c>
      <c r="C3792" t="s">
        <v>373</v>
      </c>
      <c r="D3792">
        <v>33</v>
      </c>
      <c r="E3792" t="s">
        <v>554</v>
      </c>
      <c r="F3792">
        <v>14</v>
      </c>
      <c r="G3792">
        <v>1.5</v>
      </c>
      <c r="H3792" t="s">
        <v>8932</v>
      </c>
      <c r="J3792">
        <v>100</v>
      </c>
      <c r="L3792">
        <v>2</v>
      </c>
      <c r="M3792">
        <v>8</v>
      </c>
      <c r="N3792">
        <f t="shared" si="59"/>
        <v>1</v>
      </c>
    </row>
    <row r="3793" spans="1:14" x14ac:dyDescent="0.2">
      <c r="A3793">
        <v>332922633</v>
      </c>
      <c r="B3793">
        <v>2013</v>
      </c>
      <c r="C3793" t="s">
        <v>384</v>
      </c>
      <c r="D3793">
        <v>23</v>
      </c>
      <c r="E3793" t="s">
        <v>428</v>
      </c>
      <c r="F3793">
        <v>21</v>
      </c>
      <c r="G3793">
        <v>7</v>
      </c>
      <c r="H3793" t="s">
        <v>9388</v>
      </c>
      <c r="J3793">
        <v>225</v>
      </c>
      <c r="L3793">
        <v>3.25</v>
      </c>
      <c r="M3793">
        <v>8</v>
      </c>
      <c r="N3793">
        <f t="shared" si="59"/>
        <v>1</v>
      </c>
    </row>
    <row r="3794" spans="1:14" x14ac:dyDescent="0.2">
      <c r="A3794">
        <v>332920238</v>
      </c>
      <c r="B3794">
        <v>2013</v>
      </c>
      <c r="C3794" t="s">
        <v>429</v>
      </c>
      <c r="D3794">
        <v>31</v>
      </c>
      <c r="E3794" t="s">
        <v>444</v>
      </c>
      <c r="F3794">
        <v>27</v>
      </c>
      <c r="G3794">
        <v>6.5</v>
      </c>
      <c r="H3794" t="s">
        <v>7214</v>
      </c>
      <c r="I3794">
        <v>64.5</v>
      </c>
      <c r="J3794">
        <v>205</v>
      </c>
      <c r="L3794">
        <v>3.05</v>
      </c>
      <c r="M3794">
        <v>8</v>
      </c>
      <c r="N3794">
        <f t="shared" si="59"/>
        <v>1</v>
      </c>
    </row>
    <row r="3795" spans="1:14" x14ac:dyDescent="0.2">
      <c r="A3795">
        <v>332920154</v>
      </c>
      <c r="B3795">
        <v>2013</v>
      </c>
      <c r="C3795" t="s">
        <v>483</v>
      </c>
      <c r="D3795">
        <v>34</v>
      </c>
      <c r="E3795" t="s">
        <v>472</v>
      </c>
      <c r="F3795">
        <v>10</v>
      </c>
      <c r="G3795">
        <v>7</v>
      </c>
      <c r="H3795" t="s">
        <v>3461</v>
      </c>
      <c r="J3795">
        <v>225</v>
      </c>
      <c r="L3795">
        <v>3.25</v>
      </c>
      <c r="M3795">
        <v>8</v>
      </c>
      <c r="N3795">
        <f t="shared" si="59"/>
        <v>1</v>
      </c>
    </row>
    <row r="3796" spans="1:14" x14ac:dyDescent="0.2">
      <c r="A3796">
        <v>332920277</v>
      </c>
      <c r="B3796">
        <v>2013</v>
      </c>
      <c r="C3796" t="s">
        <v>461</v>
      </c>
      <c r="D3796">
        <v>27</v>
      </c>
      <c r="E3796" t="s">
        <v>485</v>
      </c>
      <c r="F3796">
        <v>37</v>
      </c>
      <c r="G3796">
        <v>4.5</v>
      </c>
      <c r="H3796" t="s">
        <v>1105</v>
      </c>
      <c r="I3796">
        <v>58</v>
      </c>
      <c r="J3796">
        <v>157</v>
      </c>
      <c r="L3796">
        <v>2.58</v>
      </c>
      <c r="M3796">
        <v>8</v>
      </c>
      <c r="N3796">
        <f t="shared" si="59"/>
        <v>0</v>
      </c>
    </row>
    <row r="3797" spans="1:14" x14ac:dyDescent="0.2">
      <c r="A3797">
        <v>332922711</v>
      </c>
      <c r="B3797">
        <v>2013</v>
      </c>
      <c r="C3797" t="s">
        <v>439</v>
      </c>
      <c r="D3797">
        <v>17</v>
      </c>
      <c r="E3797" t="s">
        <v>519</v>
      </c>
      <c r="F3797">
        <v>38</v>
      </c>
      <c r="G3797">
        <v>21</v>
      </c>
      <c r="H3797" t="s">
        <v>5119</v>
      </c>
      <c r="M3797">
        <v>8</v>
      </c>
      <c r="N3797">
        <f t="shared" si="59"/>
        <v>0</v>
      </c>
    </row>
    <row r="3798" spans="1:14" x14ac:dyDescent="0.2">
      <c r="A3798">
        <v>332992005</v>
      </c>
      <c r="B3798">
        <v>2013</v>
      </c>
      <c r="C3798" t="s">
        <v>525</v>
      </c>
      <c r="D3798">
        <v>10</v>
      </c>
      <c r="E3798" t="s">
        <v>507</v>
      </c>
      <c r="F3798">
        <v>45</v>
      </c>
      <c r="G3798">
        <v>19.5</v>
      </c>
      <c r="H3798" t="s">
        <v>7474</v>
      </c>
      <c r="I3798">
        <v>55.5</v>
      </c>
      <c r="M3798">
        <v>9</v>
      </c>
      <c r="N3798">
        <f t="shared" si="59"/>
        <v>0</v>
      </c>
    </row>
    <row r="3799" spans="1:14" x14ac:dyDescent="0.2">
      <c r="A3799">
        <v>332992006</v>
      </c>
      <c r="B3799">
        <v>2013</v>
      </c>
      <c r="C3799" t="s">
        <v>517</v>
      </c>
      <c r="D3799">
        <v>24</v>
      </c>
      <c r="E3799" t="s">
        <v>519</v>
      </c>
      <c r="F3799">
        <v>42</v>
      </c>
      <c r="G3799">
        <v>10</v>
      </c>
      <c r="H3799" t="s">
        <v>10344</v>
      </c>
      <c r="I3799">
        <v>53.5</v>
      </c>
      <c r="J3799">
        <v>290</v>
      </c>
      <c r="L3799">
        <v>3.91</v>
      </c>
      <c r="M3799">
        <v>9</v>
      </c>
      <c r="N3799">
        <f t="shared" si="59"/>
        <v>0</v>
      </c>
    </row>
    <row r="3800" spans="1:14" x14ac:dyDescent="0.2">
      <c r="A3800">
        <v>332952032</v>
      </c>
      <c r="B3800">
        <v>2013</v>
      </c>
      <c r="C3800" t="s">
        <v>528</v>
      </c>
      <c r="D3800">
        <v>7</v>
      </c>
      <c r="E3800" t="s">
        <v>527</v>
      </c>
      <c r="F3800">
        <v>23</v>
      </c>
      <c r="H3800" t="s">
        <v>10235</v>
      </c>
      <c r="I3800">
        <v>69</v>
      </c>
      <c r="M3800">
        <v>9</v>
      </c>
      <c r="N3800">
        <f t="shared" si="59"/>
        <v>0</v>
      </c>
    </row>
    <row r="3801" spans="1:14" x14ac:dyDescent="0.2">
      <c r="A3801">
        <v>332990038</v>
      </c>
      <c r="B3801">
        <v>2013</v>
      </c>
      <c r="C3801" t="s">
        <v>450</v>
      </c>
      <c r="D3801">
        <v>20</v>
      </c>
      <c r="E3801" t="s">
        <v>443</v>
      </c>
      <c r="F3801">
        <v>44</v>
      </c>
      <c r="G3801">
        <v>12</v>
      </c>
      <c r="H3801" t="s">
        <v>10510</v>
      </c>
      <c r="I3801">
        <v>59.5</v>
      </c>
      <c r="M3801">
        <v>9</v>
      </c>
      <c r="N3801">
        <f t="shared" si="59"/>
        <v>0</v>
      </c>
    </row>
    <row r="3802" spans="1:14" x14ac:dyDescent="0.2">
      <c r="A3802">
        <v>332990356</v>
      </c>
      <c r="B3802">
        <v>2013</v>
      </c>
      <c r="C3802" t="s">
        <v>421</v>
      </c>
      <c r="D3802">
        <v>3</v>
      </c>
      <c r="E3802" t="s">
        <v>419</v>
      </c>
      <c r="F3802">
        <v>42</v>
      </c>
      <c r="G3802">
        <v>8</v>
      </c>
      <c r="H3802" t="s">
        <v>9696</v>
      </c>
      <c r="I3802">
        <v>48.5</v>
      </c>
      <c r="J3802">
        <v>251</v>
      </c>
      <c r="L3802">
        <v>3.51</v>
      </c>
      <c r="M3802">
        <v>9</v>
      </c>
      <c r="N3802">
        <f t="shared" si="59"/>
        <v>0</v>
      </c>
    </row>
    <row r="3803" spans="1:14" x14ac:dyDescent="0.2">
      <c r="A3803">
        <v>332992305</v>
      </c>
      <c r="B3803">
        <v>2013</v>
      </c>
      <c r="C3803" t="s">
        <v>523</v>
      </c>
      <c r="D3803">
        <v>14</v>
      </c>
      <c r="E3803" t="s">
        <v>533</v>
      </c>
      <c r="F3803">
        <v>59</v>
      </c>
      <c r="G3803">
        <v>34.5</v>
      </c>
      <c r="H3803" t="s">
        <v>9577</v>
      </c>
      <c r="I3803">
        <v>66</v>
      </c>
      <c r="M3803">
        <v>9</v>
      </c>
      <c r="N3803">
        <f t="shared" si="59"/>
        <v>0</v>
      </c>
    </row>
    <row r="3804" spans="1:14" x14ac:dyDescent="0.2">
      <c r="A3804">
        <v>332992309</v>
      </c>
      <c r="B3804">
        <v>2013</v>
      </c>
      <c r="C3804" t="s">
        <v>415</v>
      </c>
      <c r="D3804">
        <v>21</v>
      </c>
      <c r="E3804" t="s">
        <v>558</v>
      </c>
      <c r="F3804">
        <v>41</v>
      </c>
      <c r="G3804">
        <v>2</v>
      </c>
      <c r="H3804" t="s">
        <v>5462</v>
      </c>
      <c r="J3804">
        <v>102</v>
      </c>
      <c r="L3804">
        <v>2.02</v>
      </c>
      <c r="M3804">
        <v>9</v>
      </c>
      <c r="N3804">
        <f t="shared" si="59"/>
        <v>0</v>
      </c>
    </row>
    <row r="3805" spans="1:14" x14ac:dyDescent="0.2">
      <c r="A3805">
        <v>332990120</v>
      </c>
      <c r="B3805">
        <v>2013</v>
      </c>
      <c r="C3805" t="s">
        <v>472</v>
      </c>
      <c r="D3805">
        <v>27</v>
      </c>
      <c r="E3805" t="s">
        <v>436</v>
      </c>
      <c r="F3805">
        <v>40</v>
      </c>
      <c r="G3805">
        <v>16.5</v>
      </c>
      <c r="H3805" t="s">
        <v>2076</v>
      </c>
      <c r="I3805">
        <v>59</v>
      </c>
      <c r="M3805">
        <v>9</v>
      </c>
      <c r="N3805">
        <f t="shared" si="59"/>
        <v>0</v>
      </c>
    </row>
    <row r="3806" spans="1:14" x14ac:dyDescent="0.2">
      <c r="A3806">
        <v>332972393</v>
      </c>
      <c r="B3806">
        <v>2013</v>
      </c>
      <c r="C3806" t="s">
        <v>499</v>
      </c>
      <c r="D3806">
        <v>51</v>
      </c>
      <c r="E3806" t="s">
        <v>397</v>
      </c>
      <c r="F3806">
        <v>49</v>
      </c>
      <c r="G3806">
        <v>10.5</v>
      </c>
      <c r="H3806" t="s">
        <v>2645</v>
      </c>
      <c r="M3806">
        <v>9</v>
      </c>
      <c r="N3806">
        <f t="shared" si="59"/>
        <v>1</v>
      </c>
    </row>
    <row r="3807" spans="1:14" x14ac:dyDescent="0.2">
      <c r="A3807">
        <v>332990135</v>
      </c>
      <c r="B3807">
        <v>2013</v>
      </c>
      <c r="C3807" t="s">
        <v>492</v>
      </c>
      <c r="D3807">
        <v>34</v>
      </c>
      <c r="E3807" t="s">
        <v>478</v>
      </c>
      <c r="F3807">
        <v>23</v>
      </c>
      <c r="G3807">
        <v>8.5</v>
      </c>
      <c r="H3807" t="s">
        <v>2420</v>
      </c>
      <c r="J3807">
        <v>269</v>
      </c>
      <c r="L3807">
        <v>3.7</v>
      </c>
      <c r="M3807">
        <v>9</v>
      </c>
      <c r="N3807">
        <f t="shared" si="59"/>
        <v>1</v>
      </c>
    </row>
    <row r="3808" spans="1:14" x14ac:dyDescent="0.2">
      <c r="A3808">
        <v>332992426</v>
      </c>
      <c r="B3808">
        <v>2013</v>
      </c>
      <c r="C3808" t="s">
        <v>524</v>
      </c>
      <c r="D3808">
        <v>24</v>
      </c>
      <c r="E3808" t="s">
        <v>435</v>
      </c>
      <c r="F3808">
        <v>21</v>
      </c>
      <c r="G3808">
        <v>6.5</v>
      </c>
      <c r="H3808" t="s">
        <v>3183</v>
      </c>
      <c r="J3808">
        <v>205</v>
      </c>
      <c r="L3808">
        <v>3.05</v>
      </c>
      <c r="M3808">
        <v>9</v>
      </c>
      <c r="N3808">
        <f t="shared" si="59"/>
        <v>1</v>
      </c>
    </row>
    <row r="3809" spans="1:14" x14ac:dyDescent="0.2">
      <c r="A3809">
        <v>332990166</v>
      </c>
      <c r="B3809">
        <v>2013</v>
      </c>
      <c r="C3809" t="s">
        <v>424</v>
      </c>
      <c r="D3809">
        <v>34</v>
      </c>
      <c r="E3809" t="s">
        <v>608</v>
      </c>
      <c r="F3809">
        <v>29</v>
      </c>
      <c r="G3809">
        <v>1.5</v>
      </c>
      <c r="H3809" t="s">
        <v>10505</v>
      </c>
      <c r="J3809">
        <v>100</v>
      </c>
      <c r="L3809">
        <v>2</v>
      </c>
      <c r="M3809">
        <v>9</v>
      </c>
      <c r="N3809">
        <f t="shared" si="59"/>
        <v>1</v>
      </c>
    </row>
    <row r="3810" spans="1:14" x14ac:dyDescent="0.2">
      <c r="A3810">
        <v>332990204</v>
      </c>
      <c r="B3810">
        <v>2013</v>
      </c>
      <c r="C3810" t="s">
        <v>520</v>
      </c>
      <c r="D3810">
        <v>12</v>
      </c>
      <c r="E3810" t="s">
        <v>467</v>
      </c>
      <c r="F3810">
        <v>20</v>
      </c>
      <c r="G3810">
        <v>6</v>
      </c>
      <c r="H3810" t="s">
        <v>10492</v>
      </c>
      <c r="J3810">
        <v>197</v>
      </c>
      <c r="L3810">
        <v>2.98</v>
      </c>
      <c r="M3810">
        <v>9</v>
      </c>
      <c r="N3810">
        <f t="shared" si="59"/>
        <v>0</v>
      </c>
    </row>
    <row r="3811" spans="1:14" x14ac:dyDescent="0.2">
      <c r="A3811">
        <v>332990021</v>
      </c>
      <c r="B3811">
        <v>2013</v>
      </c>
      <c r="C3811" t="s">
        <v>441</v>
      </c>
      <c r="D3811">
        <v>28</v>
      </c>
      <c r="E3811" t="s">
        <v>526</v>
      </c>
      <c r="F3811">
        <v>35</v>
      </c>
      <c r="G3811">
        <v>9.5</v>
      </c>
      <c r="H3811" t="s">
        <v>1695</v>
      </c>
      <c r="J3811">
        <v>265</v>
      </c>
      <c r="L3811">
        <v>3.65</v>
      </c>
      <c r="M3811">
        <v>9</v>
      </c>
      <c r="N3811">
        <f t="shared" si="59"/>
        <v>0</v>
      </c>
    </row>
    <row r="3812" spans="1:14" x14ac:dyDescent="0.2">
      <c r="A3812">
        <v>332990058</v>
      </c>
      <c r="B3812">
        <v>2013</v>
      </c>
      <c r="C3812" t="s">
        <v>486</v>
      </c>
      <c r="D3812">
        <v>3</v>
      </c>
      <c r="E3812" t="s">
        <v>465</v>
      </c>
      <c r="F3812">
        <v>34</v>
      </c>
      <c r="G3812">
        <v>21</v>
      </c>
      <c r="H3812" t="s">
        <v>1583</v>
      </c>
      <c r="I3812">
        <v>46.5</v>
      </c>
      <c r="M3812">
        <v>9</v>
      </c>
      <c r="N3812">
        <f t="shared" si="59"/>
        <v>0</v>
      </c>
    </row>
    <row r="3813" spans="1:14" x14ac:dyDescent="0.2">
      <c r="A3813">
        <v>332990326</v>
      </c>
      <c r="B3813">
        <v>2013</v>
      </c>
      <c r="C3813" t="s">
        <v>530</v>
      </c>
      <c r="D3813">
        <v>33</v>
      </c>
      <c r="E3813" t="s">
        <v>490</v>
      </c>
      <c r="F3813">
        <v>31</v>
      </c>
      <c r="G3813">
        <v>1</v>
      </c>
      <c r="H3813" t="s">
        <v>9079</v>
      </c>
      <c r="J3813">
        <v>110</v>
      </c>
      <c r="L3813">
        <v>2.1</v>
      </c>
      <c r="M3813">
        <v>9</v>
      </c>
      <c r="N3813">
        <f t="shared" si="59"/>
        <v>1</v>
      </c>
    </row>
    <row r="3814" spans="1:14" x14ac:dyDescent="0.2">
      <c r="A3814">
        <v>332990258</v>
      </c>
      <c r="B3814">
        <v>2013</v>
      </c>
      <c r="C3814" t="s">
        <v>389</v>
      </c>
      <c r="D3814">
        <v>25</v>
      </c>
      <c r="E3814" t="s">
        <v>489</v>
      </c>
      <c r="F3814">
        <v>35</v>
      </c>
      <c r="G3814">
        <v>10</v>
      </c>
      <c r="H3814" t="s">
        <v>2340</v>
      </c>
      <c r="I3814">
        <v>48.5</v>
      </c>
      <c r="J3814">
        <v>290</v>
      </c>
      <c r="L3814">
        <v>3.91</v>
      </c>
      <c r="M3814">
        <v>9</v>
      </c>
      <c r="N3814">
        <f t="shared" si="59"/>
        <v>0</v>
      </c>
    </row>
    <row r="3815" spans="1:14" x14ac:dyDescent="0.2">
      <c r="A3815">
        <v>333060008</v>
      </c>
      <c r="B3815">
        <v>2013</v>
      </c>
      <c r="C3815" t="s">
        <v>468</v>
      </c>
      <c r="D3815">
        <v>17</v>
      </c>
      <c r="E3815" t="s">
        <v>403</v>
      </c>
      <c r="F3815">
        <v>35</v>
      </c>
      <c r="G3815">
        <v>9.5</v>
      </c>
      <c r="H3815" t="s">
        <v>10539</v>
      </c>
      <c r="I3815">
        <v>54.5</v>
      </c>
      <c r="J3815">
        <v>265</v>
      </c>
      <c r="L3815">
        <v>3.65</v>
      </c>
      <c r="M3815">
        <v>10</v>
      </c>
      <c r="N3815">
        <f t="shared" si="59"/>
        <v>0</v>
      </c>
    </row>
    <row r="3816" spans="1:14" x14ac:dyDescent="0.2">
      <c r="A3816">
        <v>333060103</v>
      </c>
      <c r="B3816">
        <v>2013</v>
      </c>
      <c r="C3816" t="s">
        <v>495</v>
      </c>
      <c r="D3816">
        <v>34</v>
      </c>
      <c r="E3816" t="s">
        <v>497</v>
      </c>
      <c r="F3816">
        <v>27</v>
      </c>
      <c r="G3816">
        <v>6</v>
      </c>
      <c r="H3816" t="s">
        <v>4943</v>
      </c>
      <c r="J3816">
        <v>197</v>
      </c>
      <c r="L3816">
        <v>2.98</v>
      </c>
      <c r="M3816">
        <v>10</v>
      </c>
      <c r="N3816">
        <f t="shared" si="59"/>
        <v>1</v>
      </c>
    </row>
    <row r="3817" spans="1:14" x14ac:dyDescent="0.2">
      <c r="A3817">
        <v>333060025</v>
      </c>
      <c r="B3817">
        <v>2013</v>
      </c>
      <c r="C3817" t="s">
        <v>481</v>
      </c>
      <c r="D3817">
        <v>28</v>
      </c>
      <c r="E3817" t="s">
        <v>443</v>
      </c>
      <c r="F3817">
        <v>33</v>
      </c>
      <c r="G3817">
        <v>14</v>
      </c>
      <c r="H3817" t="s">
        <v>10348</v>
      </c>
      <c r="I3817">
        <v>67.5</v>
      </c>
      <c r="M3817">
        <v>10</v>
      </c>
      <c r="N3817">
        <f t="shared" si="59"/>
        <v>0</v>
      </c>
    </row>
    <row r="3818" spans="1:14" x14ac:dyDescent="0.2">
      <c r="A3818">
        <v>333060036</v>
      </c>
      <c r="B3818">
        <v>2013</v>
      </c>
      <c r="C3818" t="s">
        <v>542</v>
      </c>
      <c r="D3818">
        <v>30</v>
      </c>
      <c r="E3818" t="s">
        <v>616</v>
      </c>
      <c r="F3818">
        <v>42</v>
      </c>
      <c r="G3818">
        <v>10</v>
      </c>
      <c r="H3818" t="s">
        <v>3792</v>
      </c>
      <c r="J3818">
        <v>290</v>
      </c>
      <c r="L3818">
        <v>3.91</v>
      </c>
      <c r="M3818">
        <v>10</v>
      </c>
      <c r="N3818">
        <f t="shared" si="59"/>
        <v>0</v>
      </c>
    </row>
    <row r="3819" spans="1:14" x14ac:dyDescent="0.2">
      <c r="A3819">
        <v>333060057</v>
      </c>
      <c r="B3819">
        <v>2013</v>
      </c>
      <c r="C3819" t="s">
        <v>437</v>
      </c>
      <c r="D3819">
        <v>20</v>
      </c>
      <c r="E3819" t="s">
        <v>444</v>
      </c>
      <c r="F3819">
        <v>23</v>
      </c>
      <c r="G3819">
        <v>3.5</v>
      </c>
      <c r="H3819" t="s">
        <v>7580</v>
      </c>
      <c r="I3819">
        <v>47</v>
      </c>
      <c r="J3819">
        <v>143</v>
      </c>
      <c r="L3819">
        <v>2.44</v>
      </c>
      <c r="M3819">
        <v>10</v>
      </c>
      <c r="N3819">
        <f t="shared" si="59"/>
        <v>0</v>
      </c>
    </row>
    <row r="3820" spans="1:14" x14ac:dyDescent="0.2">
      <c r="A3820">
        <v>333062247</v>
      </c>
      <c r="B3820">
        <v>2013</v>
      </c>
      <c r="C3820" t="s">
        <v>453</v>
      </c>
      <c r="D3820">
        <v>28</v>
      </c>
      <c r="E3820" t="s">
        <v>386</v>
      </c>
      <c r="F3820">
        <v>44</v>
      </c>
      <c r="G3820">
        <v>18.5</v>
      </c>
      <c r="H3820" t="s">
        <v>1330</v>
      </c>
      <c r="I3820">
        <v>56</v>
      </c>
      <c r="M3820">
        <v>10</v>
      </c>
      <c r="N3820">
        <f t="shared" si="59"/>
        <v>0</v>
      </c>
    </row>
    <row r="3821" spans="1:14" x14ac:dyDescent="0.2">
      <c r="A3821">
        <v>333062294</v>
      </c>
      <c r="B3821">
        <v>2013</v>
      </c>
      <c r="C3821" t="s">
        <v>394</v>
      </c>
      <c r="D3821">
        <v>9</v>
      </c>
      <c r="E3821" t="s">
        <v>509</v>
      </c>
      <c r="F3821">
        <v>28</v>
      </c>
      <c r="G3821">
        <v>7</v>
      </c>
      <c r="H3821" t="s">
        <v>5542</v>
      </c>
      <c r="J3821">
        <v>225</v>
      </c>
      <c r="L3821">
        <v>3.25</v>
      </c>
      <c r="M3821">
        <v>10</v>
      </c>
      <c r="N3821">
        <f t="shared" si="59"/>
        <v>0</v>
      </c>
    </row>
    <row r="3822" spans="1:14" x14ac:dyDescent="0.2">
      <c r="A3822">
        <v>333060113</v>
      </c>
      <c r="B3822">
        <v>2013</v>
      </c>
      <c r="C3822" t="s">
        <v>378</v>
      </c>
      <c r="D3822">
        <v>19</v>
      </c>
      <c r="E3822" t="s">
        <v>391</v>
      </c>
      <c r="F3822">
        <v>63</v>
      </c>
      <c r="G3822">
        <v>26.5</v>
      </c>
      <c r="H3822" t="s">
        <v>10534</v>
      </c>
      <c r="I3822">
        <v>60</v>
      </c>
      <c r="M3822">
        <v>10</v>
      </c>
      <c r="N3822">
        <f t="shared" si="59"/>
        <v>0</v>
      </c>
    </row>
    <row r="3823" spans="1:14" x14ac:dyDescent="0.2">
      <c r="A3823">
        <v>333030235</v>
      </c>
      <c r="B3823">
        <v>2013</v>
      </c>
      <c r="C3823" t="s">
        <v>550</v>
      </c>
      <c r="D3823">
        <v>21</v>
      </c>
      <c r="E3823" t="s">
        <v>511</v>
      </c>
      <c r="F3823">
        <v>34</v>
      </c>
      <c r="G3823">
        <v>2</v>
      </c>
      <c r="H3823" t="s">
        <v>1931</v>
      </c>
      <c r="I3823">
        <v>44.5</v>
      </c>
      <c r="J3823">
        <v>102</v>
      </c>
      <c r="L3823">
        <v>2.02</v>
      </c>
      <c r="M3823">
        <v>10</v>
      </c>
      <c r="N3823">
        <f t="shared" si="59"/>
        <v>0</v>
      </c>
    </row>
    <row r="3824" spans="1:14" x14ac:dyDescent="0.2">
      <c r="A3824">
        <v>333060152</v>
      </c>
      <c r="B3824">
        <v>2013</v>
      </c>
      <c r="C3824" t="s">
        <v>448</v>
      </c>
      <c r="D3824">
        <v>19</v>
      </c>
      <c r="E3824" t="s">
        <v>402</v>
      </c>
      <c r="F3824">
        <v>27</v>
      </c>
      <c r="G3824">
        <v>5</v>
      </c>
      <c r="H3824" t="s">
        <v>6161</v>
      </c>
      <c r="I3824">
        <v>57</v>
      </c>
      <c r="J3824">
        <v>176</v>
      </c>
      <c r="L3824">
        <v>2.77</v>
      </c>
      <c r="M3824">
        <v>10</v>
      </c>
      <c r="N3824">
        <f t="shared" si="59"/>
        <v>0</v>
      </c>
    </row>
    <row r="3825" spans="1:14" x14ac:dyDescent="0.2">
      <c r="A3825">
        <v>333062509</v>
      </c>
      <c r="B3825">
        <v>2013</v>
      </c>
      <c r="C3825" t="s">
        <v>505</v>
      </c>
      <c r="D3825">
        <v>0</v>
      </c>
      <c r="E3825" t="s">
        <v>474</v>
      </c>
      <c r="F3825">
        <v>56</v>
      </c>
      <c r="G3825">
        <v>31.5</v>
      </c>
      <c r="H3825" t="s">
        <v>9227</v>
      </c>
      <c r="I3825">
        <v>58.5</v>
      </c>
      <c r="M3825">
        <v>10</v>
      </c>
      <c r="N3825">
        <f t="shared" si="59"/>
        <v>0</v>
      </c>
    </row>
    <row r="3826" spans="1:14" x14ac:dyDescent="0.2">
      <c r="A3826">
        <v>333062641</v>
      </c>
      <c r="B3826">
        <v>2013</v>
      </c>
      <c r="C3826" t="s">
        <v>485</v>
      </c>
      <c r="D3826">
        <v>34</v>
      </c>
      <c r="E3826" t="s">
        <v>425</v>
      </c>
      <c r="F3826">
        <v>52</v>
      </c>
      <c r="G3826">
        <v>2</v>
      </c>
      <c r="H3826" t="s">
        <v>10177</v>
      </c>
      <c r="I3826">
        <v>69.5</v>
      </c>
      <c r="J3826">
        <v>102</v>
      </c>
      <c r="L3826">
        <v>2.02</v>
      </c>
      <c r="M3826">
        <v>10</v>
      </c>
      <c r="N3826">
        <f t="shared" si="59"/>
        <v>0</v>
      </c>
    </row>
    <row r="3827" spans="1:14" x14ac:dyDescent="0.2">
      <c r="A3827">
        <v>333060005</v>
      </c>
      <c r="B3827">
        <v>2013</v>
      </c>
      <c r="C3827" t="s">
        <v>500</v>
      </c>
      <c r="D3827">
        <v>21</v>
      </c>
      <c r="E3827" t="s">
        <v>499</v>
      </c>
      <c r="F3827">
        <v>24</v>
      </c>
      <c r="G3827">
        <v>3.5</v>
      </c>
      <c r="H3827" t="s">
        <v>3478</v>
      </c>
      <c r="I3827">
        <v>64.5</v>
      </c>
      <c r="J3827">
        <v>143</v>
      </c>
      <c r="L3827">
        <v>2.44</v>
      </c>
      <c r="M3827">
        <v>10</v>
      </c>
      <c r="N3827">
        <f t="shared" si="59"/>
        <v>0</v>
      </c>
    </row>
    <row r="3828" spans="1:14" x14ac:dyDescent="0.2">
      <c r="A3828">
        <v>333060258</v>
      </c>
      <c r="B3828">
        <v>2013</v>
      </c>
      <c r="C3828" t="s">
        <v>389</v>
      </c>
      <c r="D3828">
        <v>10</v>
      </c>
      <c r="E3828" t="s">
        <v>436</v>
      </c>
      <c r="F3828">
        <v>59</v>
      </c>
      <c r="G3828">
        <v>17.5</v>
      </c>
      <c r="H3828" t="s">
        <v>1142</v>
      </c>
      <c r="I3828">
        <v>55.5</v>
      </c>
      <c r="M3828">
        <v>10</v>
      </c>
      <c r="N3828">
        <f t="shared" si="59"/>
        <v>0</v>
      </c>
    </row>
    <row r="3829" spans="1:14" x14ac:dyDescent="0.2">
      <c r="A3829">
        <v>333040265</v>
      </c>
      <c r="B3829">
        <v>2013</v>
      </c>
      <c r="C3829" t="s">
        <v>560</v>
      </c>
      <c r="D3829">
        <v>21</v>
      </c>
      <c r="E3829" t="s">
        <v>381</v>
      </c>
      <c r="F3829">
        <v>55</v>
      </c>
      <c r="G3829">
        <v>11</v>
      </c>
      <c r="H3829" t="s">
        <v>7830</v>
      </c>
      <c r="I3829">
        <v>69.5</v>
      </c>
      <c r="M3829">
        <v>10</v>
      </c>
      <c r="N3829">
        <f t="shared" si="59"/>
        <v>0</v>
      </c>
    </row>
    <row r="3830" spans="1:14" x14ac:dyDescent="0.2">
      <c r="A3830">
        <v>333130349</v>
      </c>
      <c r="B3830">
        <v>2013</v>
      </c>
      <c r="C3830" t="s">
        <v>554</v>
      </c>
      <c r="D3830">
        <v>17</v>
      </c>
      <c r="E3830" t="s">
        <v>386</v>
      </c>
      <c r="F3830">
        <v>21</v>
      </c>
      <c r="G3830">
        <v>6</v>
      </c>
      <c r="H3830" t="s">
        <v>3769</v>
      </c>
      <c r="J3830">
        <v>197</v>
      </c>
      <c r="L3830">
        <v>2.98</v>
      </c>
      <c r="M3830">
        <v>11</v>
      </c>
      <c r="N3830">
        <f t="shared" si="59"/>
        <v>0</v>
      </c>
    </row>
    <row r="3831" spans="1:14" x14ac:dyDescent="0.2">
      <c r="A3831">
        <v>333130025</v>
      </c>
      <c r="B3831">
        <v>2013</v>
      </c>
      <c r="C3831" t="s">
        <v>481</v>
      </c>
      <c r="D3831">
        <v>28</v>
      </c>
      <c r="E3831" t="s">
        <v>482</v>
      </c>
      <c r="F3831">
        <v>62</v>
      </c>
      <c r="G3831">
        <v>17</v>
      </c>
      <c r="H3831" t="s">
        <v>6482</v>
      </c>
      <c r="M3831">
        <v>11</v>
      </c>
      <c r="N3831">
        <f t="shared" si="59"/>
        <v>0</v>
      </c>
    </row>
    <row r="3832" spans="1:14" x14ac:dyDescent="0.2">
      <c r="A3832">
        <v>333132199</v>
      </c>
      <c r="B3832">
        <v>2013</v>
      </c>
      <c r="C3832" t="s">
        <v>531</v>
      </c>
      <c r="D3832">
        <v>35</v>
      </c>
      <c r="E3832" t="s">
        <v>439</v>
      </c>
      <c r="F3832">
        <v>32</v>
      </c>
      <c r="G3832">
        <v>3</v>
      </c>
      <c r="H3832" t="s">
        <v>4171</v>
      </c>
      <c r="I3832">
        <v>59.5</v>
      </c>
      <c r="J3832">
        <v>133</v>
      </c>
      <c r="L3832">
        <v>2.33</v>
      </c>
      <c r="M3832">
        <v>11</v>
      </c>
      <c r="N3832">
        <f t="shared" si="59"/>
        <v>1</v>
      </c>
    </row>
    <row r="3833" spans="1:14" x14ac:dyDescent="0.2">
      <c r="A3833">
        <v>333130066</v>
      </c>
      <c r="B3833">
        <v>2013</v>
      </c>
      <c r="C3833" t="s">
        <v>484</v>
      </c>
      <c r="D3833">
        <v>17</v>
      </c>
      <c r="E3833" t="s">
        <v>538</v>
      </c>
      <c r="F3833">
        <v>21</v>
      </c>
      <c r="G3833">
        <v>7</v>
      </c>
      <c r="H3833" t="s">
        <v>3447</v>
      </c>
      <c r="I3833">
        <v>45.5</v>
      </c>
      <c r="J3833">
        <v>225</v>
      </c>
      <c r="L3833">
        <v>3.25</v>
      </c>
      <c r="M3833">
        <v>11</v>
      </c>
      <c r="N3833">
        <f t="shared" si="59"/>
        <v>0</v>
      </c>
    </row>
    <row r="3834" spans="1:14" x14ac:dyDescent="0.2">
      <c r="A3834">
        <v>333130096</v>
      </c>
      <c r="B3834">
        <v>2013</v>
      </c>
      <c r="C3834" t="s">
        <v>447</v>
      </c>
      <c r="D3834">
        <v>17</v>
      </c>
      <c r="E3834" t="s">
        <v>440</v>
      </c>
      <c r="F3834">
        <v>48</v>
      </c>
      <c r="G3834">
        <v>14</v>
      </c>
      <c r="H3834" t="s">
        <v>3694</v>
      </c>
      <c r="M3834">
        <v>11</v>
      </c>
      <c r="N3834">
        <f t="shared" si="59"/>
        <v>0</v>
      </c>
    </row>
    <row r="3835" spans="1:14" x14ac:dyDescent="0.2">
      <c r="A3835">
        <v>333090193</v>
      </c>
      <c r="B3835">
        <v>2013</v>
      </c>
      <c r="C3835" t="s">
        <v>548</v>
      </c>
      <c r="D3835">
        <v>3</v>
      </c>
      <c r="E3835" t="s">
        <v>409</v>
      </c>
      <c r="F3835">
        <v>45</v>
      </c>
      <c r="G3835">
        <v>24</v>
      </c>
      <c r="H3835" t="s">
        <v>2625</v>
      </c>
      <c r="I3835">
        <v>47.5</v>
      </c>
      <c r="M3835">
        <v>11</v>
      </c>
      <c r="N3835">
        <f t="shared" si="59"/>
        <v>0</v>
      </c>
    </row>
    <row r="3836" spans="1:14" x14ac:dyDescent="0.2">
      <c r="A3836">
        <v>333130166</v>
      </c>
      <c r="B3836">
        <v>2013</v>
      </c>
      <c r="C3836" t="s">
        <v>424</v>
      </c>
      <c r="D3836">
        <v>34</v>
      </c>
      <c r="E3836" t="s">
        <v>495</v>
      </c>
      <c r="F3836">
        <v>48</v>
      </c>
      <c r="G3836">
        <v>24</v>
      </c>
      <c r="H3836" t="s">
        <v>10553</v>
      </c>
      <c r="M3836">
        <v>11</v>
      </c>
      <c r="N3836">
        <f t="shared" si="59"/>
        <v>0</v>
      </c>
    </row>
    <row r="3837" spans="1:14" x14ac:dyDescent="0.2">
      <c r="A3837">
        <v>333130221</v>
      </c>
      <c r="B3837">
        <v>2013</v>
      </c>
      <c r="C3837" t="s">
        <v>435</v>
      </c>
      <c r="D3837">
        <v>28</v>
      </c>
      <c r="E3837" t="s">
        <v>507</v>
      </c>
      <c r="F3837">
        <v>21</v>
      </c>
      <c r="G3837">
        <v>3.5</v>
      </c>
      <c r="H3837" t="s">
        <v>1097</v>
      </c>
      <c r="J3837">
        <v>143</v>
      </c>
      <c r="L3837">
        <v>2.44</v>
      </c>
      <c r="M3837">
        <v>11</v>
      </c>
      <c r="N3837">
        <f t="shared" si="59"/>
        <v>1</v>
      </c>
    </row>
    <row r="3838" spans="1:14" x14ac:dyDescent="0.2">
      <c r="A3838">
        <v>333132509</v>
      </c>
      <c r="B3838">
        <v>2013</v>
      </c>
      <c r="C3838" t="s">
        <v>505</v>
      </c>
      <c r="D3838">
        <v>14</v>
      </c>
      <c r="E3838" t="s">
        <v>394</v>
      </c>
      <c r="F3838">
        <v>38</v>
      </c>
      <c r="G3838">
        <v>16</v>
      </c>
      <c r="H3838" t="s">
        <v>9023</v>
      </c>
      <c r="I3838">
        <v>44.5</v>
      </c>
      <c r="M3838">
        <v>11</v>
      </c>
      <c r="N3838">
        <f t="shared" si="59"/>
        <v>0</v>
      </c>
    </row>
    <row r="3839" spans="1:14" x14ac:dyDescent="0.2">
      <c r="A3839">
        <v>333110024</v>
      </c>
      <c r="B3839">
        <v>2013</v>
      </c>
      <c r="C3839" t="s">
        <v>467</v>
      </c>
      <c r="D3839">
        <v>26</v>
      </c>
      <c r="E3839" t="s">
        <v>459</v>
      </c>
      <c r="F3839">
        <v>20</v>
      </c>
      <c r="G3839">
        <v>10</v>
      </c>
      <c r="H3839" t="s">
        <v>9807</v>
      </c>
      <c r="I3839">
        <v>60.5</v>
      </c>
      <c r="J3839">
        <v>290</v>
      </c>
      <c r="L3839">
        <v>3.91</v>
      </c>
      <c r="M3839">
        <v>11</v>
      </c>
      <c r="N3839">
        <f t="shared" si="59"/>
        <v>1</v>
      </c>
    </row>
    <row r="3840" spans="1:14" x14ac:dyDescent="0.2">
      <c r="A3840">
        <v>333132633</v>
      </c>
      <c r="B3840">
        <v>2013</v>
      </c>
      <c r="C3840" t="s">
        <v>384</v>
      </c>
      <c r="D3840">
        <v>23</v>
      </c>
      <c r="E3840" t="s">
        <v>403</v>
      </c>
      <c r="F3840">
        <v>55</v>
      </c>
      <c r="G3840">
        <v>7.5</v>
      </c>
      <c r="H3840" t="s">
        <v>2421</v>
      </c>
      <c r="I3840">
        <v>56</v>
      </c>
      <c r="J3840">
        <v>243</v>
      </c>
      <c r="L3840">
        <v>3.44</v>
      </c>
      <c r="M3840">
        <v>11</v>
      </c>
      <c r="N3840">
        <f t="shared" si="59"/>
        <v>0</v>
      </c>
    </row>
    <row r="3841" spans="1:14" x14ac:dyDescent="0.2">
      <c r="A3841">
        <v>333120041</v>
      </c>
      <c r="B3841">
        <v>2013</v>
      </c>
      <c r="C3841" t="s">
        <v>506</v>
      </c>
      <c r="D3841">
        <v>10</v>
      </c>
      <c r="E3841" t="s">
        <v>465</v>
      </c>
      <c r="F3841">
        <v>31</v>
      </c>
      <c r="G3841">
        <v>27.5</v>
      </c>
      <c r="H3841" t="s">
        <v>1893</v>
      </c>
      <c r="I3841">
        <v>50</v>
      </c>
      <c r="M3841">
        <v>11</v>
      </c>
      <c r="N3841">
        <f t="shared" si="59"/>
        <v>0</v>
      </c>
    </row>
    <row r="3842" spans="1:14" x14ac:dyDescent="0.2">
      <c r="A3842">
        <v>333132439</v>
      </c>
      <c r="B3842">
        <v>2013</v>
      </c>
      <c r="C3842" t="s">
        <v>383</v>
      </c>
      <c r="D3842">
        <v>24</v>
      </c>
      <c r="E3842" t="s">
        <v>515</v>
      </c>
      <c r="F3842">
        <v>28</v>
      </c>
      <c r="G3842">
        <v>13</v>
      </c>
      <c r="H3842" t="s">
        <v>10116</v>
      </c>
      <c r="M3842">
        <v>11</v>
      </c>
      <c r="N3842">
        <f t="shared" ref="N3842:N3905" si="60">IF(D3842&gt;F3842, 1, 0)</f>
        <v>0</v>
      </c>
    </row>
    <row r="3843" spans="1:14" x14ac:dyDescent="0.2">
      <c r="A3843">
        <v>333130254</v>
      </c>
      <c r="B3843">
        <v>2013</v>
      </c>
      <c r="C3843" t="s">
        <v>466</v>
      </c>
      <c r="D3843">
        <v>19</v>
      </c>
      <c r="E3843" t="s">
        <v>381</v>
      </c>
      <c r="F3843">
        <v>20</v>
      </c>
      <c r="G3843">
        <v>7</v>
      </c>
      <c r="H3843" t="s">
        <v>9463</v>
      </c>
      <c r="J3843">
        <v>225</v>
      </c>
      <c r="L3843">
        <v>3.25</v>
      </c>
      <c r="M3843">
        <v>11</v>
      </c>
      <c r="N3843">
        <f t="shared" si="60"/>
        <v>0</v>
      </c>
    </row>
    <row r="3844" spans="1:14" x14ac:dyDescent="0.2">
      <c r="A3844">
        <v>333130154</v>
      </c>
      <c r="B3844">
        <v>2013</v>
      </c>
      <c r="C3844" t="s">
        <v>483</v>
      </c>
      <c r="D3844">
        <v>3</v>
      </c>
      <c r="E3844" t="s">
        <v>498</v>
      </c>
      <c r="F3844">
        <v>59</v>
      </c>
      <c r="G3844">
        <v>34</v>
      </c>
      <c r="H3844" t="s">
        <v>10496</v>
      </c>
      <c r="I3844">
        <v>56</v>
      </c>
      <c r="M3844">
        <v>11</v>
      </c>
      <c r="N3844">
        <f t="shared" si="60"/>
        <v>0</v>
      </c>
    </row>
    <row r="3845" spans="1:14" x14ac:dyDescent="0.2">
      <c r="A3845">
        <v>333130277</v>
      </c>
      <c r="B3845">
        <v>2013</v>
      </c>
      <c r="C3845" t="s">
        <v>461</v>
      </c>
      <c r="D3845">
        <v>40</v>
      </c>
      <c r="E3845" t="s">
        <v>480</v>
      </c>
      <c r="F3845">
        <v>47</v>
      </c>
      <c r="G3845">
        <v>6.5</v>
      </c>
      <c r="H3845" t="s">
        <v>1871</v>
      </c>
      <c r="I3845">
        <v>55</v>
      </c>
      <c r="J3845">
        <v>205</v>
      </c>
      <c r="L3845">
        <v>3.05</v>
      </c>
      <c r="M3845">
        <v>11</v>
      </c>
      <c r="N3845">
        <f t="shared" si="60"/>
        <v>0</v>
      </c>
    </row>
    <row r="3846" spans="1:14" x14ac:dyDescent="0.2">
      <c r="A3846">
        <v>333132751</v>
      </c>
      <c r="B3846">
        <v>2013</v>
      </c>
      <c r="C3846" t="s">
        <v>476</v>
      </c>
      <c r="D3846">
        <v>10</v>
      </c>
      <c r="E3846" t="s">
        <v>526</v>
      </c>
      <c r="F3846">
        <v>48</v>
      </c>
      <c r="G3846">
        <v>7.5</v>
      </c>
      <c r="H3846" t="s">
        <v>4177</v>
      </c>
      <c r="I3846">
        <v>81</v>
      </c>
      <c r="J3846">
        <v>243</v>
      </c>
      <c r="L3846">
        <v>3.44</v>
      </c>
      <c r="M3846">
        <v>11</v>
      </c>
      <c r="N3846">
        <f t="shared" si="60"/>
        <v>0</v>
      </c>
    </row>
    <row r="3847" spans="1:14" x14ac:dyDescent="0.2">
      <c r="A3847">
        <v>333200150</v>
      </c>
      <c r="B3847">
        <v>2013</v>
      </c>
      <c r="C3847" t="s">
        <v>408</v>
      </c>
      <c r="D3847">
        <v>48</v>
      </c>
      <c r="E3847" t="s">
        <v>547</v>
      </c>
      <c r="F3847">
        <v>30</v>
      </c>
      <c r="G3847">
        <v>4</v>
      </c>
      <c r="H3847" t="s">
        <v>5423</v>
      </c>
      <c r="I3847">
        <v>64</v>
      </c>
      <c r="J3847">
        <v>149</v>
      </c>
      <c r="L3847">
        <v>2.4900000000000002</v>
      </c>
      <c r="M3847">
        <v>12</v>
      </c>
      <c r="N3847">
        <f t="shared" si="60"/>
        <v>1</v>
      </c>
    </row>
    <row r="3848" spans="1:14" x14ac:dyDescent="0.2">
      <c r="A3848">
        <v>333202247</v>
      </c>
      <c r="B3848">
        <v>2013</v>
      </c>
      <c r="C3848" t="s">
        <v>453</v>
      </c>
      <c r="D3848">
        <v>21</v>
      </c>
      <c r="E3848" t="s">
        <v>527</v>
      </c>
      <c r="F3848">
        <v>35</v>
      </c>
      <c r="G3848">
        <v>20.5</v>
      </c>
      <c r="H3848" t="s">
        <v>8563</v>
      </c>
      <c r="I3848">
        <v>59.5</v>
      </c>
      <c r="M3848">
        <v>12</v>
      </c>
      <c r="N3848">
        <f t="shared" si="60"/>
        <v>0</v>
      </c>
    </row>
    <row r="3849" spans="1:14" x14ac:dyDescent="0.2">
      <c r="A3849">
        <v>333200062</v>
      </c>
      <c r="B3849">
        <v>2013</v>
      </c>
      <c r="C3849" t="s">
        <v>508</v>
      </c>
      <c r="D3849">
        <v>21</v>
      </c>
      <c r="E3849" t="s">
        <v>441</v>
      </c>
      <c r="F3849">
        <v>28</v>
      </c>
      <c r="G3849">
        <v>5.5</v>
      </c>
      <c r="H3849" t="s">
        <v>9339</v>
      </c>
      <c r="I3849">
        <v>60</v>
      </c>
      <c r="J3849">
        <v>182</v>
      </c>
      <c r="L3849">
        <v>2.83</v>
      </c>
      <c r="M3849">
        <v>12</v>
      </c>
      <c r="N3849">
        <f t="shared" si="60"/>
        <v>0</v>
      </c>
    </row>
    <row r="3850" spans="1:14" x14ac:dyDescent="0.2">
      <c r="A3850">
        <v>333200356</v>
      </c>
      <c r="B3850">
        <v>2013</v>
      </c>
      <c r="C3850" t="s">
        <v>421</v>
      </c>
      <c r="D3850">
        <v>35</v>
      </c>
      <c r="E3850" t="s">
        <v>474</v>
      </c>
      <c r="F3850">
        <v>60</v>
      </c>
      <c r="G3850">
        <v>33.5</v>
      </c>
      <c r="H3850" t="s">
        <v>10077</v>
      </c>
      <c r="I3850">
        <v>67</v>
      </c>
      <c r="M3850">
        <v>12</v>
      </c>
      <c r="N3850">
        <f t="shared" si="60"/>
        <v>0</v>
      </c>
    </row>
    <row r="3851" spans="1:14" x14ac:dyDescent="0.2">
      <c r="A3851">
        <v>333200113</v>
      </c>
      <c r="B3851">
        <v>2013</v>
      </c>
      <c r="C3851" t="s">
        <v>378</v>
      </c>
      <c r="D3851">
        <v>13</v>
      </c>
      <c r="E3851" t="s">
        <v>517</v>
      </c>
      <c r="F3851">
        <v>14</v>
      </c>
      <c r="G3851">
        <v>7</v>
      </c>
      <c r="H3851" t="s">
        <v>10569</v>
      </c>
      <c r="I3851">
        <v>49.5</v>
      </c>
      <c r="J3851">
        <v>225</v>
      </c>
      <c r="L3851">
        <v>3.25</v>
      </c>
      <c r="M3851">
        <v>12</v>
      </c>
      <c r="N3851">
        <f t="shared" si="60"/>
        <v>0</v>
      </c>
    </row>
    <row r="3852" spans="1:14" x14ac:dyDescent="0.2">
      <c r="A3852">
        <v>333200344</v>
      </c>
      <c r="B3852">
        <v>2013</v>
      </c>
      <c r="C3852" t="s">
        <v>541</v>
      </c>
      <c r="D3852">
        <v>7</v>
      </c>
      <c r="E3852" t="s">
        <v>431</v>
      </c>
      <c r="F3852">
        <v>20</v>
      </c>
      <c r="G3852">
        <v>24.5</v>
      </c>
      <c r="H3852" t="s">
        <v>5495</v>
      </c>
      <c r="M3852">
        <v>12</v>
      </c>
      <c r="N3852">
        <f t="shared" si="60"/>
        <v>0</v>
      </c>
    </row>
    <row r="3853" spans="1:14" x14ac:dyDescent="0.2">
      <c r="A3853">
        <v>333200158</v>
      </c>
      <c r="B3853">
        <v>2013</v>
      </c>
      <c r="C3853" t="s">
        <v>478</v>
      </c>
      <c r="D3853">
        <v>28</v>
      </c>
      <c r="E3853" t="s">
        <v>419</v>
      </c>
      <c r="F3853">
        <v>41</v>
      </c>
      <c r="G3853">
        <v>3.5</v>
      </c>
      <c r="H3853" t="s">
        <v>6631</v>
      </c>
      <c r="J3853">
        <v>143</v>
      </c>
      <c r="L3853">
        <v>2.44</v>
      </c>
      <c r="M3853">
        <v>12</v>
      </c>
      <c r="N3853">
        <f t="shared" si="60"/>
        <v>0</v>
      </c>
    </row>
    <row r="3854" spans="1:14" x14ac:dyDescent="0.2">
      <c r="A3854">
        <v>333202440</v>
      </c>
      <c r="B3854">
        <v>2013</v>
      </c>
      <c r="C3854" t="s">
        <v>487</v>
      </c>
      <c r="D3854">
        <v>38</v>
      </c>
      <c r="E3854" t="s">
        <v>488</v>
      </c>
      <c r="F3854">
        <v>16</v>
      </c>
      <c r="G3854">
        <v>7</v>
      </c>
      <c r="H3854" t="s">
        <v>1301</v>
      </c>
      <c r="J3854">
        <v>225</v>
      </c>
      <c r="L3854">
        <v>3.25</v>
      </c>
      <c r="M3854">
        <v>12</v>
      </c>
      <c r="N3854">
        <f t="shared" si="60"/>
        <v>1</v>
      </c>
    </row>
    <row r="3855" spans="1:14" x14ac:dyDescent="0.2">
      <c r="A3855">
        <v>333200221</v>
      </c>
      <c r="B3855">
        <v>2013</v>
      </c>
      <c r="C3855" t="s">
        <v>435</v>
      </c>
      <c r="D3855">
        <v>27</v>
      </c>
      <c r="E3855" t="s">
        <v>402</v>
      </c>
      <c r="F3855">
        <v>34</v>
      </c>
      <c r="G3855">
        <v>1</v>
      </c>
      <c r="H3855" t="s">
        <v>937</v>
      </c>
      <c r="I3855">
        <v>53</v>
      </c>
      <c r="J3855">
        <v>110</v>
      </c>
      <c r="L3855">
        <v>2.1</v>
      </c>
      <c r="M3855">
        <v>12</v>
      </c>
      <c r="N3855">
        <f t="shared" si="60"/>
        <v>0</v>
      </c>
    </row>
    <row r="3856" spans="1:14" x14ac:dyDescent="0.2">
      <c r="A3856">
        <v>333200058</v>
      </c>
      <c r="B3856">
        <v>2013</v>
      </c>
      <c r="C3856" t="s">
        <v>486</v>
      </c>
      <c r="D3856">
        <v>10</v>
      </c>
      <c r="E3856" t="s">
        <v>550</v>
      </c>
      <c r="F3856">
        <v>23</v>
      </c>
      <c r="G3856">
        <v>1.5</v>
      </c>
      <c r="H3856" t="s">
        <v>5430</v>
      </c>
      <c r="I3856">
        <v>40</v>
      </c>
      <c r="J3856">
        <v>100</v>
      </c>
      <c r="L3856">
        <v>2</v>
      </c>
      <c r="M3856">
        <v>12</v>
      </c>
      <c r="N3856">
        <f t="shared" si="60"/>
        <v>0</v>
      </c>
    </row>
    <row r="3857" spans="1:14" x14ac:dyDescent="0.2">
      <c r="A3857">
        <v>333200218</v>
      </c>
      <c r="B3857">
        <v>2013</v>
      </c>
      <c r="C3857" t="s">
        <v>373</v>
      </c>
      <c r="D3857">
        <v>36</v>
      </c>
      <c r="E3857" t="s">
        <v>414</v>
      </c>
      <c r="F3857">
        <v>39</v>
      </c>
      <c r="G3857">
        <v>17.5</v>
      </c>
      <c r="H3857" t="s">
        <v>7151</v>
      </c>
      <c r="I3857">
        <v>57.5</v>
      </c>
      <c r="M3857">
        <v>12</v>
      </c>
      <c r="N3857">
        <f t="shared" si="60"/>
        <v>0</v>
      </c>
    </row>
    <row r="3858" spans="1:14" x14ac:dyDescent="0.2">
      <c r="A3858">
        <v>333200251</v>
      </c>
      <c r="B3858">
        <v>2013</v>
      </c>
      <c r="C3858" t="s">
        <v>480</v>
      </c>
      <c r="D3858">
        <v>13</v>
      </c>
      <c r="E3858" t="s">
        <v>425</v>
      </c>
      <c r="F3858">
        <v>38</v>
      </c>
      <c r="G3858">
        <v>3</v>
      </c>
      <c r="H3858" t="s">
        <v>7436</v>
      </c>
      <c r="I3858">
        <v>61.5</v>
      </c>
      <c r="J3858">
        <v>133</v>
      </c>
      <c r="L3858">
        <v>2.33</v>
      </c>
      <c r="M3858">
        <v>12</v>
      </c>
      <c r="N3858">
        <f t="shared" si="60"/>
        <v>0</v>
      </c>
    </row>
    <row r="3859" spans="1:14" x14ac:dyDescent="0.2">
      <c r="A3859">
        <v>333180202</v>
      </c>
      <c r="B3859">
        <v>2013</v>
      </c>
      <c r="C3859" t="s">
        <v>521</v>
      </c>
      <c r="D3859">
        <v>34</v>
      </c>
      <c r="E3859" t="s">
        <v>397</v>
      </c>
      <c r="F3859">
        <v>45</v>
      </c>
      <c r="G3859">
        <v>13.5</v>
      </c>
      <c r="H3859" t="s">
        <v>1908</v>
      </c>
      <c r="I3859">
        <v>63</v>
      </c>
      <c r="M3859">
        <v>12</v>
      </c>
      <c r="N3859">
        <f t="shared" si="60"/>
        <v>0</v>
      </c>
    </row>
    <row r="3860" spans="1:14" x14ac:dyDescent="0.2">
      <c r="A3860">
        <v>333200030</v>
      </c>
      <c r="B3860">
        <v>2013</v>
      </c>
      <c r="C3860" t="s">
        <v>482</v>
      </c>
      <c r="D3860">
        <v>20</v>
      </c>
      <c r="E3860" t="s">
        <v>467</v>
      </c>
      <c r="F3860">
        <v>17</v>
      </c>
      <c r="G3860">
        <v>3</v>
      </c>
      <c r="H3860" t="s">
        <v>3072</v>
      </c>
      <c r="J3860">
        <v>133</v>
      </c>
      <c r="L3860">
        <v>2.33</v>
      </c>
      <c r="M3860">
        <v>12</v>
      </c>
      <c r="N3860">
        <f t="shared" si="60"/>
        <v>1</v>
      </c>
    </row>
    <row r="3861" spans="1:14" x14ac:dyDescent="0.2">
      <c r="A3861">
        <v>333202711</v>
      </c>
      <c r="B3861">
        <v>2013</v>
      </c>
      <c r="C3861" t="s">
        <v>439</v>
      </c>
      <c r="D3861">
        <v>22</v>
      </c>
      <c r="E3861" t="s">
        <v>371</v>
      </c>
      <c r="F3861">
        <v>27</v>
      </c>
      <c r="G3861">
        <v>2.5</v>
      </c>
      <c r="H3861" t="s">
        <v>920</v>
      </c>
      <c r="J3861">
        <v>116</v>
      </c>
      <c r="L3861">
        <v>2.17</v>
      </c>
      <c r="M3861">
        <v>12</v>
      </c>
      <c r="N3861">
        <f t="shared" si="60"/>
        <v>0</v>
      </c>
    </row>
    <row r="3862" spans="1:14" x14ac:dyDescent="0.2">
      <c r="A3862">
        <v>333270012</v>
      </c>
      <c r="B3862">
        <v>2013</v>
      </c>
      <c r="C3862" t="s">
        <v>443</v>
      </c>
      <c r="D3862">
        <v>42</v>
      </c>
      <c r="E3862" t="s">
        <v>459</v>
      </c>
      <c r="F3862">
        <v>16</v>
      </c>
      <c r="G3862">
        <v>20.5</v>
      </c>
      <c r="H3862" t="s">
        <v>8545</v>
      </c>
      <c r="I3862">
        <v>70</v>
      </c>
      <c r="M3862">
        <v>13</v>
      </c>
      <c r="N3862">
        <f t="shared" si="60"/>
        <v>1</v>
      </c>
    </row>
    <row r="3863" spans="1:14" x14ac:dyDescent="0.2">
      <c r="A3863">
        <v>333270008</v>
      </c>
      <c r="B3863">
        <v>2013</v>
      </c>
      <c r="C3863" t="s">
        <v>468</v>
      </c>
      <c r="D3863">
        <v>17</v>
      </c>
      <c r="E3863" t="s">
        <v>541</v>
      </c>
      <c r="F3863">
        <v>24</v>
      </c>
      <c r="G3863">
        <v>1</v>
      </c>
      <c r="H3863" t="s">
        <v>6953</v>
      </c>
      <c r="I3863">
        <v>50.5</v>
      </c>
      <c r="J3863">
        <v>110</v>
      </c>
      <c r="L3863">
        <v>2.1</v>
      </c>
      <c r="M3863">
        <v>13</v>
      </c>
      <c r="N3863">
        <f t="shared" si="60"/>
        <v>0</v>
      </c>
    </row>
    <row r="3864" spans="1:14" x14ac:dyDescent="0.2">
      <c r="A3864">
        <v>333270038</v>
      </c>
      <c r="B3864">
        <v>2013</v>
      </c>
      <c r="C3864" t="s">
        <v>450</v>
      </c>
      <c r="D3864">
        <v>29</v>
      </c>
      <c r="E3864" t="s">
        <v>482</v>
      </c>
      <c r="F3864">
        <v>47</v>
      </c>
      <c r="G3864">
        <v>21.5</v>
      </c>
      <c r="H3864" t="s">
        <v>3677</v>
      </c>
      <c r="M3864">
        <v>13</v>
      </c>
      <c r="N3864">
        <f t="shared" si="60"/>
        <v>0</v>
      </c>
    </row>
    <row r="3865" spans="1:14" x14ac:dyDescent="0.2">
      <c r="A3865">
        <v>333272199</v>
      </c>
      <c r="B3865">
        <v>2013</v>
      </c>
      <c r="C3865" t="s">
        <v>531</v>
      </c>
      <c r="D3865">
        <v>7</v>
      </c>
      <c r="E3865" t="s">
        <v>409</v>
      </c>
      <c r="F3865">
        <v>58</v>
      </c>
      <c r="G3865">
        <v>26.5</v>
      </c>
      <c r="H3865" t="s">
        <v>10452</v>
      </c>
      <c r="I3865">
        <v>54.5</v>
      </c>
      <c r="M3865">
        <v>13</v>
      </c>
      <c r="N3865">
        <f t="shared" si="60"/>
        <v>0</v>
      </c>
    </row>
    <row r="3866" spans="1:14" x14ac:dyDescent="0.2">
      <c r="A3866">
        <v>333272348</v>
      </c>
      <c r="B3866">
        <v>2013</v>
      </c>
      <c r="C3866" t="s">
        <v>536</v>
      </c>
      <c r="D3866">
        <v>14</v>
      </c>
      <c r="E3866" t="s">
        <v>521</v>
      </c>
      <c r="F3866">
        <v>24</v>
      </c>
      <c r="G3866">
        <v>2.5</v>
      </c>
      <c r="H3866" t="s">
        <v>8919</v>
      </c>
      <c r="I3866">
        <v>53</v>
      </c>
      <c r="J3866">
        <v>116</v>
      </c>
      <c r="L3866">
        <v>2.17</v>
      </c>
      <c r="M3866">
        <v>13</v>
      </c>
      <c r="N3866">
        <f t="shared" si="60"/>
        <v>0</v>
      </c>
    </row>
    <row r="3867" spans="1:14" x14ac:dyDescent="0.2">
      <c r="A3867">
        <v>333230193</v>
      </c>
      <c r="B3867">
        <v>2013</v>
      </c>
      <c r="C3867" t="s">
        <v>548</v>
      </c>
      <c r="D3867">
        <v>7</v>
      </c>
      <c r="E3867" t="s">
        <v>558</v>
      </c>
      <c r="F3867">
        <v>44</v>
      </c>
      <c r="G3867">
        <v>24</v>
      </c>
      <c r="H3867" t="s">
        <v>10592</v>
      </c>
      <c r="I3867">
        <v>48</v>
      </c>
      <c r="M3867">
        <v>13</v>
      </c>
      <c r="N3867">
        <f t="shared" si="60"/>
        <v>0</v>
      </c>
    </row>
    <row r="3868" spans="1:14" x14ac:dyDescent="0.2">
      <c r="A3868">
        <v>333270135</v>
      </c>
      <c r="B3868">
        <v>2013</v>
      </c>
      <c r="C3868" t="s">
        <v>492</v>
      </c>
      <c r="D3868">
        <v>7</v>
      </c>
      <c r="E3868" t="s">
        <v>509</v>
      </c>
      <c r="F3868">
        <v>20</v>
      </c>
      <c r="G3868">
        <v>14.5</v>
      </c>
      <c r="H3868" t="s">
        <v>8401</v>
      </c>
      <c r="M3868">
        <v>13</v>
      </c>
      <c r="N3868">
        <f t="shared" si="60"/>
        <v>0</v>
      </c>
    </row>
    <row r="3869" spans="1:14" x14ac:dyDescent="0.2">
      <c r="A3869">
        <v>333270152</v>
      </c>
      <c r="B3869">
        <v>2013</v>
      </c>
      <c r="C3869" t="s">
        <v>448</v>
      </c>
      <c r="D3869">
        <v>28</v>
      </c>
      <c r="E3869" t="s">
        <v>413</v>
      </c>
      <c r="F3869">
        <v>42</v>
      </c>
      <c r="G3869">
        <v>5.5</v>
      </c>
      <c r="H3869" t="s">
        <v>1997</v>
      </c>
      <c r="I3869">
        <v>55</v>
      </c>
      <c r="J3869">
        <v>182</v>
      </c>
      <c r="L3869">
        <v>2.83</v>
      </c>
      <c r="M3869">
        <v>13</v>
      </c>
      <c r="N3869">
        <f t="shared" si="60"/>
        <v>0</v>
      </c>
    </row>
    <row r="3870" spans="1:14" x14ac:dyDescent="0.2">
      <c r="A3870">
        <v>333270077</v>
      </c>
      <c r="B3870">
        <v>2013</v>
      </c>
      <c r="C3870" t="s">
        <v>493</v>
      </c>
      <c r="D3870">
        <v>6</v>
      </c>
      <c r="E3870" t="s">
        <v>419</v>
      </c>
      <c r="F3870">
        <v>30</v>
      </c>
      <c r="G3870">
        <v>6.5</v>
      </c>
      <c r="H3870" t="s">
        <v>8764</v>
      </c>
      <c r="I3870">
        <v>41</v>
      </c>
      <c r="J3870">
        <v>205</v>
      </c>
      <c r="L3870">
        <v>3.05</v>
      </c>
      <c r="M3870">
        <v>13</v>
      </c>
      <c r="N3870">
        <f t="shared" si="60"/>
        <v>0</v>
      </c>
    </row>
    <row r="3871" spans="1:14" x14ac:dyDescent="0.2">
      <c r="A3871">
        <v>333270197</v>
      </c>
      <c r="B3871">
        <v>2013</v>
      </c>
      <c r="C3871" t="s">
        <v>425</v>
      </c>
      <c r="D3871">
        <v>49</v>
      </c>
      <c r="E3871" t="s">
        <v>533</v>
      </c>
      <c r="F3871">
        <v>17</v>
      </c>
      <c r="G3871">
        <v>7.5</v>
      </c>
      <c r="H3871" t="s">
        <v>6967</v>
      </c>
      <c r="I3871">
        <v>78.5</v>
      </c>
      <c r="J3871">
        <v>243</v>
      </c>
      <c r="L3871">
        <v>3.44</v>
      </c>
      <c r="M3871">
        <v>13</v>
      </c>
      <c r="N3871">
        <f t="shared" si="60"/>
        <v>1</v>
      </c>
    </row>
    <row r="3872" spans="1:14" x14ac:dyDescent="0.2">
      <c r="A3872">
        <v>333270145</v>
      </c>
      <c r="B3872">
        <v>2013</v>
      </c>
      <c r="C3872" t="s">
        <v>469</v>
      </c>
      <c r="D3872">
        <v>10</v>
      </c>
      <c r="E3872" t="s">
        <v>440</v>
      </c>
      <c r="F3872">
        <v>24</v>
      </c>
      <c r="G3872">
        <v>1</v>
      </c>
      <c r="H3872" t="s">
        <v>5903</v>
      </c>
      <c r="I3872">
        <v>58.5</v>
      </c>
      <c r="J3872">
        <v>110</v>
      </c>
      <c r="L3872">
        <v>2.1</v>
      </c>
      <c r="M3872">
        <v>13</v>
      </c>
      <c r="N3872">
        <f t="shared" si="60"/>
        <v>0</v>
      </c>
    </row>
    <row r="3873" spans="1:14" x14ac:dyDescent="0.2">
      <c r="A3873">
        <v>333270204</v>
      </c>
      <c r="B3873">
        <v>2013</v>
      </c>
      <c r="C3873" t="s">
        <v>520</v>
      </c>
      <c r="D3873">
        <v>27</v>
      </c>
      <c r="E3873" t="s">
        <v>433</v>
      </c>
      <c r="F3873">
        <v>69</v>
      </c>
      <c r="G3873">
        <v>1.5</v>
      </c>
      <c r="H3873" t="s">
        <v>988</v>
      </c>
      <c r="J3873">
        <v>100</v>
      </c>
      <c r="L3873">
        <v>2</v>
      </c>
      <c r="M3873">
        <v>13</v>
      </c>
      <c r="N3873">
        <f t="shared" si="60"/>
        <v>0</v>
      </c>
    </row>
    <row r="3874" spans="1:14" x14ac:dyDescent="0.2">
      <c r="A3874">
        <v>333272509</v>
      </c>
      <c r="B3874">
        <v>2013</v>
      </c>
      <c r="C3874" t="s">
        <v>505</v>
      </c>
      <c r="D3874">
        <v>16</v>
      </c>
      <c r="E3874" t="s">
        <v>421</v>
      </c>
      <c r="F3874">
        <v>20</v>
      </c>
      <c r="G3874">
        <v>6.5</v>
      </c>
      <c r="H3874" t="s">
        <v>7158</v>
      </c>
      <c r="J3874">
        <v>205</v>
      </c>
      <c r="L3874">
        <v>3.05</v>
      </c>
      <c r="M3874">
        <v>13</v>
      </c>
      <c r="N3874">
        <f t="shared" si="60"/>
        <v>0</v>
      </c>
    </row>
    <row r="3875" spans="1:14" x14ac:dyDescent="0.2">
      <c r="A3875">
        <v>333270021</v>
      </c>
      <c r="B3875">
        <v>2013</v>
      </c>
      <c r="C3875" t="s">
        <v>441</v>
      </c>
      <c r="D3875">
        <v>34</v>
      </c>
      <c r="E3875" t="s">
        <v>616</v>
      </c>
      <c r="F3875">
        <v>31</v>
      </c>
      <c r="G3875">
        <v>6.5</v>
      </c>
      <c r="H3875" t="s">
        <v>1906</v>
      </c>
      <c r="I3875">
        <v>57</v>
      </c>
      <c r="J3875">
        <v>205</v>
      </c>
      <c r="L3875">
        <v>3.05</v>
      </c>
      <c r="M3875">
        <v>13</v>
      </c>
      <c r="N3875">
        <f t="shared" si="60"/>
        <v>1</v>
      </c>
    </row>
    <row r="3876" spans="1:14" x14ac:dyDescent="0.2">
      <c r="A3876">
        <v>333270058</v>
      </c>
      <c r="B3876">
        <v>2013</v>
      </c>
      <c r="C3876" t="s">
        <v>486</v>
      </c>
      <c r="D3876">
        <v>6</v>
      </c>
      <c r="E3876" t="s">
        <v>423</v>
      </c>
      <c r="F3876">
        <v>16</v>
      </c>
      <c r="G3876">
        <v>6</v>
      </c>
      <c r="H3876" t="s">
        <v>968</v>
      </c>
      <c r="I3876">
        <v>55.5</v>
      </c>
      <c r="J3876">
        <v>197</v>
      </c>
      <c r="L3876">
        <v>2.98</v>
      </c>
      <c r="M3876">
        <v>13</v>
      </c>
      <c r="N3876">
        <f t="shared" si="60"/>
        <v>0</v>
      </c>
    </row>
    <row r="3877" spans="1:14" x14ac:dyDescent="0.2">
      <c r="A3877">
        <v>333270326</v>
      </c>
      <c r="B3877">
        <v>2013</v>
      </c>
      <c r="C3877" t="s">
        <v>530</v>
      </c>
      <c r="D3877">
        <v>7</v>
      </c>
      <c r="E3877" t="s">
        <v>386</v>
      </c>
      <c r="F3877">
        <v>38</v>
      </c>
      <c r="G3877">
        <v>5</v>
      </c>
      <c r="H3877" t="s">
        <v>5343</v>
      </c>
      <c r="I3877">
        <v>50.5</v>
      </c>
      <c r="J3877">
        <v>176</v>
      </c>
      <c r="L3877">
        <v>2.77</v>
      </c>
      <c r="M3877">
        <v>13</v>
      </c>
      <c r="N3877">
        <f t="shared" si="60"/>
        <v>0</v>
      </c>
    </row>
    <row r="3878" spans="1:14" x14ac:dyDescent="0.2">
      <c r="A3878">
        <v>333242649</v>
      </c>
      <c r="B3878">
        <v>2013</v>
      </c>
      <c r="C3878" t="s">
        <v>555</v>
      </c>
      <c r="D3878">
        <v>17</v>
      </c>
      <c r="E3878" t="s">
        <v>391</v>
      </c>
      <c r="F3878">
        <v>35</v>
      </c>
      <c r="G3878">
        <v>1</v>
      </c>
      <c r="H3878" t="s">
        <v>5978</v>
      </c>
      <c r="I3878">
        <v>73.5</v>
      </c>
      <c r="J3878">
        <v>110</v>
      </c>
      <c r="L3878">
        <v>2.1</v>
      </c>
      <c r="M3878">
        <v>13</v>
      </c>
      <c r="N3878">
        <f t="shared" si="60"/>
        <v>0</v>
      </c>
    </row>
    <row r="3879" spans="1:14" x14ac:dyDescent="0.2">
      <c r="A3879">
        <v>333250005</v>
      </c>
      <c r="B3879">
        <v>2013</v>
      </c>
      <c r="C3879" t="s">
        <v>500</v>
      </c>
      <c r="D3879">
        <v>34</v>
      </c>
      <c r="E3879" t="s">
        <v>501</v>
      </c>
      <c r="F3879">
        <v>37</v>
      </c>
      <c r="G3879">
        <v>14</v>
      </c>
      <c r="H3879" t="s">
        <v>10427</v>
      </c>
      <c r="M3879">
        <v>13</v>
      </c>
      <c r="N3879">
        <f t="shared" si="60"/>
        <v>0</v>
      </c>
    </row>
    <row r="3880" spans="1:14" x14ac:dyDescent="0.2">
      <c r="A3880">
        <v>333270026</v>
      </c>
      <c r="B3880">
        <v>2013</v>
      </c>
      <c r="C3880" t="s">
        <v>449</v>
      </c>
      <c r="D3880">
        <v>33</v>
      </c>
      <c r="E3880" t="s">
        <v>381</v>
      </c>
      <c r="F3880">
        <v>38</v>
      </c>
      <c r="G3880">
        <v>3</v>
      </c>
      <c r="H3880" t="s">
        <v>6554</v>
      </c>
      <c r="I3880">
        <v>62</v>
      </c>
      <c r="J3880">
        <v>133</v>
      </c>
      <c r="L3880">
        <v>2.33</v>
      </c>
      <c r="M3880">
        <v>13</v>
      </c>
      <c r="N3880">
        <f t="shared" si="60"/>
        <v>0</v>
      </c>
    </row>
    <row r="3881" spans="1:14" x14ac:dyDescent="0.2">
      <c r="A3881">
        <v>333270154</v>
      </c>
      <c r="B3881">
        <v>2013</v>
      </c>
      <c r="C3881" t="s">
        <v>483</v>
      </c>
      <c r="D3881">
        <v>21</v>
      </c>
      <c r="E3881" t="s">
        <v>408</v>
      </c>
      <c r="F3881">
        <v>28</v>
      </c>
      <c r="G3881">
        <v>6.5</v>
      </c>
      <c r="H3881" t="s">
        <v>4239</v>
      </c>
      <c r="I3881">
        <v>49.5</v>
      </c>
      <c r="J3881">
        <v>205</v>
      </c>
      <c r="L3881">
        <v>3.05</v>
      </c>
      <c r="M3881">
        <v>13</v>
      </c>
      <c r="N3881">
        <f t="shared" si="60"/>
        <v>0</v>
      </c>
    </row>
    <row r="3882" spans="1:14" x14ac:dyDescent="0.2">
      <c r="A3882">
        <v>333332006</v>
      </c>
      <c r="B3882">
        <v>2013</v>
      </c>
      <c r="C3882" t="s">
        <v>517</v>
      </c>
      <c r="D3882">
        <v>31</v>
      </c>
      <c r="E3882" t="s">
        <v>555</v>
      </c>
      <c r="F3882">
        <v>29</v>
      </c>
      <c r="G3882">
        <v>8.5</v>
      </c>
      <c r="H3882" t="s">
        <v>4762</v>
      </c>
      <c r="J3882">
        <v>269</v>
      </c>
      <c r="L3882">
        <v>3.7</v>
      </c>
      <c r="M3882">
        <v>14</v>
      </c>
      <c r="N3882">
        <f t="shared" si="60"/>
        <v>1</v>
      </c>
    </row>
    <row r="3883" spans="1:14" x14ac:dyDescent="0.2">
      <c r="A3883">
        <v>333340002</v>
      </c>
      <c r="B3883">
        <v>2013</v>
      </c>
      <c r="C3883" t="s">
        <v>403</v>
      </c>
      <c r="D3883">
        <v>34</v>
      </c>
      <c r="E3883" t="s">
        <v>431</v>
      </c>
      <c r="F3883">
        <v>28</v>
      </c>
      <c r="G3883">
        <v>10</v>
      </c>
      <c r="H3883" t="s">
        <v>4507</v>
      </c>
      <c r="I3883">
        <v>53.5</v>
      </c>
      <c r="J3883">
        <v>290</v>
      </c>
      <c r="L3883">
        <v>3.91</v>
      </c>
      <c r="M3883">
        <v>14</v>
      </c>
      <c r="N3883">
        <f t="shared" si="60"/>
        <v>1</v>
      </c>
    </row>
    <row r="3884" spans="1:14" x14ac:dyDescent="0.2">
      <c r="A3884">
        <v>333332084</v>
      </c>
      <c r="B3884">
        <v>2013</v>
      </c>
      <c r="C3884" t="s">
        <v>558</v>
      </c>
      <c r="D3884">
        <v>7</v>
      </c>
      <c r="E3884" t="s">
        <v>409</v>
      </c>
      <c r="F3884">
        <v>24</v>
      </c>
      <c r="G3884">
        <v>3.5</v>
      </c>
      <c r="H3884" t="s">
        <v>1033</v>
      </c>
      <c r="I3884">
        <v>52</v>
      </c>
      <c r="J3884">
        <v>143</v>
      </c>
      <c r="L3884">
        <v>2.44</v>
      </c>
      <c r="M3884">
        <v>14</v>
      </c>
      <c r="N3884">
        <f t="shared" si="60"/>
        <v>0</v>
      </c>
    </row>
    <row r="3885" spans="1:14" x14ac:dyDescent="0.2">
      <c r="A3885">
        <v>333340057</v>
      </c>
      <c r="B3885">
        <v>2013</v>
      </c>
      <c r="C3885" t="s">
        <v>437</v>
      </c>
      <c r="D3885">
        <v>7</v>
      </c>
      <c r="E3885" t="s">
        <v>498</v>
      </c>
      <c r="F3885">
        <v>37</v>
      </c>
      <c r="G3885">
        <v>28</v>
      </c>
      <c r="H3885" t="s">
        <v>9942</v>
      </c>
      <c r="I3885">
        <v>50.5</v>
      </c>
      <c r="M3885">
        <v>14</v>
      </c>
      <c r="N3885">
        <f t="shared" si="60"/>
        <v>0</v>
      </c>
    </row>
    <row r="3886" spans="1:14" x14ac:dyDescent="0.2">
      <c r="A3886">
        <v>333342247</v>
      </c>
      <c r="B3886">
        <v>2013</v>
      </c>
      <c r="C3886" t="s">
        <v>453</v>
      </c>
      <c r="D3886">
        <v>17</v>
      </c>
      <c r="E3886" t="s">
        <v>490</v>
      </c>
      <c r="F3886">
        <v>38</v>
      </c>
      <c r="G3886">
        <v>7.5</v>
      </c>
      <c r="H3886" t="s">
        <v>1440</v>
      </c>
      <c r="I3886">
        <v>60.5</v>
      </c>
      <c r="J3886">
        <v>243</v>
      </c>
      <c r="L3886">
        <v>3.44</v>
      </c>
      <c r="M3886">
        <v>14</v>
      </c>
      <c r="N3886">
        <f t="shared" si="60"/>
        <v>0</v>
      </c>
    </row>
    <row r="3887" spans="1:14" x14ac:dyDescent="0.2">
      <c r="A3887">
        <v>333340059</v>
      </c>
      <c r="B3887">
        <v>2013</v>
      </c>
      <c r="C3887" t="s">
        <v>489</v>
      </c>
      <c r="D3887">
        <v>34</v>
      </c>
      <c r="E3887" t="s">
        <v>444</v>
      </c>
      <c r="F3887">
        <v>41</v>
      </c>
      <c r="G3887">
        <v>3</v>
      </c>
      <c r="H3887" t="s">
        <v>7579</v>
      </c>
      <c r="I3887">
        <v>58</v>
      </c>
      <c r="J3887">
        <v>133</v>
      </c>
      <c r="L3887">
        <v>2.33</v>
      </c>
      <c r="M3887">
        <v>14</v>
      </c>
      <c r="N3887">
        <f t="shared" si="60"/>
        <v>0</v>
      </c>
    </row>
    <row r="3888" spans="1:14" x14ac:dyDescent="0.2">
      <c r="A3888">
        <v>333340356</v>
      </c>
      <c r="B3888">
        <v>2013</v>
      </c>
      <c r="C3888" t="s">
        <v>421</v>
      </c>
      <c r="D3888">
        <v>34</v>
      </c>
      <c r="E3888" t="s">
        <v>493</v>
      </c>
      <c r="F3888">
        <v>37</v>
      </c>
      <c r="G3888">
        <v>3.5</v>
      </c>
      <c r="H3888" t="s">
        <v>1821</v>
      </c>
      <c r="I3888">
        <v>59.5</v>
      </c>
      <c r="J3888">
        <v>143</v>
      </c>
      <c r="L3888">
        <v>2.44</v>
      </c>
      <c r="M3888">
        <v>14</v>
      </c>
      <c r="N3888">
        <f t="shared" si="60"/>
        <v>0</v>
      </c>
    </row>
    <row r="3889" spans="1:14" x14ac:dyDescent="0.2">
      <c r="A3889">
        <v>333342305</v>
      </c>
      <c r="B3889">
        <v>2013</v>
      </c>
      <c r="C3889" t="s">
        <v>523</v>
      </c>
      <c r="D3889">
        <v>10</v>
      </c>
      <c r="E3889" t="s">
        <v>537</v>
      </c>
      <c r="F3889">
        <v>31</v>
      </c>
      <c r="G3889">
        <v>17.5</v>
      </c>
      <c r="H3889" t="s">
        <v>4130</v>
      </c>
      <c r="I3889">
        <v>52</v>
      </c>
      <c r="M3889">
        <v>14</v>
      </c>
      <c r="N3889">
        <f t="shared" si="60"/>
        <v>0</v>
      </c>
    </row>
    <row r="3890" spans="1:14" x14ac:dyDescent="0.2">
      <c r="A3890">
        <v>333340096</v>
      </c>
      <c r="B3890">
        <v>2013</v>
      </c>
      <c r="C3890" t="s">
        <v>447</v>
      </c>
      <c r="D3890">
        <v>14</v>
      </c>
      <c r="E3890" t="s">
        <v>384</v>
      </c>
      <c r="F3890">
        <v>27</v>
      </c>
      <c r="G3890">
        <v>3.5</v>
      </c>
      <c r="H3890" t="s">
        <v>4207</v>
      </c>
      <c r="I3890">
        <v>52</v>
      </c>
      <c r="J3890">
        <v>143</v>
      </c>
      <c r="L3890">
        <v>2.44</v>
      </c>
      <c r="M3890">
        <v>14</v>
      </c>
      <c r="N3890">
        <f t="shared" si="60"/>
        <v>0</v>
      </c>
    </row>
    <row r="3891" spans="1:14" x14ac:dyDescent="0.2">
      <c r="A3891">
        <v>333340130</v>
      </c>
      <c r="B3891">
        <v>2013</v>
      </c>
      <c r="C3891" t="s">
        <v>473</v>
      </c>
      <c r="D3891">
        <v>41</v>
      </c>
      <c r="E3891" t="s">
        <v>474</v>
      </c>
      <c r="F3891">
        <v>42</v>
      </c>
      <c r="G3891">
        <v>13</v>
      </c>
      <c r="H3891" t="s">
        <v>8707</v>
      </c>
      <c r="M3891">
        <v>14</v>
      </c>
      <c r="N3891">
        <f t="shared" si="60"/>
        <v>0</v>
      </c>
    </row>
    <row r="3892" spans="1:14" x14ac:dyDescent="0.2">
      <c r="A3892">
        <v>333320344</v>
      </c>
      <c r="B3892">
        <v>2013</v>
      </c>
      <c r="C3892" t="s">
        <v>541</v>
      </c>
      <c r="D3892">
        <v>17</v>
      </c>
      <c r="E3892" t="s">
        <v>469</v>
      </c>
      <c r="F3892">
        <v>10</v>
      </c>
      <c r="G3892">
        <v>3</v>
      </c>
      <c r="H3892" t="s">
        <v>4354</v>
      </c>
      <c r="J3892">
        <v>133</v>
      </c>
      <c r="L3892">
        <v>2.33</v>
      </c>
      <c r="M3892">
        <v>14</v>
      </c>
      <c r="N3892">
        <f t="shared" si="60"/>
        <v>1</v>
      </c>
    </row>
    <row r="3893" spans="1:14" x14ac:dyDescent="0.2">
      <c r="A3893">
        <v>333340152</v>
      </c>
      <c r="B3893">
        <v>2013</v>
      </c>
      <c r="C3893" t="s">
        <v>448</v>
      </c>
      <c r="D3893">
        <v>21</v>
      </c>
      <c r="E3893" t="s">
        <v>472</v>
      </c>
      <c r="F3893">
        <v>41</v>
      </c>
      <c r="G3893">
        <v>3</v>
      </c>
      <c r="H3893" t="s">
        <v>5084</v>
      </c>
      <c r="I3893">
        <v>50</v>
      </c>
      <c r="J3893">
        <v>133</v>
      </c>
      <c r="L3893">
        <v>2.33</v>
      </c>
      <c r="M3893">
        <v>14</v>
      </c>
      <c r="N3893">
        <f t="shared" si="60"/>
        <v>0</v>
      </c>
    </row>
    <row r="3894" spans="1:14" x14ac:dyDescent="0.2">
      <c r="A3894">
        <v>333342440</v>
      </c>
      <c r="B3894">
        <v>2013</v>
      </c>
      <c r="C3894" t="s">
        <v>487</v>
      </c>
      <c r="D3894">
        <v>23</v>
      </c>
      <c r="E3894" t="s">
        <v>426</v>
      </c>
      <c r="F3894">
        <v>28</v>
      </c>
      <c r="G3894">
        <v>16</v>
      </c>
      <c r="H3894" t="s">
        <v>10616</v>
      </c>
      <c r="I3894">
        <v>65</v>
      </c>
      <c r="M3894">
        <v>14</v>
      </c>
      <c r="N3894">
        <f t="shared" si="60"/>
        <v>0</v>
      </c>
    </row>
    <row r="3895" spans="1:14" x14ac:dyDescent="0.2">
      <c r="A3895">
        <v>333330221</v>
      </c>
      <c r="B3895">
        <v>2013</v>
      </c>
      <c r="C3895" t="s">
        <v>435</v>
      </c>
      <c r="D3895">
        <v>31</v>
      </c>
      <c r="E3895" t="s">
        <v>547</v>
      </c>
      <c r="F3895">
        <v>41</v>
      </c>
      <c r="G3895">
        <v>3</v>
      </c>
      <c r="H3895" t="s">
        <v>5723</v>
      </c>
      <c r="J3895">
        <v>133</v>
      </c>
      <c r="L3895">
        <v>2.33</v>
      </c>
      <c r="M3895">
        <v>14</v>
      </c>
      <c r="N3895">
        <f t="shared" si="60"/>
        <v>0</v>
      </c>
    </row>
    <row r="3896" spans="1:14" x14ac:dyDescent="0.2">
      <c r="A3896">
        <v>333330023</v>
      </c>
      <c r="B3896">
        <v>2013</v>
      </c>
      <c r="C3896" t="s">
        <v>488</v>
      </c>
      <c r="D3896">
        <v>62</v>
      </c>
      <c r="E3896" t="s">
        <v>526</v>
      </c>
      <c r="F3896">
        <v>52</v>
      </c>
      <c r="G3896">
        <v>10.5</v>
      </c>
      <c r="H3896" t="s">
        <v>4178</v>
      </c>
      <c r="I3896">
        <v>72.5</v>
      </c>
      <c r="M3896">
        <v>14</v>
      </c>
      <c r="N3896">
        <f t="shared" si="60"/>
        <v>1</v>
      </c>
    </row>
    <row r="3897" spans="1:14" x14ac:dyDescent="0.2">
      <c r="A3897">
        <v>333340183</v>
      </c>
      <c r="B3897">
        <v>2013</v>
      </c>
      <c r="C3897" t="s">
        <v>380</v>
      </c>
      <c r="D3897">
        <v>34</v>
      </c>
      <c r="E3897" t="s">
        <v>495</v>
      </c>
      <c r="F3897">
        <v>31</v>
      </c>
      <c r="G3897">
        <v>2.5</v>
      </c>
      <c r="H3897" t="s">
        <v>4385</v>
      </c>
      <c r="I3897">
        <v>51.5</v>
      </c>
      <c r="J3897">
        <v>116</v>
      </c>
      <c r="L3897">
        <v>2.17</v>
      </c>
      <c r="M3897">
        <v>14</v>
      </c>
      <c r="N3897">
        <f t="shared" si="60"/>
        <v>1</v>
      </c>
    </row>
    <row r="3898" spans="1:14" x14ac:dyDescent="0.2">
      <c r="A3898">
        <v>333342628</v>
      </c>
      <c r="B3898">
        <v>2013</v>
      </c>
      <c r="C3898" t="s">
        <v>538</v>
      </c>
      <c r="D3898">
        <v>38</v>
      </c>
      <c r="E3898" t="s">
        <v>533</v>
      </c>
      <c r="F3898">
        <v>41</v>
      </c>
      <c r="G3898">
        <v>14</v>
      </c>
      <c r="H3898" t="s">
        <v>7152</v>
      </c>
      <c r="I3898">
        <v>65</v>
      </c>
      <c r="M3898">
        <v>14</v>
      </c>
      <c r="N3898">
        <f t="shared" si="60"/>
        <v>0</v>
      </c>
    </row>
    <row r="3899" spans="1:14" x14ac:dyDescent="0.2">
      <c r="A3899">
        <v>333340041</v>
      </c>
      <c r="B3899">
        <v>2013</v>
      </c>
      <c r="C3899" t="s">
        <v>506</v>
      </c>
      <c r="D3899">
        <v>28</v>
      </c>
      <c r="E3899" t="s">
        <v>390</v>
      </c>
      <c r="F3899">
        <v>17</v>
      </c>
      <c r="G3899">
        <v>4</v>
      </c>
      <c r="H3899" t="s">
        <v>3892</v>
      </c>
      <c r="J3899">
        <v>149</v>
      </c>
      <c r="L3899">
        <v>2.4900000000000002</v>
      </c>
      <c r="M3899">
        <v>14</v>
      </c>
      <c r="N3899">
        <f t="shared" si="60"/>
        <v>1</v>
      </c>
    </row>
    <row r="3900" spans="1:14" x14ac:dyDescent="0.2">
      <c r="A3900">
        <v>333342439</v>
      </c>
      <c r="B3900">
        <v>2013</v>
      </c>
      <c r="C3900" t="s">
        <v>383</v>
      </c>
      <c r="D3900">
        <v>45</v>
      </c>
      <c r="E3900" t="s">
        <v>441</v>
      </c>
      <c r="F3900">
        <v>19</v>
      </c>
      <c r="G3900">
        <v>3.5</v>
      </c>
      <c r="H3900" t="s">
        <v>3076</v>
      </c>
      <c r="I3900">
        <v>53.5</v>
      </c>
      <c r="J3900">
        <v>143</v>
      </c>
      <c r="L3900">
        <v>2.44</v>
      </c>
      <c r="M3900">
        <v>14</v>
      </c>
      <c r="N3900">
        <f t="shared" si="60"/>
        <v>1</v>
      </c>
    </row>
    <row r="3901" spans="1:14" x14ac:dyDescent="0.2">
      <c r="A3901">
        <v>333340258</v>
      </c>
      <c r="B3901">
        <v>2013</v>
      </c>
      <c r="C3901" t="s">
        <v>389</v>
      </c>
      <c r="D3901">
        <v>6</v>
      </c>
      <c r="E3901" t="s">
        <v>497</v>
      </c>
      <c r="F3901">
        <v>16</v>
      </c>
      <c r="G3901">
        <v>11.5</v>
      </c>
      <c r="H3901" t="s">
        <v>1443</v>
      </c>
      <c r="I3901">
        <v>41.5</v>
      </c>
      <c r="M3901">
        <v>14</v>
      </c>
      <c r="N3901">
        <f t="shared" si="60"/>
        <v>0</v>
      </c>
    </row>
    <row r="3902" spans="1:14" x14ac:dyDescent="0.2">
      <c r="A3902">
        <v>333410002</v>
      </c>
      <c r="B3902">
        <v>2013</v>
      </c>
      <c r="C3902" t="s">
        <v>403</v>
      </c>
      <c r="D3902">
        <v>59</v>
      </c>
      <c r="E3902" t="s">
        <v>440</v>
      </c>
      <c r="F3902">
        <v>42</v>
      </c>
      <c r="G3902">
        <v>2</v>
      </c>
      <c r="H3902" t="s">
        <v>7804</v>
      </c>
      <c r="I3902">
        <v>59.5</v>
      </c>
      <c r="J3902">
        <v>102</v>
      </c>
      <c r="L3902">
        <v>2.02</v>
      </c>
      <c r="M3902">
        <v>15</v>
      </c>
      <c r="N3902">
        <f t="shared" si="60"/>
        <v>1</v>
      </c>
    </row>
    <row r="3903" spans="1:14" x14ac:dyDescent="0.2">
      <c r="A3903">
        <v>333392132</v>
      </c>
      <c r="B3903">
        <v>2013</v>
      </c>
      <c r="C3903" t="s">
        <v>511</v>
      </c>
      <c r="D3903">
        <v>24</v>
      </c>
      <c r="E3903" t="s">
        <v>465</v>
      </c>
      <c r="F3903">
        <v>31</v>
      </c>
      <c r="G3903">
        <v>3</v>
      </c>
      <c r="H3903" t="s">
        <v>7017</v>
      </c>
      <c r="I3903">
        <v>49</v>
      </c>
      <c r="J3903">
        <v>133</v>
      </c>
      <c r="L3903">
        <v>2.33</v>
      </c>
      <c r="M3903">
        <v>15</v>
      </c>
      <c r="N3903">
        <f t="shared" si="60"/>
        <v>0</v>
      </c>
    </row>
    <row r="3904" spans="1:14" x14ac:dyDescent="0.2">
      <c r="A3904">
        <v>333410127</v>
      </c>
      <c r="B3904">
        <v>2013</v>
      </c>
      <c r="C3904" t="s">
        <v>419</v>
      </c>
      <c r="D3904">
        <v>34</v>
      </c>
      <c r="E3904" t="s">
        <v>474</v>
      </c>
      <c r="F3904">
        <v>24</v>
      </c>
      <c r="G3904">
        <v>5.5</v>
      </c>
      <c r="H3904" t="s">
        <v>10449</v>
      </c>
      <c r="I3904">
        <v>53.5</v>
      </c>
      <c r="J3904">
        <v>182</v>
      </c>
      <c r="L3904">
        <v>2.83</v>
      </c>
      <c r="M3904">
        <v>15</v>
      </c>
      <c r="N3904">
        <f t="shared" si="60"/>
        <v>1</v>
      </c>
    </row>
    <row r="3905" spans="1:14" x14ac:dyDescent="0.2">
      <c r="A3905">
        <v>333410242</v>
      </c>
      <c r="B3905">
        <v>2013</v>
      </c>
      <c r="C3905" t="s">
        <v>501</v>
      </c>
      <c r="D3905">
        <v>41</v>
      </c>
      <c r="E3905" t="s">
        <v>397</v>
      </c>
      <c r="F3905">
        <v>24</v>
      </c>
      <c r="G3905">
        <v>11</v>
      </c>
      <c r="H3905" t="s">
        <v>6541</v>
      </c>
      <c r="M3905">
        <v>15</v>
      </c>
      <c r="N3905">
        <f t="shared" si="60"/>
        <v>1</v>
      </c>
    </row>
    <row r="3906" spans="1:14" x14ac:dyDescent="0.2">
      <c r="A3906">
        <v>333412567</v>
      </c>
      <c r="B3906">
        <v>2013</v>
      </c>
      <c r="C3906" t="s">
        <v>423</v>
      </c>
      <c r="D3906">
        <v>13</v>
      </c>
      <c r="E3906" t="s">
        <v>414</v>
      </c>
      <c r="F3906">
        <v>17</v>
      </c>
      <c r="G3906">
        <v>13</v>
      </c>
      <c r="H3906" t="s">
        <v>8787</v>
      </c>
      <c r="I3906">
        <v>57.5</v>
      </c>
      <c r="M3906">
        <v>15</v>
      </c>
      <c r="N3906">
        <f t="shared" ref="N3906:N3946" si="61">IF(D3906&gt;F3906, 1, 0)</f>
        <v>0</v>
      </c>
    </row>
    <row r="3907" spans="1:14" x14ac:dyDescent="0.2">
      <c r="A3907">
        <v>333410041</v>
      </c>
      <c r="B3907">
        <v>2013</v>
      </c>
      <c r="C3907" t="s">
        <v>506</v>
      </c>
      <c r="D3907">
        <v>45</v>
      </c>
      <c r="E3907" t="s">
        <v>550</v>
      </c>
      <c r="F3907">
        <v>10</v>
      </c>
      <c r="G3907">
        <v>1.5</v>
      </c>
      <c r="H3907" t="s">
        <v>5430</v>
      </c>
      <c r="I3907">
        <v>41.5</v>
      </c>
      <c r="J3907">
        <v>100</v>
      </c>
      <c r="L3907">
        <v>2</v>
      </c>
      <c r="M3907">
        <v>15</v>
      </c>
      <c r="N3907">
        <f t="shared" si="61"/>
        <v>1</v>
      </c>
    </row>
    <row r="3908" spans="1:14" x14ac:dyDescent="0.2">
      <c r="A3908">
        <v>332852226</v>
      </c>
      <c r="B3908">
        <v>2013</v>
      </c>
      <c r="C3908" t="s">
        <v>417</v>
      </c>
      <c r="D3908">
        <v>23</v>
      </c>
      <c r="E3908" t="s">
        <v>397</v>
      </c>
      <c r="F3908">
        <v>24</v>
      </c>
      <c r="G3908">
        <v>13</v>
      </c>
      <c r="H3908" t="s">
        <v>8994</v>
      </c>
      <c r="N3908">
        <f t="shared" si="61"/>
        <v>0</v>
      </c>
    </row>
    <row r="3909" spans="1:14" x14ac:dyDescent="0.2">
      <c r="A3909">
        <v>332642226</v>
      </c>
      <c r="B3909">
        <v>2013</v>
      </c>
      <c r="C3909" t="s">
        <v>417</v>
      </c>
      <c r="D3909">
        <v>35</v>
      </c>
      <c r="E3909" t="s">
        <v>499</v>
      </c>
      <c r="F3909">
        <v>42</v>
      </c>
      <c r="G3909">
        <v>3</v>
      </c>
      <c r="H3909" t="s">
        <v>3477</v>
      </c>
      <c r="I3909">
        <v>49.5</v>
      </c>
      <c r="J3909">
        <v>133</v>
      </c>
      <c r="L3909">
        <v>2.33</v>
      </c>
      <c r="N3909">
        <f t="shared" si="61"/>
        <v>0</v>
      </c>
    </row>
    <row r="3910" spans="1:14" x14ac:dyDescent="0.2">
      <c r="A3910">
        <v>333062229</v>
      </c>
      <c r="B3910">
        <v>2013</v>
      </c>
      <c r="C3910" t="s">
        <v>549</v>
      </c>
      <c r="D3910">
        <v>13</v>
      </c>
      <c r="E3910" t="s">
        <v>413</v>
      </c>
      <c r="F3910">
        <v>34</v>
      </c>
      <c r="G3910">
        <v>20</v>
      </c>
      <c r="H3910" t="s">
        <v>10528</v>
      </c>
      <c r="N3910">
        <f t="shared" si="61"/>
        <v>0</v>
      </c>
    </row>
    <row r="3911" spans="1:14" x14ac:dyDescent="0.2">
      <c r="A3911">
        <v>333272229</v>
      </c>
      <c r="B3911">
        <v>2013</v>
      </c>
      <c r="C3911" t="s">
        <v>549</v>
      </c>
      <c r="D3911">
        <v>10</v>
      </c>
      <c r="E3911" t="s">
        <v>397</v>
      </c>
      <c r="F3911">
        <v>48</v>
      </c>
      <c r="G3911">
        <v>32.5</v>
      </c>
      <c r="H3911" t="s">
        <v>1215</v>
      </c>
      <c r="I3911">
        <v>56</v>
      </c>
      <c r="N3911">
        <f t="shared" si="61"/>
        <v>0</v>
      </c>
    </row>
    <row r="3912" spans="1:14" x14ac:dyDescent="0.2">
      <c r="A3912">
        <v>332852229</v>
      </c>
      <c r="B3912">
        <v>2013</v>
      </c>
      <c r="C3912" t="s">
        <v>549</v>
      </c>
      <c r="D3912">
        <v>24</v>
      </c>
      <c r="E3912" t="s">
        <v>500</v>
      </c>
      <c r="F3912">
        <v>27</v>
      </c>
      <c r="G3912">
        <v>6</v>
      </c>
      <c r="H3912" t="s">
        <v>5006</v>
      </c>
      <c r="I3912">
        <v>52.5</v>
      </c>
      <c r="J3912">
        <v>197</v>
      </c>
      <c r="L3912">
        <v>2.98</v>
      </c>
      <c r="N3912">
        <f t="shared" si="61"/>
        <v>0</v>
      </c>
    </row>
    <row r="3913" spans="1:14" x14ac:dyDescent="0.2">
      <c r="A3913">
        <v>332992229</v>
      </c>
      <c r="B3913">
        <v>2013</v>
      </c>
      <c r="C3913" t="s">
        <v>549</v>
      </c>
      <c r="D3913">
        <v>7</v>
      </c>
      <c r="E3913" t="s">
        <v>536</v>
      </c>
      <c r="F3913">
        <v>23</v>
      </c>
      <c r="G3913">
        <v>4.5</v>
      </c>
      <c r="H3913" t="s">
        <v>1327</v>
      </c>
      <c r="I3913">
        <v>49</v>
      </c>
      <c r="J3913">
        <v>157</v>
      </c>
      <c r="L3913">
        <v>2.58</v>
      </c>
      <c r="N3913">
        <f t="shared" si="61"/>
        <v>0</v>
      </c>
    </row>
    <row r="3914" spans="1:14" x14ac:dyDescent="0.2">
      <c r="A3914">
        <v>332710062</v>
      </c>
      <c r="B3914">
        <v>2013</v>
      </c>
      <c r="C3914" t="s">
        <v>508</v>
      </c>
      <c r="D3914">
        <v>37</v>
      </c>
      <c r="E3914" t="s">
        <v>526</v>
      </c>
      <c r="F3914">
        <v>42</v>
      </c>
      <c r="G3914">
        <v>17</v>
      </c>
      <c r="H3914" t="s">
        <v>9306</v>
      </c>
      <c r="I3914">
        <v>59</v>
      </c>
      <c r="N3914">
        <f t="shared" si="61"/>
        <v>0</v>
      </c>
    </row>
    <row r="3915" spans="1:14" x14ac:dyDescent="0.2">
      <c r="A3915">
        <v>332780062</v>
      </c>
      <c r="B3915">
        <v>2013</v>
      </c>
      <c r="C3915" t="s">
        <v>508</v>
      </c>
      <c r="D3915">
        <v>27</v>
      </c>
      <c r="E3915" t="s">
        <v>488</v>
      </c>
      <c r="F3915">
        <v>37</v>
      </c>
      <c r="G3915">
        <v>3.5</v>
      </c>
      <c r="H3915" t="s">
        <v>9734</v>
      </c>
      <c r="I3915">
        <v>57</v>
      </c>
      <c r="J3915">
        <v>143</v>
      </c>
      <c r="L3915">
        <v>2.44</v>
      </c>
      <c r="N3915">
        <f t="shared" si="61"/>
        <v>0</v>
      </c>
    </row>
    <row r="3916" spans="1:14" x14ac:dyDescent="0.2">
      <c r="A3916">
        <v>332990062</v>
      </c>
      <c r="B3916">
        <v>2013</v>
      </c>
      <c r="C3916" t="s">
        <v>508</v>
      </c>
      <c r="D3916">
        <v>28</v>
      </c>
      <c r="E3916" t="s">
        <v>542</v>
      </c>
      <c r="F3916">
        <v>35</v>
      </c>
      <c r="G3916">
        <v>5</v>
      </c>
      <c r="H3916" t="s">
        <v>8193</v>
      </c>
      <c r="J3916">
        <v>176</v>
      </c>
      <c r="L3916">
        <v>2.77</v>
      </c>
      <c r="N3916">
        <f t="shared" si="61"/>
        <v>0</v>
      </c>
    </row>
    <row r="3917" spans="1:14" x14ac:dyDescent="0.2">
      <c r="A3917">
        <v>332920248</v>
      </c>
      <c r="B3917">
        <v>2013</v>
      </c>
      <c r="C3917" t="s">
        <v>535</v>
      </c>
      <c r="D3917">
        <v>46</v>
      </c>
      <c r="E3917" t="s">
        <v>426</v>
      </c>
      <c r="F3917">
        <v>47</v>
      </c>
      <c r="G3917">
        <v>10</v>
      </c>
      <c r="H3917" t="s">
        <v>1074</v>
      </c>
      <c r="I3917">
        <v>64.5</v>
      </c>
      <c r="J3917">
        <v>290</v>
      </c>
      <c r="L3917">
        <v>3.91</v>
      </c>
      <c r="N3917">
        <f t="shared" si="61"/>
        <v>0</v>
      </c>
    </row>
    <row r="3918" spans="1:14" x14ac:dyDescent="0.2">
      <c r="A3918">
        <v>332570070</v>
      </c>
      <c r="B3918">
        <v>2013</v>
      </c>
      <c r="C3918" t="s">
        <v>455</v>
      </c>
      <c r="D3918">
        <v>35</v>
      </c>
      <c r="E3918" t="s">
        <v>391</v>
      </c>
      <c r="F3918">
        <v>45</v>
      </c>
      <c r="G3918">
        <v>30</v>
      </c>
      <c r="H3918" t="s">
        <v>10385</v>
      </c>
      <c r="I3918">
        <v>63</v>
      </c>
      <c r="N3918">
        <f t="shared" si="61"/>
        <v>0</v>
      </c>
    </row>
    <row r="3919" spans="1:14" x14ac:dyDescent="0.2">
      <c r="A3919">
        <v>332780070</v>
      </c>
      <c r="B3919">
        <v>2013</v>
      </c>
      <c r="C3919" t="s">
        <v>455</v>
      </c>
      <c r="D3919">
        <v>14</v>
      </c>
      <c r="E3919" t="s">
        <v>526</v>
      </c>
      <c r="F3919">
        <v>61</v>
      </c>
      <c r="G3919">
        <v>27.5</v>
      </c>
      <c r="H3919" t="s">
        <v>3501</v>
      </c>
      <c r="I3919">
        <v>68.5</v>
      </c>
      <c r="N3919">
        <f t="shared" si="61"/>
        <v>0</v>
      </c>
    </row>
    <row r="3920" spans="1:14" x14ac:dyDescent="0.2">
      <c r="A3920">
        <v>333060070</v>
      </c>
      <c r="B3920">
        <v>2013</v>
      </c>
      <c r="C3920" t="s">
        <v>455</v>
      </c>
      <c r="D3920">
        <v>21</v>
      </c>
      <c r="E3920" t="s">
        <v>530</v>
      </c>
      <c r="F3920">
        <v>37</v>
      </c>
      <c r="G3920">
        <v>13</v>
      </c>
      <c r="H3920" t="s">
        <v>10213</v>
      </c>
      <c r="N3920">
        <f t="shared" si="61"/>
        <v>0</v>
      </c>
    </row>
    <row r="3921" spans="1:14" x14ac:dyDescent="0.2">
      <c r="A3921">
        <v>333130070</v>
      </c>
      <c r="B3921">
        <v>2013</v>
      </c>
      <c r="C3921" t="s">
        <v>455</v>
      </c>
      <c r="D3921">
        <v>38</v>
      </c>
      <c r="E3921" t="s">
        <v>602</v>
      </c>
      <c r="F3921">
        <v>59</v>
      </c>
      <c r="G3921">
        <v>13</v>
      </c>
      <c r="H3921" t="s">
        <v>10550</v>
      </c>
      <c r="N3921">
        <f t="shared" si="61"/>
        <v>0</v>
      </c>
    </row>
    <row r="3922" spans="1:14" x14ac:dyDescent="0.2">
      <c r="A3922">
        <v>332710070</v>
      </c>
      <c r="B3922">
        <v>2013</v>
      </c>
      <c r="C3922" t="s">
        <v>455</v>
      </c>
      <c r="D3922">
        <v>26</v>
      </c>
      <c r="E3922" t="s">
        <v>373</v>
      </c>
      <c r="F3922">
        <v>24</v>
      </c>
      <c r="G3922">
        <v>9.5</v>
      </c>
      <c r="H3922" t="s">
        <v>2959</v>
      </c>
      <c r="J3922">
        <v>265</v>
      </c>
      <c r="L3922">
        <v>3.65</v>
      </c>
      <c r="N3922">
        <f t="shared" si="61"/>
        <v>1</v>
      </c>
    </row>
    <row r="3923" spans="1:14" x14ac:dyDescent="0.2">
      <c r="A3923">
        <v>332990066</v>
      </c>
      <c r="B3923">
        <v>2013</v>
      </c>
      <c r="C3923" t="s">
        <v>484</v>
      </c>
      <c r="D3923">
        <v>27</v>
      </c>
      <c r="E3923" t="s">
        <v>425</v>
      </c>
      <c r="F3923">
        <v>58</v>
      </c>
      <c r="G3923">
        <v>12.5</v>
      </c>
      <c r="H3923" t="s">
        <v>1227</v>
      </c>
      <c r="I3923">
        <v>56</v>
      </c>
      <c r="N3923">
        <f t="shared" si="61"/>
        <v>0</v>
      </c>
    </row>
    <row r="3924" spans="1:14" x14ac:dyDescent="0.2">
      <c r="A3924">
        <v>333202305</v>
      </c>
      <c r="B3924">
        <v>2013</v>
      </c>
      <c r="C3924" t="s">
        <v>523</v>
      </c>
      <c r="D3924">
        <v>31</v>
      </c>
      <c r="E3924" t="s">
        <v>461</v>
      </c>
      <c r="F3924">
        <v>19</v>
      </c>
      <c r="G3924">
        <v>6.5</v>
      </c>
      <c r="H3924" t="s">
        <v>4576</v>
      </c>
      <c r="I3924">
        <v>46.5</v>
      </c>
      <c r="J3924">
        <v>205</v>
      </c>
      <c r="L3924">
        <v>3.05</v>
      </c>
      <c r="N3924">
        <f t="shared" si="61"/>
        <v>1</v>
      </c>
    </row>
    <row r="3925" spans="1:14" x14ac:dyDescent="0.2">
      <c r="A3925">
        <v>332640113</v>
      </c>
      <c r="B3925">
        <v>2013</v>
      </c>
      <c r="C3925" t="s">
        <v>378</v>
      </c>
      <c r="D3925">
        <v>7</v>
      </c>
      <c r="E3925" t="s">
        <v>429</v>
      </c>
      <c r="F3925">
        <v>24</v>
      </c>
      <c r="G3925">
        <v>36</v>
      </c>
      <c r="H3925" t="s">
        <v>10411</v>
      </c>
      <c r="N3925">
        <f t="shared" si="61"/>
        <v>0</v>
      </c>
    </row>
    <row r="3926" spans="1:14" x14ac:dyDescent="0.2">
      <c r="A3926">
        <v>332782393</v>
      </c>
      <c r="B3926">
        <v>2013</v>
      </c>
      <c r="C3926" t="s">
        <v>499</v>
      </c>
      <c r="D3926">
        <v>17</v>
      </c>
      <c r="E3926" t="s">
        <v>413</v>
      </c>
      <c r="F3926">
        <v>24</v>
      </c>
      <c r="G3926">
        <v>8</v>
      </c>
      <c r="H3926" t="s">
        <v>10450</v>
      </c>
      <c r="J3926">
        <v>251</v>
      </c>
      <c r="L3926">
        <v>3.51</v>
      </c>
      <c r="N3926">
        <f t="shared" si="61"/>
        <v>0</v>
      </c>
    </row>
    <row r="3927" spans="1:14" x14ac:dyDescent="0.2">
      <c r="A3927">
        <v>332920167</v>
      </c>
      <c r="B3927">
        <v>2013</v>
      </c>
      <c r="C3927" t="s">
        <v>404</v>
      </c>
      <c r="D3927">
        <v>10</v>
      </c>
      <c r="E3927" t="s">
        <v>515</v>
      </c>
      <c r="F3927">
        <v>45</v>
      </c>
      <c r="G3927">
        <v>14</v>
      </c>
      <c r="H3927" t="s">
        <v>5578</v>
      </c>
      <c r="I3927">
        <v>51</v>
      </c>
      <c r="N3927">
        <f t="shared" si="61"/>
        <v>0</v>
      </c>
    </row>
    <row r="3928" spans="1:14" x14ac:dyDescent="0.2">
      <c r="A3928">
        <v>333200167</v>
      </c>
      <c r="B3928">
        <v>2013</v>
      </c>
      <c r="C3928" t="s">
        <v>404</v>
      </c>
      <c r="D3928">
        <v>42</v>
      </c>
      <c r="E3928" t="s">
        <v>542</v>
      </c>
      <c r="F3928">
        <v>66</v>
      </c>
      <c r="G3928">
        <v>4</v>
      </c>
      <c r="H3928" t="s">
        <v>1435</v>
      </c>
      <c r="J3928">
        <v>149</v>
      </c>
      <c r="L3928">
        <v>2.4900000000000002</v>
      </c>
      <c r="N3928">
        <f t="shared" si="61"/>
        <v>0</v>
      </c>
    </row>
    <row r="3929" spans="1:14" x14ac:dyDescent="0.2">
      <c r="A3929">
        <v>332500166</v>
      </c>
      <c r="B3929">
        <v>2013</v>
      </c>
      <c r="C3929" t="s">
        <v>424</v>
      </c>
      <c r="D3929">
        <v>21</v>
      </c>
      <c r="E3929" t="s">
        <v>492</v>
      </c>
      <c r="F3929">
        <v>44</v>
      </c>
      <c r="G3929">
        <v>16</v>
      </c>
      <c r="H3929" t="s">
        <v>2712</v>
      </c>
      <c r="I3929">
        <v>52</v>
      </c>
      <c r="N3929">
        <f t="shared" si="61"/>
        <v>0</v>
      </c>
    </row>
    <row r="3930" spans="1:14" x14ac:dyDescent="0.2">
      <c r="A3930">
        <v>332570249</v>
      </c>
      <c r="B3930">
        <v>2013</v>
      </c>
      <c r="C3930" t="s">
        <v>503</v>
      </c>
      <c r="D3930">
        <v>34</v>
      </c>
      <c r="E3930" t="s">
        <v>519</v>
      </c>
      <c r="F3930">
        <v>27</v>
      </c>
      <c r="G3930">
        <v>3</v>
      </c>
      <c r="H3930" t="s">
        <v>951</v>
      </c>
      <c r="I3930">
        <v>59</v>
      </c>
      <c r="J3930">
        <v>133</v>
      </c>
      <c r="L3930">
        <v>2.33</v>
      </c>
      <c r="N3930">
        <f t="shared" si="61"/>
        <v>1</v>
      </c>
    </row>
    <row r="3931" spans="1:14" x14ac:dyDescent="0.2">
      <c r="A3931">
        <v>332570195</v>
      </c>
      <c r="B3931">
        <v>2013</v>
      </c>
      <c r="C3931" t="s">
        <v>491</v>
      </c>
      <c r="D3931">
        <v>34</v>
      </c>
      <c r="E3931" t="s">
        <v>397</v>
      </c>
      <c r="F3931">
        <v>31</v>
      </c>
      <c r="G3931">
        <v>6</v>
      </c>
      <c r="H3931" t="s">
        <v>6146</v>
      </c>
      <c r="J3931">
        <v>197</v>
      </c>
      <c r="L3931">
        <v>2.98</v>
      </c>
      <c r="N3931">
        <f t="shared" si="61"/>
        <v>1</v>
      </c>
    </row>
    <row r="3932" spans="1:14" x14ac:dyDescent="0.2">
      <c r="A3932">
        <v>332640242</v>
      </c>
      <c r="B3932">
        <v>2013</v>
      </c>
      <c r="C3932" t="s">
        <v>501</v>
      </c>
      <c r="D3932">
        <v>26</v>
      </c>
      <c r="E3932" t="s">
        <v>535</v>
      </c>
      <c r="F3932">
        <v>31</v>
      </c>
      <c r="G3932">
        <v>3</v>
      </c>
      <c r="H3932" t="s">
        <v>5625</v>
      </c>
      <c r="I3932">
        <v>63</v>
      </c>
      <c r="J3932">
        <v>133</v>
      </c>
      <c r="L3932">
        <v>2.33</v>
      </c>
      <c r="N3932">
        <f t="shared" si="61"/>
        <v>0</v>
      </c>
    </row>
    <row r="3933" spans="1:14" x14ac:dyDescent="0.2">
      <c r="A3933">
        <v>333200164</v>
      </c>
      <c r="B3933">
        <v>2013</v>
      </c>
      <c r="C3933" t="s">
        <v>390</v>
      </c>
      <c r="D3933">
        <v>17</v>
      </c>
      <c r="E3933" t="s">
        <v>511</v>
      </c>
      <c r="F3933">
        <v>52</v>
      </c>
      <c r="H3933" t="s">
        <v>10561</v>
      </c>
      <c r="I3933">
        <v>54.5</v>
      </c>
      <c r="N3933">
        <f t="shared" si="61"/>
        <v>0</v>
      </c>
    </row>
    <row r="3934" spans="1:14" x14ac:dyDescent="0.2">
      <c r="A3934">
        <v>332782567</v>
      </c>
      <c r="B3934">
        <v>2013</v>
      </c>
      <c r="C3934" t="s">
        <v>423</v>
      </c>
      <c r="D3934">
        <v>52</v>
      </c>
      <c r="E3934" t="s">
        <v>390</v>
      </c>
      <c r="F3934">
        <v>55</v>
      </c>
      <c r="G3934">
        <v>3.5</v>
      </c>
      <c r="H3934" t="s">
        <v>9634</v>
      </c>
      <c r="I3934">
        <v>53.5</v>
      </c>
      <c r="J3934">
        <v>143</v>
      </c>
      <c r="L3934">
        <v>2.44</v>
      </c>
      <c r="N3934">
        <f t="shared" si="61"/>
        <v>0</v>
      </c>
    </row>
    <row r="3935" spans="1:14" x14ac:dyDescent="0.2">
      <c r="A3935">
        <v>332992572</v>
      </c>
      <c r="B3935">
        <v>2013</v>
      </c>
      <c r="C3935" t="s">
        <v>603</v>
      </c>
      <c r="D3935">
        <v>14</v>
      </c>
      <c r="E3935" t="s">
        <v>503</v>
      </c>
      <c r="F3935">
        <v>55</v>
      </c>
      <c r="G3935">
        <v>12</v>
      </c>
      <c r="H3935" t="s">
        <v>9376</v>
      </c>
      <c r="I3935">
        <v>50</v>
      </c>
      <c r="N3935">
        <f t="shared" si="61"/>
        <v>0</v>
      </c>
    </row>
    <row r="3936" spans="1:14" x14ac:dyDescent="0.2">
      <c r="A3936">
        <v>333202572</v>
      </c>
      <c r="B3936">
        <v>2013</v>
      </c>
      <c r="C3936" t="s">
        <v>603</v>
      </c>
      <c r="D3936">
        <v>7</v>
      </c>
      <c r="E3936" t="s">
        <v>417</v>
      </c>
      <c r="F3936">
        <v>41</v>
      </c>
      <c r="G3936">
        <v>17</v>
      </c>
      <c r="H3936" t="s">
        <v>8992</v>
      </c>
      <c r="I3936">
        <v>50.5</v>
      </c>
      <c r="N3936">
        <f t="shared" si="61"/>
        <v>0</v>
      </c>
    </row>
    <row r="3937" spans="1:14" x14ac:dyDescent="0.2">
      <c r="A3937">
        <v>333272572</v>
      </c>
      <c r="B3937">
        <v>2013</v>
      </c>
      <c r="C3937" t="s">
        <v>603</v>
      </c>
      <c r="D3937">
        <v>21</v>
      </c>
      <c r="E3937" t="s">
        <v>499</v>
      </c>
      <c r="F3937">
        <v>42</v>
      </c>
      <c r="G3937">
        <v>20.5</v>
      </c>
      <c r="H3937" t="s">
        <v>9396</v>
      </c>
      <c r="N3937">
        <f t="shared" si="61"/>
        <v>0</v>
      </c>
    </row>
    <row r="3938" spans="1:14" x14ac:dyDescent="0.2">
      <c r="A3938">
        <v>332852655</v>
      </c>
      <c r="B3938">
        <v>2013</v>
      </c>
      <c r="C3938" t="s">
        <v>504</v>
      </c>
      <c r="D3938">
        <v>36</v>
      </c>
      <c r="E3938" t="s">
        <v>413</v>
      </c>
      <c r="F3938">
        <v>33</v>
      </c>
      <c r="G3938">
        <v>13.5</v>
      </c>
      <c r="H3938" t="s">
        <v>4963</v>
      </c>
      <c r="I3938">
        <v>53.5</v>
      </c>
      <c r="N3938">
        <f t="shared" si="61"/>
        <v>1</v>
      </c>
    </row>
    <row r="3939" spans="1:14" x14ac:dyDescent="0.2">
      <c r="A3939">
        <v>332782655</v>
      </c>
      <c r="B3939">
        <v>2013</v>
      </c>
      <c r="C3939" t="s">
        <v>504</v>
      </c>
      <c r="D3939">
        <v>24</v>
      </c>
      <c r="E3939" t="s">
        <v>503</v>
      </c>
      <c r="F3939">
        <v>21</v>
      </c>
      <c r="G3939">
        <v>2</v>
      </c>
      <c r="H3939" t="s">
        <v>7338</v>
      </c>
      <c r="J3939">
        <v>102</v>
      </c>
      <c r="L3939">
        <v>2.02</v>
      </c>
      <c r="N3939">
        <f t="shared" si="61"/>
        <v>1</v>
      </c>
    </row>
    <row r="3940" spans="1:14" x14ac:dyDescent="0.2">
      <c r="A3940">
        <v>332992655</v>
      </c>
      <c r="B3940">
        <v>2013</v>
      </c>
      <c r="C3940" t="s">
        <v>504</v>
      </c>
      <c r="D3940">
        <v>14</v>
      </c>
      <c r="E3940" t="s">
        <v>521</v>
      </c>
      <c r="F3940">
        <v>7</v>
      </c>
      <c r="G3940">
        <v>3</v>
      </c>
      <c r="H3940" t="s">
        <v>3596</v>
      </c>
      <c r="I3940">
        <v>49.5</v>
      </c>
      <c r="J3940">
        <v>133</v>
      </c>
      <c r="L3940">
        <v>2.33</v>
      </c>
      <c r="N3940">
        <f t="shared" si="61"/>
        <v>1</v>
      </c>
    </row>
    <row r="3941" spans="1:14" x14ac:dyDescent="0.2">
      <c r="A3941">
        <v>333340202</v>
      </c>
      <c r="B3941">
        <v>2013</v>
      </c>
      <c r="C3941" t="s">
        <v>521</v>
      </c>
      <c r="D3941">
        <v>10</v>
      </c>
      <c r="E3941" t="s">
        <v>503</v>
      </c>
      <c r="F3941">
        <v>42</v>
      </c>
      <c r="G3941">
        <v>3</v>
      </c>
      <c r="H3941" t="s">
        <v>4558</v>
      </c>
      <c r="J3941">
        <v>133</v>
      </c>
      <c r="L3941">
        <v>2.33</v>
      </c>
      <c r="N3941">
        <f t="shared" si="61"/>
        <v>0</v>
      </c>
    </row>
    <row r="3942" spans="1:14" x14ac:dyDescent="0.2">
      <c r="A3942">
        <v>333062439</v>
      </c>
      <c r="B3942">
        <v>2013</v>
      </c>
      <c r="C3942" t="s">
        <v>383</v>
      </c>
      <c r="D3942">
        <v>24</v>
      </c>
      <c r="E3942" t="s">
        <v>488</v>
      </c>
      <c r="F3942">
        <v>34</v>
      </c>
      <c r="G3942">
        <v>5</v>
      </c>
      <c r="H3942" t="s">
        <v>9754</v>
      </c>
      <c r="I3942">
        <v>66.5</v>
      </c>
      <c r="J3942">
        <v>176</v>
      </c>
      <c r="L3942">
        <v>2.77</v>
      </c>
      <c r="N3942">
        <f t="shared" si="61"/>
        <v>0</v>
      </c>
    </row>
    <row r="3943" spans="1:14" x14ac:dyDescent="0.2">
      <c r="A3943">
        <v>332642638</v>
      </c>
      <c r="B3943">
        <v>2013</v>
      </c>
      <c r="C3943" t="s">
        <v>513</v>
      </c>
      <c r="D3943">
        <v>13</v>
      </c>
      <c r="E3943" t="s">
        <v>502</v>
      </c>
      <c r="F3943">
        <v>32</v>
      </c>
      <c r="G3943">
        <v>2.5</v>
      </c>
      <c r="H3943" t="s">
        <v>2980</v>
      </c>
      <c r="I3943">
        <v>59</v>
      </c>
      <c r="J3943">
        <v>116</v>
      </c>
      <c r="L3943">
        <v>2.17</v>
      </c>
      <c r="N3943">
        <f t="shared" si="61"/>
        <v>0</v>
      </c>
    </row>
    <row r="3944" spans="1:14" x14ac:dyDescent="0.2">
      <c r="A3944">
        <v>332852636</v>
      </c>
      <c r="B3944">
        <v>2013</v>
      </c>
      <c r="C3944" t="s">
        <v>502</v>
      </c>
      <c r="D3944">
        <v>21</v>
      </c>
      <c r="E3944" t="s">
        <v>501</v>
      </c>
      <c r="F3944">
        <v>27</v>
      </c>
      <c r="G3944">
        <v>1</v>
      </c>
      <c r="H3944" t="s">
        <v>6714</v>
      </c>
      <c r="I3944">
        <v>52.5</v>
      </c>
      <c r="J3944">
        <v>110</v>
      </c>
      <c r="L3944">
        <v>2.1</v>
      </c>
      <c r="N3944">
        <f t="shared" si="61"/>
        <v>0</v>
      </c>
    </row>
    <row r="3945" spans="1:14" x14ac:dyDescent="0.2">
      <c r="A3945">
        <v>332430098</v>
      </c>
      <c r="B3945">
        <v>2013</v>
      </c>
      <c r="C3945" t="s">
        <v>386</v>
      </c>
      <c r="D3945">
        <v>35</v>
      </c>
      <c r="E3945" t="s">
        <v>447</v>
      </c>
      <c r="F3945">
        <v>26</v>
      </c>
      <c r="G3945">
        <v>5.5</v>
      </c>
      <c r="H3945" t="s">
        <v>4352</v>
      </c>
      <c r="I3945">
        <v>56</v>
      </c>
      <c r="J3945">
        <v>182</v>
      </c>
      <c r="L3945">
        <v>2.83</v>
      </c>
      <c r="N3945">
        <f t="shared" si="61"/>
        <v>1</v>
      </c>
    </row>
    <row r="3946" spans="1:14" x14ac:dyDescent="0.2">
      <c r="A3946">
        <v>332710098</v>
      </c>
      <c r="B3946">
        <v>2013</v>
      </c>
      <c r="C3946" t="s">
        <v>386</v>
      </c>
      <c r="D3946">
        <v>19</v>
      </c>
      <c r="E3946" t="s">
        <v>524</v>
      </c>
      <c r="F3946">
        <v>7</v>
      </c>
      <c r="G3946">
        <v>2</v>
      </c>
      <c r="H3946" t="s">
        <v>9847</v>
      </c>
      <c r="J3946">
        <v>102</v>
      </c>
      <c r="L3946">
        <v>2.02</v>
      </c>
      <c r="N3946">
        <f t="shared" si="61"/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5B991-9FA6-1A49-8D80-2B83E7896C19}">
  <dimension ref="A1:N3947"/>
  <sheetViews>
    <sheetView tabSelected="1" topLeftCell="A3897" workbookViewId="0">
      <selection activeCell="O3947" sqref="O3947"/>
    </sheetView>
  </sheetViews>
  <sheetFormatPr baseColWidth="10" defaultRowHeight="15" x14ac:dyDescent="0.2"/>
  <cols>
    <col min="1" max="1" width="10.1640625" bestFit="1" customWidth="1"/>
    <col min="2" max="2" width="8.83203125" bestFit="1" customWidth="1"/>
    <col min="3" max="3" width="19.83203125" bestFit="1" customWidth="1"/>
    <col min="4" max="4" width="13.1640625" bestFit="1" customWidth="1"/>
    <col min="5" max="5" width="19.83203125" bestFit="1" customWidth="1"/>
    <col min="6" max="6" width="12.5" bestFit="1" customWidth="1"/>
    <col min="7" max="7" width="8.83203125" bestFit="1" customWidth="1"/>
    <col min="8" max="8" width="24.33203125" bestFit="1" customWidth="1"/>
    <col min="9" max="9" width="12.6640625" bestFit="1" customWidth="1"/>
    <col min="10" max="10" width="17.33203125" bestFit="1" customWidth="1"/>
    <col min="11" max="11" width="16.6640625" bestFit="1" customWidth="1"/>
    <col min="12" max="12" width="19.83203125" bestFit="1" customWidth="1"/>
    <col min="13" max="13" width="7.83203125" bestFit="1" customWidth="1"/>
  </cols>
  <sheetData>
    <row r="1" spans="1:14" x14ac:dyDescent="0.2">
      <c r="A1" t="s">
        <v>10947</v>
      </c>
      <c r="B1" t="s">
        <v>10948</v>
      </c>
      <c r="C1" t="s">
        <v>10949</v>
      </c>
      <c r="D1" t="s">
        <v>10950</v>
      </c>
      <c r="E1" t="s">
        <v>10951</v>
      </c>
      <c r="F1" t="s">
        <v>10952</v>
      </c>
      <c r="G1" t="s">
        <v>10953</v>
      </c>
      <c r="H1" t="s">
        <v>10954</v>
      </c>
      <c r="I1" t="s">
        <v>10955</v>
      </c>
      <c r="J1" t="s">
        <v>10956</v>
      </c>
      <c r="K1" t="s">
        <v>10957</v>
      </c>
      <c r="L1" t="s">
        <v>10958</v>
      </c>
      <c r="M1" t="s">
        <v>10959</v>
      </c>
      <c r="N1" t="s">
        <v>11246</v>
      </c>
    </row>
    <row r="2" spans="1:14" hidden="1" x14ac:dyDescent="0.2">
      <c r="A2">
        <v>401636343</v>
      </c>
      <c r="B2">
        <v>2024</v>
      </c>
      <c r="C2" t="s">
        <v>590</v>
      </c>
      <c r="D2">
        <v>24</v>
      </c>
      <c r="E2" t="s">
        <v>618</v>
      </c>
      <c r="F2">
        <v>31</v>
      </c>
      <c r="G2">
        <v>4.5</v>
      </c>
      <c r="H2" t="s">
        <v>2111</v>
      </c>
      <c r="I2">
        <v>44.5</v>
      </c>
      <c r="J2">
        <v>157</v>
      </c>
      <c r="L2">
        <v>2.58</v>
      </c>
      <c r="M2">
        <v>1</v>
      </c>
      <c r="N2">
        <f t="shared" ref="N2:N65" si="0">IF(D2&gt;F2, 1, 0)</f>
        <v>0</v>
      </c>
    </row>
    <row r="3" spans="1:14" hidden="1" x14ac:dyDescent="0.2">
      <c r="A3">
        <v>401643774</v>
      </c>
      <c r="B3">
        <v>2024</v>
      </c>
      <c r="C3" t="s">
        <v>522</v>
      </c>
      <c r="D3">
        <v>7</v>
      </c>
      <c r="E3" t="s">
        <v>534</v>
      </c>
      <c r="F3">
        <v>30</v>
      </c>
      <c r="G3">
        <v>7.5</v>
      </c>
      <c r="H3" t="s">
        <v>1839</v>
      </c>
      <c r="I3">
        <v>51</v>
      </c>
      <c r="J3">
        <v>215</v>
      </c>
      <c r="K3">
        <v>-265</v>
      </c>
      <c r="L3">
        <v>3.15</v>
      </c>
      <c r="M3">
        <v>1</v>
      </c>
      <c r="N3">
        <f t="shared" si="0"/>
        <v>0</v>
      </c>
    </row>
    <row r="4" spans="1:14" hidden="1" x14ac:dyDescent="0.2">
      <c r="A4">
        <v>401628322</v>
      </c>
      <c r="B4">
        <v>2024</v>
      </c>
      <c r="C4" t="s">
        <v>437</v>
      </c>
      <c r="D4">
        <v>17</v>
      </c>
      <c r="E4" t="s">
        <v>547</v>
      </c>
      <c r="F4">
        <v>41</v>
      </c>
      <c r="G4">
        <v>2.5</v>
      </c>
      <c r="H4" t="s">
        <v>1813</v>
      </c>
      <c r="I4">
        <v>54.5</v>
      </c>
      <c r="J4">
        <v>116</v>
      </c>
      <c r="L4">
        <v>2.17</v>
      </c>
      <c r="M4">
        <v>1</v>
      </c>
      <c r="N4">
        <f t="shared" si="0"/>
        <v>0</v>
      </c>
    </row>
    <row r="5" spans="1:14" hidden="1" x14ac:dyDescent="0.2">
      <c r="A5">
        <v>401643700</v>
      </c>
      <c r="B5">
        <v>2024</v>
      </c>
      <c r="C5" t="s">
        <v>463</v>
      </c>
      <c r="D5">
        <v>45</v>
      </c>
      <c r="E5" t="s">
        <v>616</v>
      </c>
      <c r="F5">
        <v>56</v>
      </c>
      <c r="G5">
        <v>12</v>
      </c>
      <c r="H5" t="s">
        <v>1823</v>
      </c>
      <c r="I5">
        <v>57</v>
      </c>
      <c r="J5">
        <v>390</v>
      </c>
      <c r="K5">
        <v>-520</v>
      </c>
      <c r="L5">
        <v>4.9000000000000004</v>
      </c>
      <c r="M5">
        <v>1</v>
      </c>
      <c r="N5">
        <f t="shared" si="0"/>
        <v>0</v>
      </c>
    </row>
    <row r="6" spans="1:14" x14ac:dyDescent="0.2">
      <c r="A6">
        <v>401635525</v>
      </c>
      <c r="B6">
        <v>2024</v>
      </c>
      <c r="C6" t="s">
        <v>489</v>
      </c>
      <c r="D6">
        <v>24</v>
      </c>
      <c r="E6" t="s">
        <v>498</v>
      </c>
      <c r="F6">
        <v>21</v>
      </c>
      <c r="G6">
        <v>10.5</v>
      </c>
      <c r="H6" t="s">
        <v>1117</v>
      </c>
      <c r="I6">
        <v>54.5</v>
      </c>
      <c r="M6">
        <v>1</v>
      </c>
      <c r="N6">
        <f t="shared" si="0"/>
        <v>1</v>
      </c>
    </row>
    <row r="7" spans="1:14" hidden="1" x14ac:dyDescent="0.2">
      <c r="A7">
        <v>401628459</v>
      </c>
      <c r="B7">
        <v>2024</v>
      </c>
      <c r="C7" t="s">
        <v>508</v>
      </c>
      <c r="D7">
        <v>13</v>
      </c>
      <c r="E7" t="s">
        <v>449</v>
      </c>
      <c r="F7">
        <v>16</v>
      </c>
      <c r="G7">
        <v>13.5</v>
      </c>
      <c r="H7" t="s">
        <v>1205</v>
      </c>
      <c r="I7">
        <v>51.5</v>
      </c>
      <c r="M7">
        <v>1</v>
      </c>
      <c r="N7">
        <f t="shared" si="0"/>
        <v>0</v>
      </c>
    </row>
    <row r="8" spans="1:14" hidden="1" x14ac:dyDescent="0.2">
      <c r="A8">
        <v>401643696</v>
      </c>
      <c r="B8">
        <v>2024</v>
      </c>
      <c r="C8" t="s">
        <v>487</v>
      </c>
      <c r="D8">
        <v>24</v>
      </c>
      <c r="E8" t="s">
        <v>423</v>
      </c>
      <c r="F8">
        <v>29</v>
      </c>
      <c r="G8">
        <v>28</v>
      </c>
      <c r="H8" t="s">
        <v>1109</v>
      </c>
      <c r="I8">
        <v>55.5</v>
      </c>
      <c r="J8">
        <v>1100</v>
      </c>
      <c r="K8">
        <v>-3500</v>
      </c>
      <c r="L8">
        <v>12</v>
      </c>
      <c r="M8">
        <v>1</v>
      </c>
      <c r="N8">
        <f t="shared" si="0"/>
        <v>0</v>
      </c>
    </row>
    <row r="9" spans="1:14" hidden="1" x14ac:dyDescent="0.2">
      <c r="A9">
        <v>401643697</v>
      </c>
      <c r="B9">
        <v>2024</v>
      </c>
      <c r="C9" t="s">
        <v>404</v>
      </c>
      <c r="D9">
        <v>31</v>
      </c>
      <c r="E9" t="s">
        <v>376</v>
      </c>
      <c r="F9">
        <v>35</v>
      </c>
      <c r="G9">
        <v>13.5</v>
      </c>
      <c r="H9" t="s">
        <v>2079</v>
      </c>
      <c r="I9">
        <v>54.5</v>
      </c>
      <c r="M9">
        <v>1</v>
      </c>
      <c r="N9">
        <f t="shared" si="0"/>
        <v>0</v>
      </c>
    </row>
    <row r="10" spans="1:14" hidden="1" x14ac:dyDescent="0.2">
      <c r="A10">
        <v>401636372</v>
      </c>
      <c r="B10">
        <v>2024</v>
      </c>
      <c r="C10" t="s">
        <v>405</v>
      </c>
      <c r="D10">
        <v>23</v>
      </c>
      <c r="E10" t="s">
        <v>578</v>
      </c>
      <c r="F10">
        <v>24</v>
      </c>
      <c r="G10">
        <v>13.5</v>
      </c>
      <c r="H10" t="s">
        <v>2082</v>
      </c>
      <c r="I10">
        <v>50.5</v>
      </c>
      <c r="M10">
        <v>1</v>
      </c>
      <c r="N10">
        <f t="shared" si="0"/>
        <v>0</v>
      </c>
    </row>
    <row r="11" spans="1:14" hidden="1" x14ac:dyDescent="0.2">
      <c r="A11">
        <v>401634300</v>
      </c>
      <c r="B11">
        <v>2024</v>
      </c>
      <c r="C11" t="s">
        <v>467</v>
      </c>
      <c r="D11">
        <v>27</v>
      </c>
      <c r="E11" t="s">
        <v>538</v>
      </c>
      <c r="F11">
        <v>34</v>
      </c>
      <c r="G11">
        <v>8.5</v>
      </c>
      <c r="H11" t="s">
        <v>1052</v>
      </c>
      <c r="I11">
        <v>58.5</v>
      </c>
      <c r="J11">
        <v>269</v>
      </c>
      <c r="L11">
        <v>3.7</v>
      </c>
      <c r="M11">
        <v>1</v>
      </c>
      <c r="N11">
        <f t="shared" si="0"/>
        <v>0</v>
      </c>
    </row>
    <row r="12" spans="1:14" x14ac:dyDescent="0.2">
      <c r="A12">
        <v>401628333</v>
      </c>
      <c r="B12">
        <v>2024</v>
      </c>
      <c r="C12" t="s">
        <v>429</v>
      </c>
      <c r="D12">
        <v>34</v>
      </c>
      <c r="E12" t="s">
        <v>497</v>
      </c>
      <c r="F12">
        <v>27</v>
      </c>
      <c r="G12">
        <v>13</v>
      </c>
      <c r="H12" t="s">
        <v>1177</v>
      </c>
      <c r="I12">
        <v>49</v>
      </c>
      <c r="J12">
        <v>390</v>
      </c>
      <c r="K12">
        <v>-550</v>
      </c>
      <c r="L12">
        <v>4.9000000000000004</v>
      </c>
      <c r="M12">
        <v>1</v>
      </c>
      <c r="N12">
        <f t="shared" si="0"/>
        <v>1</v>
      </c>
    </row>
    <row r="13" spans="1:14" hidden="1" x14ac:dyDescent="0.2">
      <c r="A13">
        <v>401628457</v>
      </c>
      <c r="B13">
        <v>2024</v>
      </c>
      <c r="C13" t="s">
        <v>461</v>
      </c>
      <c r="D13">
        <v>12</v>
      </c>
      <c r="E13" t="s">
        <v>479</v>
      </c>
      <c r="F13">
        <v>34</v>
      </c>
      <c r="G13">
        <v>10</v>
      </c>
      <c r="H13" t="s">
        <v>1202</v>
      </c>
      <c r="I13">
        <v>51.5</v>
      </c>
      <c r="J13">
        <v>235</v>
      </c>
      <c r="K13">
        <v>-290</v>
      </c>
      <c r="L13">
        <v>3.35</v>
      </c>
      <c r="M13">
        <v>1</v>
      </c>
      <c r="N13">
        <f t="shared" si="0"/>
        <v>0</v>
      </c>
    </row>
    <row r="14" spans="1:14" hidden="1" x14ac:dyDescent="0.2">
      <c r="A14">
        <v>401632070</v>
      </c>
      <c r="B14">
        <v>2024</v>
      </c>
      <c r="C14" t="s">
        <v>595</v>
      </c>
      <c r="D14">
        <v>17</v>
      </c>
      <c r="E14" t="s">
        <v>628</v>
      </c>
      <c r="F14">
        <v>31</v>
      </c>
      <c r="G14">
        <v>9.5</v>
      </c>
      <c r="H14" t="s">
        <v>1371</v>
      </c>
      <c r="I14">
        <v>51.5</v>
      </c>
      <c r="J14">
        <v>265</v>
      </c>
      <c r="L14">
        <v>3.65</v>
      </c>
      <c r="M14">
        <v>2</v>
      </c>
      <c r="N14">
        <f t="shared" si="0"/>
        <v>0</v>
      </c>
    </row>
    <row r="15" spans="1:14" hidden="1" x14ac:dyDescent="0.2">
      <c r="A15">
        <v>401628602</v>
      </c>
      <c r="B15">
        <v>2024</v>
      </c>
      <c r="C15" t="s">
        <v>445</v>
      </c>
      <c r="D15">
        <v>3</v>
      </c>
      <c r="E15" t="s">
        <v>551</v>
      </c>
      <c r="F15">
        <v>21</v>
      </c>
      <c r="G15">
        <v>19</v>
      </c>
      <c r="H15" t="s">
        <v>1992</v>
      </c>
      <c r="I15">
        <v>49.5</v>
      </c>
      <c r="M15">
        <v>2</v>
      </c>
      <c r="N15">
        <f t="shared" si="0"/>
        <v>0</v>
      </c>
    </row>
    <row r="16" spans="1:14" x14ac:dyDescent="0.2">
      <c r="A16">
        <v>401640979</v>
      </c>
      <c r="B16">
        <v>2024</v>
      </c>
      <c r="C16" t="s">
        <v>549</v>
      </c>
      <c r="D16">
        <v>52</v>
      </c>
      <c r="E16" t="s">
        <v>371</v>
      </c>
      <c r="F16">
        <v>16</v>
      </c>
      <c r="G16">
        <v>5.5</v>
      </c>
      <c r="H16" t="s">
        <v>879</v>
      </c>
      <c r="I16">
        <v>51.5</v>
      </c>
      <c r="J16">
        <v>136</v>
      </c>
      <c r="K16">
        <v>-162</v>
      </c>
      <c r="L16">
        <v>2.3600000000000003</v>
      </c>
      <c r="M16">
        <v>2</v>
      </c>
      <c r="N16">
        <f t="shared" si="0"/>
        <v>1</v>
      </c>
    </row>
    <row r="17" spans="1:14" hidden="1" x14ac:dyDescent="0.2">
      <c r="A17">
        <v>401654664</v>
      </c>
      <c r="B17">
        <v>2024</v>
      </c>
      <c r="C17" t="s">
        <v>585</v>
      </c>
      <c r="D17">
        <v>18</v>
      </c>
      <c r="E17" t="s">
        <v>427</v>
      </c>
      <c r="F17">
        <v>35</v>
      </c>
      <c r="G17">
        <v>14</v>
      </c>
      <c r="H17" t="s">
        <v>2190</v>
      </c>
      <c r="I17">
        <v>51.5</v>
      </c>
      <c r="M17">
        <v>2</v>
      </c>
      <c r="N17">
        <f t="shared" si="0"/>
        <v>0</v>
      </c>
    </row>
    <row r="18" spans="1:14" x14ac:dyDescent="0.2">
      <c r="A18">
        <v>401628462</v>
      </c>
      <c r="B18">
        <v>2024</v>
      </c>
      <c r="C18" t="s">
        <v>421</v>
      </c>
      <c r="D18">
        <v>23</v>
      </c>
      <c r="E18" t="s">
        <v>523</v>
      </c>
      <c r="F18">
        <v>17</v>
      </c>
      <c r="G18">
        <v>4.5</v>
      </c>
      <c r="H18" t="s">
        <v>1417</v>
      </c>
      <c r="I18">
        <v>58.5</v>
      </c>
      <c r="J18">
        <v>170</v>
      </c>
      <c r="K18">
        <v>-200</v>
      </c>
      <c r="L18">
        <v>2.7</v>
      </c>
      <c r="M18">
        <v>2</v>
      </c>
      <c r="N18">
        <f t="shared" si="0"/>
        <v>1</v>
      </c>
    </row>
    <row r="19" spans="1:14" hidden="1" x14ac:dyDescent="0.2">
      <c r="A19">
        <v>401641016</v>
      </c>
      <c r="B19">
        <v>2024</v>
      </c>
      <c r="C19" t="s">
        <v>411</v>
      </c>
      <c r="D19">
        <v>10</v>
      </c>
      <c r="E19" t="s">
        <v>527</v>
      </c>
      <c r="F19">
        <v>34</v>
      </c>
      <c r="G19">
        <v>14.5</v>
      </c>
      <c r="H19" t="s">
        <v>1592</v>
      </c>
      <c r="I19">
        <v>46.5</v>
      </c>
      <c r="J19">
        <v>475</v>
      </c>
      <c r="K19">
        <v>-650</v>
      </c>
      <c r="L19">
        <v>5.75</v>
      </c>
      <c r="M19">
        <v>2</v>
      </c>
      <c r="N19">
        <f t="shared" si="0"/>
        <v>0</v>
      </c>
    </row>
    <row r="20" spans="1:14" hidden="1" x14ac:dyDescent="0.2">
      <c r="A20">
        <v>401632069</v>
      </c>
      <c r="B20">
        <v>2024</v>
      </c>
      <c r="C20" t="s">
        <v>372</v>
      </c>
      <c r="D20">
        <v>13</v>
      </c>
      <c r="E20" t="s">
        <v>623</v>
      </c>
      <c r="F20">
        <v>34</v>
      </c>
      <c r="G20">
        <v>20.5</v>
      </c>
      <c r="H20" t="s">
        <v>2567</v>
      </c>
      <c r="I20">
        <v>54.5</v>
      </c>
      <c r="M20">
        <v>2</v>
      </c>
      <c r="N20">
        <f t="shared" si="0"/>
        <v>0</v>
      </c>
    </row>
    <row r="21" spans="1:14" hidden="1" x14ac:dyDescent="0.2">
      <c r="A21">
        <v>401654642</v>
      </c>
      <c r="B21">
        <v>2024</v>
      </c>
      <c r="C21" t="s">
        <v>614</v>
      </c>
      <c r="D21">
        <v>10</v>
      </c>
      <c r="E21" t="s">
        <v>496</v>
      </c>
      <c r="F21">
        <v>31</v>
      </c>
      <c r="G21">
        <v>17.5</v>
      </c>
      <c r="H21" t="s">
        <v>1963</v>
      </c>
      <c r="I21">
        <v>50.5</v>
      </c>
      <c r="M21">
        <v>2</v>
      </c>
      <c r="N21">
        <f t="shared" si="0"/>
        <v>0</v>
      </c>
    </row>
    <row r="22" spans="1:14" hidden="1" x14ac:dyDescent="0.2">
      <c r="A22">
        <v>401628347</v>
      </c>
      <c r="B22">
        <v>2024</v>
      </c>
      <c r="C22" t="s">
        <v>473</v>
      </c>
      <c r="D22">
        <v>12</v>
      </c>
      <c r="E22" t="s">
        <v>480</v>
      </c>
      <c r="F22">
        <v>31</v>
      </c>
      <c r="G22">
        <v>7</v>
      </c>
      <c r="H22" t="s">
        <v>1870</v>
      </c>
      <c r="I22">
        <v>42</v>
      </c>
      <c r="J22">
        <v>200</v>
      </c>
      <c r="K22">
        <v>-245</v>
      </c>
      <c r="L22">
        <v>3</v>
      </c>
      <c r="M22">
        <v>2</v>
      </c>
      <c r="N22">
        <f t="shared" si="0"/>
        <v>0</v>
      </c>
    </row>
    <row r="23" spans="1:14" hidden="1" x14ac:dyDescent="0.2">
      <c r="A23">
        <v>401628346</v>
      </c>
      <c r="B23">
        <v>2024</v>
      </c>
      <c r="C23" t="s">
        <v>448</v>
      </c>
      <c r="D23">
        <v>10</v>
      </c>
      <c r="E23" t="s">
        <v>384</v>
      </c>
      <c r="F23">
        <v>51</v>
      </c>
      <c r="G23">
        <v>10</v>
      </c>
      <c r="H23" t="s">
        <v>2072</v>
      </c>
      <c r="I23">
        <v>60.5</v>
      </c>
      <c r="J23">
        <v>270</v>
      </c>
      <c r="K23">
        <v>-340</v>
      </c>
      <c r="L23">
        <v>3.7</v>
      </c>
      <c r="M23">
        <v>2</v>
      </c>
      <c r="N23">
        <f t="shared" si="0"/>
        <v>0</v>
      </c>
    </row>
    <row r="24" spans="1:14" hidden="1" x14ac:dyDescent="0.2">
      <c r="A24">
        <v>401640989</v>
      </c>
      <c r="B24">
        <v>2024</v>
      </c>
      <c r="C24" t="s">
        <v>424</v>
      </c>
      <c r="D24">
        <v>24</v>
      </c>
      <c r="E24" t="s">
        <v>510</v>
      </c>
      <c r="F24">
        <v>30</v>
      </c>
      <c r="G24">
        <v>22.5</v>
      </c>
      <c r="H24" t="s">
        <v>1872</v>
      </c>
      <c r="I24">
        <v>54.5</v>
      </c>
      <c r="J24">
        <v>1100</v>
      </c>
      <c r="K24">
        <v>-2000</v>
      </c>
      <c r="L24">
        <v>12</v>
      </c>
      <c r="M24">
        <v>2</v>
      </c>
      <c r="N24">
        <f t="shared" si="0"/>
        <v>0</v>
      </c>
    </row>
    <row r="25" spans="1:14" hidden="1" x14ac:dyDescent="0.2">
      <c r="A25">
        <v>401634158</v>
      </c>
      <c r="B25">
        <v>2024</v>
      </c>
      <c r="C25" t="s">
        <v>617</v>
      </c>
      <c r="D25">
        <v>17</v>
      </c>
      <c r="E25" t="s">
        <v>627</v>
      </c>
      <c r="F25">
        <v>24</v>
      </c>
      <c r="G25">
        <v>13.5</v>
      </c>
      <c r="H25" t="s">
        <v>2174</v>
      </c>
      <c r="I25">
        <v>50.5</v>
      </c>
      <c r="M25">
        <v>2</v>
      </c>
      <c r="N25">
        <f t="shared" si="0"/>
        <v>0</v>
      </c>
    </row>
    <row r="26" spans="1:14" hidden="1" x14ac:dyDescent="0.2">
      <c r="A26">
        <v>401628595</v>
      </c>
      <c r="B26">
        <v>2024</v>
      </c>
      <c r="C26" t="s">
        <v>618</v>
      </c>
      <c r="D26">
        <v>19</v>
      </c>
      <c r="E26" t="s">
        <v>375</v>
      </c>
      <c r="F26">
        <v>41</v>
      </c>
      <c r="G26">
        <v>7</v>
      </c>
      <c r="H26" t="s">
        <v>1785</v>
      </c>
      <c r="I26">
        <v>52.5</v>
      </c>
      <c r="J26">
        <v>225</v>
      </c>
      <c r="L26">
        <v>3.25</v>
      </c>
      <c r="M26">
        <v>2</v>
      </c>
      <c r="N26">
        <f t="shared" si="0"/>
        <v>0</v>
      </c>
    </row>
    <row r="27" spans="1:14" x14ac:dyDescent="0.2">
      <c r="A27">
        <v>401634198</v>
      </c>
      <c r="B27">
        <v>2024</v>
      </c>
      <c r="C27" t="s">
        <v>477</v>
      </c>
      <c r="D27">
        <v>27</v>
      </c>
      <c r="E27" t="s">
        <v>422</v>
      </c>
      <c r="F27">
        <v>24</v>
      </c>
      <c r="G27">
        <v>7</v>
      </c>
      <c r="H27" t="s">
        <v>2182</v>
      </c>
      <c r="I27">
        <v>50.5</v>
      </c>
      <c r="J27">
        <v>225</v>
      </c>
      <c r="L27">
        <v>3.25</v>
      </c>
      <c r="M27">
        <v>2</v>
      </c>
      <c r="N27">
        <f t="shared" si="0"/>
        <v>1</v>
      </c>
    </row>
    <row r="28" spans="1:14" hidden="1" x14ac:dyDescent="0.2">
      <c r="A28">
        <v>401654569</v>
      </c>
      <c r="B28">
        <v>2024</v>
      </c>
      <c r="C28" t="s">
        <v>400</v>
      </c>
      <c r="D28">
        <v>31</v>
      </c>
      <c r="E28" t="s">
        <v>553</v>
      </c>
      <c r="F28">
        <v>37</v>
      </c>
      <c r="G28">
        <v>2</v>
      </c>
      <c r="H28" t="s">
        <v>2008</v>
      </c>
      <c r="I28">
        <v>53.5</v>
      </c>
      <c r="J28">
        <v>102</v>
      </c>
      <c r="L28">
        <v>2.02</v>
      </c>
      <c r="M28">
        <v>2</v>
      </c>
      <c r="N28">
        <f t="shared" si="0"/>
        <v>0</v>
      </c>
    </row>
    <row r="29" spans="1:14" hidden="1" x14ac:dyDescent="0.2">
      <c r="A29">
        <v>401643709</v>
      </c>
      <c r="B29">
        <v>2024</v>
      </c>
      <c r="C29" t="s">
        <v>441</v>
      </c>
      <c r="D29">
        <v>0</v>
      </c>
      <c r="E29" t="s">
        <v>520</v>
      </c>
      <c r="F29">
        <v>21</v>
      </c>
      <c r="G29">
        <v>5.5</v>
      </c>
      <c r="H29" t="s">
        <v>2064</v>
      </c>
      <c r="I29">
        <v>54.5</v>
      </c>
      <c r="J29">
        <v>175</v>
      </c>
      <c r="K29">
        <v>-210</v>
      </c>
      <c r="L29">
        <v>2.75</v>
      </c>
      <c r="M29">
        <v>2</v>
      </c>
      <c r="N29">
        <f t="shared" si="0"/>
        <v>0</v>
      </c>
    </row>
    <row r="30" spans="1:14" x14ac:dyDescent="0.2">
      <c r="A30">
        <v>401635534</v>
      </c>
      <c r="B30">
        <v>2024</v>
      </c>
      <c r="C30" t="s">
        <v>380</v>
      </c>
      <c r="D30">
        <v>31</v>
      </c>
      <c r="E30" t="s">
        <v>489</v>
      </c>
      <c r="F30">
        <v>28</v>
      </c>
      <c r="G30">
        <v>2.5</v>
      </c>
      <c r="H30" t="s">
        <v>1940</v>
      </c>
      <c r="I30">
        <v>60.5</v>
      </c>
      <c r="J30">
        <v>125</v>
      </c>
      <c r="K30">
        <v>-145</v>
      </c>
      <c r="L30">
        <v>2.25</v>
      </c>
      <c r="M30">
        <v>2</v>
      </c>
      <c r="N30">
        <f t="shared" si="0"/>
        <v>1</v>
      </c>
    </row>
    <row r="31" spans="1:14" hidden="1" x14ac:dyDescent="0.2">
      <c r="A31">
        <v>401654538</v>
      </c>
      <c r="B31">
        <v>2024</v>
      </c>
      <c r="C31" t="s">
        <v>583</v>
      </c>
      <c r="D31">
        <v>20</v>
      </c>
      <c r="E31" t="s">
        <v>561</v>
      </c>
      <c r="F31">
        <v>23</v>
      </c>
      <c r="G31">
        <v>3.5</v>
      </c>
      <c r="H31" t="s">
        <v>2003</v>
      </c>
      <c r="I31">
        <v>42.5</v>
      </c>
      <c r="J31">
        <v>143</v>
      </c>
      <c r="L31">
        <v>2.44</v>
      </c>
      <c r="M31">
        <v>2</v>
      </c>
      <c r="N31">
        <f t="shared" si="0"/>
        <v>0</v>
      </c>
    </row>
    <row r="32" spans="1:14" hidden="1" x14ac:dyDescent="0.2">
      <c r="A32">
        <v>401636616</v>
      </c>
      <c r="B32">
        <v>2024</v>
      </c>
      <c r="C32" t="s">
        <v>504</v>
      </c>
      <c r="D32">
        <v>27</v>
      </c>
      <c r="E32" t="s">
        <v>537</v>
      </c>
      <c r="F32">
        <v>34</v>
      </c>
      <c r="G32">
        <v>8.5</v>
      </c>
      <c r="H32" t="s">
        <v>1972</v>
      </c>
      <c r="I32">
        <v>47.5</v>
      </c>
      <c r="J32">
        <v>280</v>
      </c>
      <c r="K32">
        <v>-350</v>
      </c>
      <c r="L32">
        <v>3.8</v>
      </c>
      <c r="M32">
        <v>2</v>
      </c>
      <c r="N32">
        <f t="shared" si="0"/>
        <v>0</v>
      </c>
    </row>
    <row r="33" spans="1:14" x14ac:dyDescent="0.2">
      <c r="A33">
        <v>401643780</v>
      </c>
      <c r="B33">
        <v>2024</v>
      </c>
      <c r="C33" t="s">
        <v>529</v>
      </c>
      <c r="D33">
        <v>32</v>
      </c>
      <c r="E33" t="s">
        <v>500</v>
      </c>
      <c r="F33">
        <v>6</v>
      </c>
      <c r="G33">
        <v>13</v>
      </c>
      <c r="H33" t="s">
        <v>1858</v>
      </c>
      <c r="I33">
        <v>54</v>
      </c>
      <c r="J33">
        <v>320</v>
      </c>
      <c r="K33">
        <v>-410</v>
      </c>
      <c r="L33">
        <v>4.2</v>
      </c>
      <c r="M33">
        <v>2</v>
      </c>
      <c r="N33">
        <f t="shared" si="0"/>
        <v>1</v>
      </c>
    </row>
    <row r="34" spans="1:14" hidden="1" x14ac:dyDescent="0.2">
      <c r="A34">
        <v>401654649</v>
      </c>
      <c r="B34">
        <v>2024</v>
      </c>
      <c r="C34" t="s">
        <v>464</v>
      </c>
      <c r="D34">
        <v>28</v>
      </c>
      <c r="E34" t="s">
        <v>458</v>
      </c>
      <c r="F34">
        <v>35</v>
      </c>
      <c r="G34">
        <v>1.5</v>
      </c>
      <c r="H34" t="s">
        <v>1993</v>
      </c>
      <c r="I34">
        <v>52.5</v>
      </c>
      <c r="J34">
        <v>100</v>
      </c>
      <c r="L34">
        <v>2</v>
      </c>
      <c r="M34">
        <v>2</v>
      </c>
      <c r="N34">
        <f t="shared" si="0"/>
        <v>0</v>
      </c>
    </row>
    <row r="35" spans="1:14" x14ac:dyDescent="0.2">
      <c r="A35">
        <v>401636859</v>
      </c>
      <c r="B35">
        <v>2024</v>
      </c>
      <c r="C35" t="s">
        <v>560</v>
      </c>
      <c r="D35">
        <v>37</v>
      </c>
      <c r="E35" t="s">
        <v>485</v>
      </c>
      <c r="F35">
        <v>16</v>
      </c>
      <c r="G35">
        <v>2.5</v>
      </c>
      <c r="H35" t="s">
        <v>1868</v>
      </c>
      <c r="I35">
        <v>64.5</v>
      </c>
      <c r="J35">
        <v>110</v>
      </c>
      <c r="K35">
        <v>-130</v>
      </c>
      <c r="L35">
        <v>2.1</v>
      </c>
      <c r="M35">
        <v>2</v>
      </c>
      <c r="N35">
        <f t="shared" si="0"/>
        <v>1</v>
      </c>
    </row>
    <row r="36" spans="1:14" hidden="1" x14ac:dyDescent="0.2">
      <c r="A36">
        <v>401628618</v>
      </c>
      <c r="B36">
        <v>2024</v>
      </c>
      <c r="C36" t="s">
        <v>593</v>
      </c>
      <c r="D36">
        <v>22</v>
      </c>
      <c r="E36" t="s">
        <v>587</v>
      </c>
      <c r="F36">
        <v>43</v>
      </c>
      <c r="G36">
        <v>11.5</v>
      </c>
      <c r="H36" t="s">
        <v>2698</v>
      </c>
      <c r="I36">
        <v>54.5</v>
      </c>
      <c r="M36">
        <v>3</v>
      </c>
      <c r="N36">
        <f t="shared" si="0"/>
        <v>0</v>
      </c>
    </row>
    <row r="37" spans="1:14" hidden="1" x14ac:dyDescent="0.2">
      <c r="A37">
        <v>401636861</v>
      </c>
      <c r="B37">
        <v>2024</v>
      </c>
      <c r="C37" t="s">
        <v>542</v>
      </c>
      <c r="D37">
        <v>9</v>
      </c>
      <c r="E37" t="s">
        <v>450</v>
      </c>
      <c r="F37">
        <v>28</v>
      </c>
      <c r="G37">
        <v>7.5</v>
      </c>
      <c r="H37" t="s">
        <v>2735</v>
      </c>
      <c r="I37">
        <v>59.5</v>
      </c>
      <c r="J37">
        <v>250</v>
      </c>
      <c r="K37">
        <v>-300</v>
      </c>
      <c r="L37">
        <v>3.5</v>
      </c>
      <c r="M37">
        <v>3</v>
      </c>
      <c r="N37">
        <f t="shared" si="0"/>
        <v>0</v>
      </c>
    </row>
    <row r="38" spans="1:14" hidden="1" x14ac:dyDescent="0.2">
      <c r="A38">
        <v>401634135</v>
      </c>
      <c r="B38">
        <v>2024</v>
      </c>
      <c r="C38" t="s">
        <v>626</v>
      </c>
      <c r="D38">
        <v>35</v>
      </c>
      <c r="E38" t="s">
        <v>565</v>
      </c>
      <c r="F38">
        <v>38</v>
      </c>
      <c r="G38">
        <v>27</v>
      </c>
      <c r="H38" t="s">
        <v>2718</v>
      </c>
      <c r="I38">
        <v>53.5</v>
      </c>
      <c r="M38">
        <v>3</v>
      </c>
      <c r="N38">
        <f t="shared" si="0"/>
        <v>0</v>
      </c>
    </row>
    <row r="39" spans="1:14" x14ac:dyDescent="0.2">
      <c r="A39">
        <v>401640999</v>
      </c>
      <c r="B39">
        <v>2024</v>
      </c>
      <c r="C39" t="s">
        <v>531</v>
      </c>
      <c r="D39">
        <v>37</v>
      </c>
      <c r="E39" t="s">
        <v>532</v>
      </c>
      <c r="F39">
        <v>34</v>
      </c>
      <c r="G39">
        <v>2.5</v>
      </c>
      <c r="H39" t="s">
        <v>2737</v>
      </c>
      <c r="I39">
        <v>53.5</v>
      </c>
      <c r="J39">
        <v>105</v>
      </c>
      <c r="K39">
        <v>-125</v>
      </c>
      <c r="L39">
        <v>2.0499999999999998</v>
      </c>
      <c r="M39">
        <v>3</v>
      </c>
      <c r="N39">
        <f t="shared" si="0"/>
        <v>1</v>
      </c>
    </row>
    <row r="40" spans="1:14" hidden="1" x14ac:dyDescent="0.2">
      <c r="A40">
        <v>401628353</v>
      </c>
      <c r="B40">
        <v>2024</v>
      </c>
      <c r="C40" t="s">
        <v>437</v>
      </c>
      <c r="D40">
        <v>20</v>
      </c>
      <c r="E40" t="s">
        <v>396</v>
      </c>
      <c r="F40">
        <v>33</v>
      </c>
      <c r="G40">
        <v>3.5</v>
      </c>
      <c r="H40" t="s">
        <v>2037</v>
      </c>
      <c r="I40">
        <v>45.5</v>
      </c>
      <c r="J40">
        <v>130</v>
      </c>
      <c r="K40">
        <v>-150</v>
      </c>
      <c r="L40">
        <v>2.2999999999999998</v>
      </c>
      <c r="M40">
        <v>3</v>
      </c>
      <c r="N40">
        <f t="shared" si="0"/>
        <v>0</v>
      </c>
    </row>
    <row r="41" spans="1:14" x14ac:dyDescent="0.2">
      <c r="A41">
        <v>401628362</v>
      </c>
      <c r="B41">
        <v>2024</v>
      </c>
      <c r="C41" t="s">
        <v>453</v>
      </c>
      <c r="D41">
        <v>36</v>
      </c>
      <c r="E41" t="s">
        <v>429</v>
      </c>
      <c r="F41">
        <v>32</v>
      </c>
      <c r="G41">
        <v>10</v>
      </c>
      <c r="H41" t="s">
        <v>1248</v>
      </c>
      <c r="I41">
        <v>46</v>
      </c>
      <c r="J41">
        <v>270</v>
      </c>
      <c r="K41">
        <v>-340</v>
      </c>
      <c r="L41">
        <v>3.7</v>
      </c>
      <c r="M41">
        <v>3</v>
      </c>
      <c r="N41">
        <f t="shared" si="0"/>
        <v>1</v>
      </c>
    </row>
    <row r="42" spans="1:14" hidden="1" x14ac:dyDescent="0.2">
      <c r="A42">
        <v>401628354</v>
      </c>
      <c r="B42">
        <v>2024</v>
      </c>
      <c r="C42" t="s">
        <v>447</v>
      </c>
      <c r="D42">
        <v>12</v>
      </c>
      <c r="E42" t="s">
        <v>444</v>
      </c>
      <c r="F42">
        <v>13</v>
      </c>
      <c r="G42">
        <v>24</v>
      </c>
      <c r="H42" t="s">
        <v>2741</v>
      </c>
      <c r="I42">
        <v>45</v>
      </c>
      <c r="J42">
        <v>1300</v>
      </c>
      <c r="K42">
        <v>-2800</v>
      </c>
      <c r="L42">
        <v>14</v>
      </c>
      <c r="M42">
        <v>3</v>
      </c>
      <c r="N42">
        <f t="shared" si="0"/>
        <v>0</v>
      </c>
    </row>
    <row r="43" spans="1:14" x14ac:dyDescent="0.2">
      <c r="A43">
        <v>401655616</v>
      </c>
      <c r="B43">
        <v>2024</v>
      </c>
      <c r="C43" t="s">
        <v>592</v>
      </c>
      <c r="D43">
        <v>17</v>
      </c>
      <c r="E43" t="s">
        <v>619</v>
      </c>
      <c r="F43">
        <v>16</v>
      </c>
      <c r="G43">
        <v>10.5</v>
      </c>
      <c r="H43" t="s">
        <v>2725</v>
      </c>
      <c r="I43">
        <v>49.5</v>
      </c>
      <c r="M43">
        <v>3</v>
      </c>
      <c r="N43">
        <f t="shared" si="0"/>
        <v>1</v>
      </c>
    </row>
    <row r="44" spans="1:14" x14ac:dyDescent="0.2">
      <c r="A44">
        <v>401675115</v>
      </c>
      <c r="B44">
        <v>2024</v>
      </c>
      <c r="C44" t="s">
        <v>622</v>
      </c>
      <c r="D44">
        <v>28</v>
      </c>
      <c r="E44" t="s">
        <v>438</v>
      </c>
      <c r="F44">
        <v>24</v>
      </c>
      <c r="G44">
        <v>4.5</v>
      </c>
      <c r="H44" t="s">
        <v>2743</v>
      </c>
      <c r="I44">
        <v>56.5</v>
      </c>
      <c r="J44">
        <v>157</v>
      </c>
      <c r="L44">
        <v>2.58</v>
      </c>
      <c r="M44">
        <v>3</v>
      </c>
      <c r="N44">
        <f t="shared" si="0"/>
        <v>1</v>
      </c>
    </row>
    <row r="45" spans="1:14" hidden="1" x14ac:dyDescent="0.2">
      <c r="A45">
        <v>401636865</v>
      </c>
      <c r="B45">
        <v>2024</v>
      </c>
      <c r="C45" t="s">
        <v>548</v>
      </c>
      <c r="D45">
        <v>16</v>
      </c>
      <c r="E45" t="s">
        <v>511</v>
      </c>
      <c r="F45">
        <v>27</v>
      </c>
      <c r="G45">
        <v>2.5</v>
      </c>
      <c r="H45" t="s">
        <v>2692</v>
      </c>
      <c r="I45">
        <v>45.5</v>
      </c>
      <c r="J45">
        <v>130</v>
      </c>
      <c r="K45">
        <v>-155</v>
      </c>
      <c r="L45">
        <v>2.2999999999999998</v>
      </c>
      <c r="M45">
        <v>3</v>
      </c>
      <c r="N45">
        <f t="shared" si="0"/>
        <v>0</v>
      </c>
    </row>
    <row r="46" spans="1:14" hidden="1" x14ac:dyDescent="0.2">
      <c r="A46">
        <v>401641024</v>
      </c>
      <c r="B46">
        <v>2024</v>
      </c>
      <c r="C46" t="s">
        <v>499</v>
      </c>
      <c r="D46">
        <v>21</v>
      </c>
      <c r="E46" t="s">
        <v>386</v>
      </c>
      <c r="F46">
        <v>49</v>
      </c>
      <c r="G46">
        <v>7.5</v>
      </c>
      <c r="H46" t="s">
        <v>2521</v>
      </c>
      <c r="I46">
        <v>54</v>
      </c>
      <c r="J46">
        <v>230</v>
      </c>
      <c r="K46">
        <v>-285</v>
      </c>
      <c r="L46">
        <v>3.3</v>
      </c>
      <c r="M46">
        <v>3</v>
      </c>
      <c r="N46">
        <f t="shared" si="0"/>
        <v>0</v>
      </c>
    </row>
    <row r="47" spans="1:14" hidden="1" x14ac:dyDescent="0.2">
      <c r="A47">
        <v>401628609</v>
      </c>
      <c r="B47">
        <v>2024</v>
      </c>
      <c r="C47" t="s">
        <v>442</v>
      </c>
      <c r="D47">
        <v>13</v>
      </c>
      <c r="E47" t="s">
        <v>382</v>
      </c>
      <c r="F47">
        <v>42</v>
      </c>
      <c r="G47">
        <v>14</v>
      </c>
      <c r="H47" t="s">
        <v>2254</v>
      </c>
      <c r="I47">
        <v>49.5</v>
      </c>
      <c r="M47">
        <v>3</v>
      </c>
      <c r="N47">
        <f t="shared" si="0"/>
        <v>0</v>
      </c>
    </row>
    <row r="48" spans="1:14" hidden="1" x14ac:dyDescent="0.2">
      <c r="A48">
        <v>401654603</v>
      </c>
      <c r="B48">
        <v>2024</v>
      </c>
      <c r="C48" t="s">
        <v>597</v>
      </c>
      <c r="D48">
        <v>22</v>
      </c>
      <c r="E48" t="s">
        <v>608</v>
      </c>
      <c r="F48">
        <v>24</v>
      </c>
      <c r="G48">
        <v>14.5</v>
      </c>
      <c r="H48" t="s">
        <v>2710</v>
      </c>
      <c r="I48">
        <v>54.5</v>
      </c>
      <c r="M48">
        <v>3</v>
      </c>
      <c r="N48">
        <f t="shared" si="0"/>
        <v>0</v>
      </c>
    </row>
    <row r="49" spans="1:14" hidden="1" x14ac:dyDescent="0.2">
      <c r="A49">
        <v>401635548</v>
      </c>
      <c r="B49">
        <v>2024</v>
      </c>
      <c r="C49" t="s">
        <v>602</v>
      </c>
      <c r="D49">
        <v>17</v>
      </c>
      <c r="E49" t="s">
        <v>497</v>
      </c>
      <c r="F49">
        <v>37</v>
      </c>
      <c r="G49">
        <v>16.5</v>
      </c>
      <c r="H49" t="s">
        <v>2720</v>
      </c>
      <c r="I49">
        <v>47.5</v>
      </c>
      <c r="J49">
        <v>450</v>
      </c>
      <c r="K49">
        <v>-650</v>
      </c>
      <c r="L49">
        <v>5.5</v>
      </c>
      <c r="M49">
        <v>3</v>
      </c>
      <c r="N49">
        <f t="shared" si="0"/>
        <v>0</v>
      </c>
    </row>
    <row r="50" spans="1:14" hidden="1" x14ac:dyDescent="0.2">
      <c r="A50">
        <v>401628483</v>
      </c>
      <c r="B50">
        <v>2024</v>
      </c>
      <c r="C50" t="s">
        <v>520</v>
      </c>
      <c r="D50">
        <v>14</v>
      </c>
      <c r="E50" t="s">
        <v>459</v>
      </c>
      <c r="F50">
        <v>49</v>
      </c>
      <c r="G50">
        <v>19</v>
      </c>
      <c r="H50" t="s">
        <v>1272</v>
      </c>
      <c r="I50">
        <v>50</v>
      </c>
      <c r="J50">
        <v>525</v>
      </c>
      <c r="K50">
        <v>-800</v>
      </c>
      <c r="L50">
        <v>6.25</v>
      </c>
      <c r="M50">
        <v>3</v>
      </c>
      <c r="N50">
        <f t="shared" si="0"/>
        <v>0</v>
      </c>
    </row>
    <row r="51" spans="1:14" x14ac:dyDescent="0.2">
      <c r="A51">
        <v>401635547</v>
      </c>
      <c r="B51">
        <v>2024</v>
      </c>
      <c r="C51" t="s">
        <v>435</v>
      </c>
      <c r="D51">
        <v>38</v>
      </c>
      <c r="E51" t="s">
        <v>461</v>
      </c>
      <c r="F51">
        <v>34</v>
      </c>
      <c r="G51">
        <v>1.5</v>
      </c>
      <c r="H51" t="s">
        <v>1134</v>
      </c>
      <c r="I51">
        <v>61.5</v>
      </c>
      <c r="J51">
        <v>105</v>
      </c>
      <c r="K51">
        <v>-125</v>
      </c>
      <c r="L51">
        <v>2.0499999999999998</v>
      </c>
      <c r="M51">
        <v>3</v>
      </c>
      <c r="N51">
        <f t="shared" si="0"/>
        <v>1</v>
      </c>
    </row>
    <row r="52" spans="1:14" hidden="1" x14ac:dyDescent="0.2">
      <c r="A52">
        <v>401628978</v>
      </c>
      <c r="B52">
        <v>2024</v>
      </c>
      <c r="C52" t="s">
        <v>505</v>
      </c>
      <c r="D52">
        <v>7</v>
      </c>
      <c r="E52" t="s">
        <v>507</v>
      </c>
      <c r="F52">
        <v>66</v>
      </c>
      <c r="G52">
        <v>11.5</v>
      </c>
      <c r="H52" t="s">
        <v>1276</v>
      </c>
      <c r="I52">
        <v>45.5</v>
      </c>
      <c r="J52">
        <v>220</v>
      </c>
      <c r="K52">
        <v>-270</v>
      </c>
      <c r="L52">
        <v>3.2</v>
      </c>
      <c r="M52">
        <v>3</v>
      </c>
      <c r="N52">
        <f t="shared" si="0"/>
        <v>0</v>
      </c>
    </row>
    <row r="53" spans="1:14" x14ac:dyDescent="0.2">
      <c r="A53">
        <v>401654633</v>
      </c>
      <c r="B53">
        <v>2024</v>
      </c>
      <c r="C53" t="s">
        <v>572</v>
      </c>
      <c r="D53">
        <v>40</v>
      </c>
      <c r="E53" t="s">
        <v>496</v>
      </c>
      <c r="F53">
        <v>14</v>
      </c>
      <c r="G53">
        <v>10.5</v>
      </c>
      <c r="H53" t="s">
        <v>2261</v>
      </c>
      <c r="I53">
        <v>44.5</v>
      </c>
      <c r="M53">
        <v>3</v>
      </c>
      <c r="N53">
        <f t="shared" si="0"/>
        <v>1</v>
      </c>
    </row>
    <row r="54" spans="1:14" x14ac:dyDescent="0.2">
      <c r="A54">
        <v>401655620</v>
      </c>
      <c r="B54">
        <v>2024</v>
      </c>
      <c r="C54" t="s">
        <v>575</v>
      </c>
      <c r="D54">
        <v>28</v>
      </c>
      <c r="E54" t="s">
        <v>545</v>
      </c>
      <c r="F54">
        <v>24</v>
      </c>
      <c r="G54">
        <v>7.5</v>
      </c>
      <c r="H54" t="s">
        <v>2727</v>
      </c>
      <c r="I54">
        <v>61.5</v>
      </c>
      <c r="J54">
        <v>243</v>
      </c>
      <c r="L54">
        <v>3.44</v>
      </c>
      <c r="M54">
        <v>3</v>
      </c>
      <c r="N54">
        <f t="shared" si="0"/>
        <v>1</v>
      </c>
    </row>
    <row r="55" spans="1:14" hidden="1" x14ac:dyDescent="0.2">
      <c r="A55">
        <v>401628359</v>
      </c>
      <c r="B55">
        <v>2024</v>
      </c>
      <c r="C55" t="s">
        <v>428</v>
      </c>
      <c r="D55">
        <v>33</v>
      </c>
      <c r="E55" t="s">
        <v>446</v>
      </c>
      <c r="F55">
        <v>36</v>
      </c>
      <c r="G55">
        <v>6.5</v>
      </c>
      <c r="H55" t="s">
        <v>1236</v>
      </c>
      <c r="I55">
        <v>48.5</v>
      </c>
      <c r="J55">
        <v>220</v>
      </c>
      <c r="K55">
        <v>-270</v>
      </c>
      <c r="L55">
        <v>3.2</v>
      </c>
      <c r="M55">
        <v>3</v>
      </c>
      <c r="N55">
        <f t="shared" si="0"/>
        <v>0</v>
      </c>
    </row>
    <row r="56" spans="1:14" hidden="1" x14ac:dyDescent="0.2">
      <c r="A56">
        <v>401643789</v>
      </c>
      <c r="B56">
        <v>2024</v>
      </c>
      <c r="C56" t="s">
        <v>603</v>
      </c>
      <c r="D56">
        <v>24</v>
      </c>
      <c r="E56" t="s">
        <v>486</v>
      </c>
      <c r="F56">
        <v>49</v>
      </c>
      <c r="G56">
        <v>10.5</v>
      </c>
      <c r="H56" t="s">
        <v>2729</v>
      </c>
      <c r="I56">
        <v>58.5</v>
      </c>
      <c r="J56">
        <v>345</v>
      </c>
      <c r="K56">
        <v>-470</v>
      </c>
      <c r="L56">
        <v>4.45</v>
      </c>
      <c r="M56">
        <v>3</v>
      </c>
      <c r="N56">
        <f t="shared" si="0"/>
        <v>0</v>
      </c>
    </row>
    <row r="57" spans="1:14" hidden="1" x14ac:dyDescent="0.2">
      <c r="A57">
        <v>401632075</v>
      </c>
      <c r="B57">
        <v>2024</v>
      </c>
      <c r="C57" t="s">
        <v>544</v>
      </c>
      <c r="D57">
        <v>21</v>
      </c>
      <c r="E57" t="s">
        <v>599</v>
      </c>
      <c r="F57">
        <v>24</v>
      </c>
      <c r="G57">
        <v>6.5</v>
      </c>
      <c r="H57" t="s">
        <v>2267</v>
      </c>
      <c r="I57">
        <v>52.5</v>
      </c>
      <c r="J57">
        <v>205</v>
      </c>
      <c r="L57">
        <v>3.05</v>
      </c>
      <c r="M57">
        <v>3</v>
      </c>
      <c r="N57">
        <f t="shared" si="0"/>
        <v>0</v>
      </c>
    </row>
    <row r="58" spans="1:14" hidden="1" x14ac:dyDescent="0.2">
      <c r="A58">
        <v>401643786</v>
      </c>
      <c r="B58">
        <v>2024</v>
      </c>
      <c r="C58" t="s">
        <v>373</v>
      </c>
      <c r="D58">
        <v>20</v>
      </c>
      <c r="E58" t="s">
        <v>601</v>
      </c>
      <c r="F58">
        <v>28</v>
      </c>
      <c r="G58">
        <v>17</v>
      </c>
      <c r="H58" t="s">
        <v>2695</v>
      </c>
      <c r="I58">
        <v>52</v>
      </c>
      <c r="J58">
        <v>600</v>
      </c>
      <c r="K58">
        <v>-950</v>
      </c>
      <c r="L58">
        <v>7</v>
      </c>
      <c r="M58">
        <v>3</v>
      </c>
      <c r="N58">
        <f t="shared" si="0"/>
        <v>0</v>
      </c>
    </row>
    <row r="59" spans="1:14" hidden="1" x14ac:dyDescent="0.2">
      <c r="A59">
        <v>401636867</v>
      </c>
      <c r="B59">
        <v>2024</v>
      </c>
      <c r="C59" t="s">
        <v>530</v>
      </c>
      <c r="D59">
        <v>28</v>
      </c>
      <c r="E59" t="s">
        <v>381</v>
      </c>
      <c r="F59">
        <v>31</v>
      </c>
      <c r="G59">
        <v>2</v>
      </c>
      <c r="H59" t="s">
        <v>1886</v>
      </c>
      <c r="I59">
        <v>58.5</v>
      </c>
      <c r="J59">
        <v>-148</v>
      </c>
      <c r="K59">
        <v>124</v>
      </c>
      <c r="L59">
        <v>1.6756756756756757</v>
      </c>
      <c r="M59">
        <v>3</v>
      </c>
      <c r="N59">
        <f t="shared" si="0"/>
        <v>0</v>
      </c>
    </row>
    <row r="60" spans="1:14" hidden="1" x14ac:dyDescent="0.2">
      <c r="A60">
        <v>401636869</v>
      </c>
      <c r="B60">
        <v>2024</v>
      </c>
      <c r="C60" t="s">
        <v>521</v>
      </c>
      <c r="D60">
        <v>10</v>
      </c>
      <c r="E60" t="s">
        <v>425</v>
      </c>
      <c r="F60">
        <v>45</v>
      </c>
      <c r="G60">
        <v>17.5</v>
      </c>
      <c r="H60" t="s">
        <v>2031</v>
      </c>
      <c r="I60">
        <v>62.5</v>
      </c>
      <c r="J60">
        <v>600</v>
      </c>
      <c r="K60">
        <v>-900</v>
      </c>
      <c r="L60">
        <v>7</v>
      </c>
      <c r="M60">
        <v>3</v>
      </c>
      <c r="N60">
        <f t="shared" si="0"/>
        <v>0</v>
      </c>
    </row>
    <row r="61" spans="1:14" hidden="1" x14ac:dyDescent="0.2">
      <c r="A61">
        <v>401628476</v>
      </c>
      <c r="B61">
        <v>2024</v>
      </c>
      <c r="C61" t="s">
        <v>449</v>
      </c>
      <c r="D61">
        <v>13</v>
      </c>
      <c r="E61" t="s">
        <v>471</v>
      </c>
      <c r="F61">
        <v>42</v>
      </c>
      <c r="G61">
        <v>3.5</v>
      </c>
      <c r="H61" t="s">
        <v>1252</v>
      </c>
      <c r="I61">
        <v>46.5</v>
      </c>
      <c r="J61">
        <v>130</v>
      </c>
      <c r="K61">
        <v>-150</v>
      </c>
      <c r="L61">
        <v>2.2999999999999998</v>
      </c>
      <c r="M61">
        <v>3</v>
      </c>
      <c r="N61">
        <f t="shared" si="0"/>
        <v>0</v>
      </c>
    </row>
    <row r="62" spans="1:14" hidden="1" x14ac:dyDescent="0.2">
      <c r="A62">
        <v>401636870</v>
      </c>
      <c r="B62">
        <v>2024</v>
      </c>
      <c r="C62" t="s">
        <v>515</v>
      </c>
      <c r="D62">
        <v>21</v>
      </c>
      <c r="E62" t="s">
        <v>466</v>
      </c>
      <c r="F62">
        <v>38</v>
      </c>
      <c r="G62">
        <v>20</v>
      </c>
      <c r="H62" t="s">
        <v>2708</v>
      </c>
      <c r="I62">
        <v>43</v>
      </c>
      <c r="J62">
        <v>850</v>
      </c>
      <c r="K62">
        <v>-1800</v>
      </c>
      <c r="L62">
        <v>9.5</v>
      </c>
      <c r="M62">
        <v>3</v>
      </c>
      <c r="N62">
        <f t="shared" si="0"/>
        <v>0</v>
      </c>
    </row>
    <row r="63" spans="1:14" hidden="1" x14ac:dyDescent="0.2">
      <c r="A63">
        <v>401632076</v>
      </c>
      <c r="B63">
        <v>2024</v>
      </c>
      <c r="C63" t="s">
        <v>591</v>
      </c>
      <c r="D63">
        <v>17</v>
      </c>
      <c r="E63" t="s">
        <v>609</v>
      </c>
      <c r="F63">
        <v>45</v>
      </c>
      <c r="G63">
        <v>20</v>
      </c>
      <c r="H63" t="s">
        <v>2268</v>
      </c>
      <c r="I63">
        <v>54.5</v>
      </c>
      <c r="M63">
        <v>3</v>
      </c>
      <c r="N63">
        <f t="shared" si="0"/>
        <v>0</v>
      </c>
    </row>
    <row r="64" spans="1:14" hidden="1" x14ac:dyDescent="0.2">
      <c r="A64">
        <v>401628355</v>
      </c>
      <c r="B64">
        <v>2024</v>
      </c>
      <c r="C64" t="s">
        <v>483</v>
      </c>
      <c r="D64">
        <v>6</v>
      </c>
      <c r="E64" t="s">
        <v>469</v>
      </c>
      <c r="F64">
        <v>40</v>
      </c>
      <c r="G64">
        <v>20.5</v>
      </c>
      <c r="H64" t="s">
        <v>2515</v>
      </c>
      <c r="I64">
        <v>66</v>
      </c>
      <c r="J64">
        <v>1000</v>
      </c>
      <c r="K64">
        <v>-2200</v>
      </c>
      <c r="L64">
        <v>11</v>
      </c>
      <c r="M64">
        <v>3</v>
      </c>
      <c r="N64">
        <f t="shared" si="0"/>
        <v>0</v>
      </c>
    </row>
    <row r="65" spans="1:14" hidden="1" x14ac:dyDescent="0.2">
      <c r="A65">
        <v>401628350</v>
      </c>
      <c r="B65">
        <v>2024</v>
      </c>
      <c r="C65" t="s">
        <v>509</v>
      </c>
      <c r="D65">
        <v>10</v>
      </c>
      <c r="E65" t="s">
        <v>431</v>
      </c>
      <c r="F65">
        <v>42</v>
      </c>
      <c r="G65">
        <v>14.5</v>
      </c>
      <c r="H65" t="s">
        <v>2027</v>
      </c>
      <c r="I65">
        <v>47</v>
      </c>
      <c r="J65">
        <v>500</v>
      </c>
      <c r="K65">
        <v>-750</v>
      </c>
      <c r="L65">
        <v>6</v>
      </c>
      <c r="M65">
        <v>3</v>
      </c>
      <c r="N65">
        <f t="shared" si="0"/>
        <v>0</v>
      </c>
    </row>
    <row r="66" spans="1:14" hidden="1" x14ac:dyDescent="0.2">
      <c r="A66">
        <v>401628611</v>
      </c>
      <c r="B66">
        <v>2024</v>
      </c>
      <c r="C66" t="s">
        <v>388</v>
      </c>
      <c r="D66">
        <v>21</v>
      </c>
      <c r="E66" t="s">
        <v>573</v>
      </c>
      <c r="F66">
        <v>28</v>
      </c>
      <c r="G66">
        <v>9.5</v>
      </c>
      <c r="H66" t="s">
        <v>2634</v>
      </c>
      <c r="I66">
        <v>45.5</v>
      </c>
      <c r="J66">
        <v>265</v>
      </c>
      <c r="L66">
        <v>3.65</v>
      </c>
      <c r="M66">
        <v>3</v>
      </c>
      <c r="N66">
        <f t="shared" ref="N66:N129" si="1">IF(D66&gt;F66, 1, 0)</f>
        <v>0</v>
      </c>
    </row>
    <row r="67" spans="1:14" hidden="1" x14ac:dyDescent="0.2">
      <c r="A67">
        <v>401636871</v>
      </c>
      <c r="B67">
        <v>2024</v>
      </c>
      <c r="C67" t="s">
        <v>476</v>
      </c>
      <c r="D67">
        <v>14</v>
      </c>
      <c r="E67" t="s">
        <v>426</v>
      </c>
      <c r="F67">
        <v>34</v>
      </c>
      <c r="G67">
        <v>9.5</v>
      </c>
      <c r="H67" t="s">
        <v>1073</v>
      </c>
      <c r="I67">
        <v>39.5</v>
      </c>
      <c r="J67">
        <v>305</v>
      </c>
      <c r="K67">
        <v>-410</v>
      </c>
      <c r="L67">
        <v>4.05</v>
      </c>
      <c r="M67">
        <v>3</v>
      </c>
      <c r="N67">
        <f t="shared" si="1"/>
        <v>0</v>
      </c>
    </row>
    <row r="68" spans="1:14" x14ac:dyDescent="0.2">
      <c r="A68">
        <v>401636872</v>
      </c>
      <c r="B68">
        <v>2024</v>
      </c>
      <c r="C68" t="s">
        <v>426</v>
      </c>
      <c r="D68">
        <v>38</v>
      </c>
      <c r="E68" t="s">
        <v>537</v>
      </c>
      <c r="F68">
        <v>9</v>
      </c>
      <c r="G68">
        <v>7.5</v>
      </c>
      <c r="H68" t="s">
        <v>1128</v>
      </c>
      <c r="I68">
        <v>48.5</v>
      </c>
      <c r="J68">
        <v>240</v>
      </c>
      <c r="K68">
        <v>-290</v>
      </c>
      <c r="L68">
        <v>3.4</v>
      </c>
      <c r="M68">
        <v>4</v>
      </c>
      <c r="N68">
        <f t="shared" si="1"/>
        <v>1</v>
      </c>
    </row>
    <row r="69" spans="1:14" hidden="1" x14ac:dyDescent="0.2">
      <c r="A69">
        <v>401635558</v>
      </c>
      <c r="B69">
        <v>2024</v>
      </c>
      <c r="C69" t="s">
        <v>601</v>
      </c>
      <c r="D69">
        <v>24</v>
      </c>
      <c r="E69" t="s">
        <v>389</v>
      </c>
      <c r="F69">
        <v>43</v>
      </c>
      <c r="G69">
        <v>3.5</v>
      </c>
      <c r="H69" t="s">
        <v>2116</v>
      </c>
      <c r="I69">
        <v>52</v>
      </c>
      <c r="J69">
        <v>145</v>
      </c>
      <c r="K69">
        <v>-175</v>
      </c>
      <c r="L69">
        <v>2.4500000000000002</v>
      </c>
      <c r="M69">
        <v>4</v>
      </c>
      <c r="N69">
        <f t="shared" si="1"/>
        <v>0</v>
      </c>
    </row>
    <row r="70" spans="1:14" x14ac:dyDescent="0.2">
      <c r="A70">
        <v>401654487</v>
      </c>
      <c r="B70">
        <v>2024</v>
      </c>
      <c r="C70" t="s">
        <v>557</v>
      </c>
      <c r="D70">
        <v>31</v>
      </c>
      <c r="E70" t="s">
        <v>546</v>
      </c>
      <c r="F70">
        <v>20</v>
      </c>
      <c r="G70">
        <v>8</v>
      </c>
      <c r="H70" t="s">
        <v>2208</v>
      </c>
      <c r="I70">
        <v>41.5</v>
      </c>
      <c r="J70">
        <v>251</v>
      </c>
      <c r="L70">
        <v>3.51</v>
      </c>
      <c r="M70">
        <v>4</v>
      </c>
      <c r="N70">
        <f t="shared" si="1"/>
        <v>1</v>
      </c>
    </row>
    <row r="71" spans="1:14" hidden="1" x14ac:dyDescent="0.2">
      <c r="A71">
        <v>401628628</v>
      </c>
      <c r="B71">
        <v>2024</v>
      </c>
      <c r="C71" t="s">
        <v>631</v>
      </c>
      <c r="D71">
        <v>24</v>
      </c>
      <c r="E71" t="s">
        <v>574</v>
      </c>
      <c r="F71">
        <v>38</v>
      </c>
      <c r="G71">
        <v>23.5</v>
      </c>
      <c r="H71" t="s">
        <v>2460</v>
      </c>
      <c r="I71">
        <v>47.5</v>
      </c>
      <c r="M71">
        <v>4</v>
      </c>
      <c r="N71">
        <f t="shared" si="1"/>
        <v>0</v>
      </c>
    </row>
    <row r="72" spans="1:14" hidden="1" x14ac:dyDescent="0.2">
      <c r="A72">
        <v>401654851</v>
      </c>
      <c r="B72">
        <v>2024</v>
      </c>
      <c r="C72" t="s">
        <v>598</v>
      </c>
      <c r="D72">
        <v>0</v>
      </c>
      <c r="E72" t="s">
        <v>612</v>
      </c>
      <c r="F72">
        <v>34</v>
      </c>
      <c r="G72">
        <v>19.5</v>
      </c>
      <c r="H72" t="s">
        <v>2588</v>
      </c>
      <c r="I72">
        <v>58.5</v>
      </c>
      <c r="M72">
        <v>4</v>
      </c>
      <c r="N72">
        <f t="shared" si="1"/>
        <v>0</v>
      </c>
    </row>
    <row r="73" spans="1:14" hidden="1" x14ac:dyDescent="0.2">
      <c r="A73">
        <v>401654456</v>
      </c>
      <c r="B73">
        <v>2024</v>
      </c>
      <c r="C73" t="s">
        <v>496</v>
      </c>
      <c r="D73">
        <v>14</v>
      </c>
      <c r="E73" t="s">
        <v>577</v>
      </c>
      <c r="F73">
        <v>26</v>
      </c>
      <c r="G73">
        <v>3</v>
      </c>
      <c r="H73" t="s">
        <v>2666</v>
      </c>
      <c r="I73">
        <v>56.5</v>
      </c>
      <c r="J73">
        <v>133</v>
      </c>
      <c r="L73">
        <v>2.33</v>
      </c>
      <c r="M73">
        <v>4</v>
      </c>
      <c r="N73">
        <f t="shared" si="1"/>
        <v>0</v>
      </c>
    </row>
    <row r="74" spans="1:14" x14ac:dyDescent="0.2">
      <c r="A74">
        <v>401632102</v>
      </c>
      <c r="B74">
        <v>2024</v>
      </c>
      <c r="C74" t="s">
        <v>432</v>
      </c>
      <c r="D74">
        <v>38</v>
      </c>
      <c r="E74" t="s">
        <v>544</v>
      </c>
      <c r="F74">
        <v>28</v>
      </c>
      <c r="G74">
        <v>2.5</v>
      </c>
      <c r="H74" t="s">
        <v>2579</v>
      </c>
      <c r="I74">
        <v>58.5</v>
      </c>
      <c r="J74">
        <v>116</v>
      </c>
      <c r="L74">
        <v>2.17</v>
      </c>
      <c r="M74">
        <v>4</v>
      </c>
      <c r="N74">
        <f t="shared" si="1"/>
        <v>1</v>
      </c>
    </row>
    <row r="75" spans="1:14" x14ac:dyDescent="0.2">
      <c r="A75">
        <v>401654463</v>
      </c>
      <c r="B75">
        <v>2024</v>
      </c>
      <c r="C75" t="s">
        <v>571</v>
      </c>
      <c r="D75">
        <v>35</v>
      </c>
      <c r="E75" t="s">
        <v>564</v>
      </c>
      <c r="F75">
        <v>20</v>
      </c>
      <c r="G75">
        <v>12.5</v>
      </c>
      <c r="H75" t="s">
        <v>2206</v>
      </c>
      <c r="I75">
        <v>46.5</v>
      </c>
      <c r="M75">
        <v>4</v>
      </c>
      <c r="N75">
        <f t="shared" si="1"/>
        <v>1</v>
      </c>
    </row>
    <row r="76" spans="1:14" hidden="1" x14ac:dyDescent="0.2">
      <c r="A76">
        <v>401643791</v>
      </c>
      <c r="B76">
        <v>2024</v>
      </c>
      <c r="C76" t="s">
        <v>527</v>
      </c>
      <c r="D76">
        <v>33</v>
      </c>
      <c r="E76" t="s">
        <v>504</v>
      </c>
      <c r="F76">
        <v>41</v>
      </c>
      <c r="G76">
        <v>1.5</v>
      </c>
      <c r="H76" t="s">
        <v>2538</v>
      </c>
      <c r="I76">
        <v>53</v>
      </c>
      <c r="J76">
        <v>-102</v>
      </c>
      <c r="K76">
        <v>-118</v>
      </c>
      <c r="L76">
        <v>1.9803921568627452</v>
      </c>
      <c r="M76">
        <v>4</v>
      </c>
      <c r="N76">
        <f t="shared" si="1"/>
        <v>0</v>
      </c>
    </row>
    <row r="77" spans="1:14" x14ac:dyDescent="0.2">
      <c r="A77">
        <v>401628489</v>
      </c>
      <c r="B77">
        <v>2024</v>
      </c>
      <c r="C77" t="s">
        <v>473</v>
      </c>
      <c r="D77">
        <v>27</v>
      </c>
      <c r="E77" t="s">
        <v>482</v>
      </c>
      <c r="F77">
        <v>24</v>
      </c>
      <c r="G77">
        <v>4.5</v>
      </c>
      <c r="H77" t="s">
        <v>2279</v>
      </c>
      <c r="I77">
        <v>43.5</v>
      </c>
      <c r="J77">
        <v>160</v>
      </c>
      <c r="K77">
        <v>-190</v>
      </c>
      <c r="L77">
        <v>2.6</v>
      </c>
      <c r="M77">
        <v>4</v>
      </c>
      <c r="N77">
        <f t="shared" si="1"/>
        <v>1</v>
      </c>
    </row>
    <row r="78" spans="1:14" hidden="1" x14ac:dyDescent="0.2">
      <c r="A78">
        <v>401635553</v>
      </c>
      <c r="B78">
        <v>2024</v>
      </c>
      <c r="C78" t="s">
        <v>499</v>
      </c>
      <c r="D78">
        <v>17</v>
      </c>
      <c r="E78" t="s">
        <v>408</v>
      </c>
      <c r="F78">
        <v>45</v>
      </c>
      <c r="G78">
        <v>14.5</v>
      </c>
      <c r="H78" t="s">
        <v>1169</v>
      </c>
      <c r="I78">
        <v>50.5</v>
      </c>
      <c r="J78">
        <v>500</v>
      </c>
      <c r="K78">
        <v>-700</v>
      </c>
      <c r="L78">
        <v>6</v>
      </c>
      <c r="M78">
        <v>4</v>
      </c>
      <c r="N78">
        <f t="shared" si="1"/>
        <v>0</v>
      </c>
    </row>
    <row r="79" spans="1:14" hidden="1" x14ac:dyDescent="0.2">
      <c r="A79">
        <v>401628487</v>
      </c>
      <c r="B79">
        <v>2024</v>
      </c>
      <c r="C79" t="s">
        <v>492</v>
      </c>
      <c r="D79">
        <v>14</v>
      </c>
      <c r="E79" t="s">
        <v>394</v>
      </c>
      <c r="F79">
        <v>31</v>
      </c>
      <c r="G79">
        <v>3</v>
      </c>
      <c r="H79" t="s">
        <v>1136</v>
      </c>
      <c r="I79">
        <v>34.5</v>
      </c>
      <c r="J79">
        <v>120</v>
      </c>
      <c r="K79">
        <v>-142</v>
      </c>
      <c r="L79">
        <v>2.2000000000000002</v>
      </c>
      <c r="M79">
        <v>4</v>
      </c>
      <c r="N79">
        <f t="shared" si="1"/>
        <v>0</v>
      </c>
    </row>
    <row r="80" spans="1:14" hidden="1" x14ac:dyDescent="0.2">
      <c r="A80">
        <v>401628367</v>
      </c>
      <c r="B80">
        <v>2024</v>
      </c>
      <c r="C80" t="s">
        <v>541</v>
      </c>
      <c r="D80">
        <v>28</v>
      </c>
      <c r="E80" t="s">
        <v>437</v>
      </c>
      <c r="F80">
        <v>45</v>
      </c>
      <c r="G80">
        <v>7</v>
      </c>
      <c r="H80" t="s">
        <v>2244</v>
      </c>
      <c r="I80">
        <v>58.5</v>
      </c>
      <c r="J80">
        <v>210</v>
      </c>
      <c r="K80">
        <v>-250</v>
      </c>
      <c r="L80">
        <v>3.1</v>
      </c>
      <c r="M80">
        <v>4</v>
      </c>
      <c r="N80">
        <f t="shared" si="1"/>
        <v>0</v>
      </c>
    </row>
    <row r="81" spans="1:14" x14ac:dyDescent="0.2">
      <c r="A81">
        <v>401645329</v>
      </c>
      <c r="B81">
        <v>2024</v>
      </c>
      <c r="C81" t="s">
        <v>524</v>
      </c>
      <c r="D81">
        <v>56</v>
      </c>
      <c r="E81" t="s">
        <v>550</v>
      </c>
      <c r="F81">
        <v>44</v>
      </c>
      <c r="G81">
        <v>8.5</v>
      </c>
      <c r="H81" t="s">
        <v>2052</v>
      </c>
      <c r="I81">
        <v>46.5</v>
      </c>
      <c r="J81">
        <v>290</v>
      </c>
      <c r="K81">
        <v>-360</v>
      </c>
      <c r="L81">
        <v>3.9</v>
      </c>
      <c r="M81">
        <v>4</v>
      </c>
      <c r="N81">
        <f t="shared" si="1"/>
        <v>1</v>
      </c>
    </row>
    <row r="82" spans="1:14" hidden="1" x14ac:dyDescent="0.2">
      <c r="A82">
        <v>401643711</v>
      </c>
      <c r="B82">
        <v>2024</v>
      </c>
      <c r="C82" t="s">
        <v>404</v>
      </c>
      <c r="D82">
        <v>21</v>
      </c>
      <c r="E82" t="s">
        <v>526</v>
      </c>
      <c r="F82">
        <v>38</v>
      </c>
      <c r="G82">
        <v>12</v>
      </c>
      <c r="H82" t="s">
        <v>930</v>
      </c>
      <c r="I82">
        <v>61</v>
      </c>
      <c r="J82">
        <v>370</v>
      </c>
      <c r="K82">
        <v>-485</v>
      </c>
      <c r="L82">
        <v>4.7</v>
      </c>
      <c r="M82">
        <v>4</v>
      </c>
      <c r="N82">
        <f t="shared" si="1"/>
        <v>0</v>
      </c>
    </row>
    <row r="83" spans="1:14" hidden="1" x14ac:dyDescent="0.2">
      <c r="A83">
        <v>401655619</v>
      </c>
      <c r="B83">
        <v>2024</v>
      </c>
      <c r="C83" t="s">
        <v>400</v>
      </c>
      <c r="D83">
        <v>0</v>
      </c>
      <c r="E83" t="s">
        <v>619</v>
      </c>
      <c r="F83">
        <v>39</v>
      </c>
      <c r="G83">
        <v>31.5</v>
      </c>
      <c r="H83" t="s">
        <v>924</v>
      </c>
      <c r="I83">
        <v>55.5</v>
      </c>
      <c r="M83">
        <v>4</v>
      </c>
      <c r="N83">
        <f t="shared" si="1"/>
        <v>0</v>
      </c>
    </row>
    <row r="84" spans="1:14" hidden="1" x14ac:dyDescent="0.2">
      <c r="A84">
        <v>401628369</v>
      </c>
      <c r="B84">
        <v>2024</v>
      </c>
      <c r="C84" t="s">
        <v>470</v>
      </c>
      <c r="D84">
        <v>15</v>
      </c>
      <c r="E84" t="s">
        <v>384</v>
      </c>
      <c r="F84">
        <v>25</v>
      </c>
      <c r="G84">
        <v>5.5</v>
      </c>
      <c r="H84" t="s">
        <v>2095</v>
      </c>
      <c r="I84">
        <v>56.5</v>
      </c>
      <c r="J84">
        <v>190</v>
      </c>
      <c r="K84">
        <v>-225</v>
      </c>
      <c r="L84">
        <v>2.9</v>
      </c>
      <c r="M84">
        <v>4</v>
      </c>
      <c r="N84">
        <f t="shared" si="1"/>
        <v>0</v>
      </c>
    </row>
    <row r="85" spans="1:14" hidden="1" x14ac:dyDescent="0.2">
      <c r="A85">
        <v>401636876</v>
      </c>
      <c r="B85">
        <v>2024</v>
      </c>
      <c r="C85" t="s">
        <v>425</v>
      </c>
      <c r="D85">
        <v>19</v>
      </c>
      <c r="E85" t="s">
        <v>466</v>
      </c>
      <c r="F85">
        <v>22</v>
      </c>
      <c r="G85">
        <v>1</v>
      </c>
      <c r="H85" t="s">
        <v>1091</v>
      </c>
      <c r="I85">
        <v>53.5</v>
      </c>
      <c r="J85">
        <v>-105</v>
      </c>
      <c r="K85">
        <v>-115</v>
      </c>
      <c r="L85">
        <v>1.9523809523809523</v>
      </c>
      <c r="M85">
        <v>4</v>
      </c>
      <c r="N85">
        <f t="shared" si="1"/>
        <v>0</v>
      </c>
    </row>
    <row r="86" spans="1:14" hidden="1" x14ac:dyDescent="0.2">
      <c r="A86">
        <v>401654559</v>
      </c>
      <c r="B86">
        <v>2024</v>
      </c>
      <c r="C86" t="s">
        <v>553</v>
      </c>
      <c r="D86">
        <v>24</v>
      </c>
      <c r="E86" t="s">
        <v>600</v>
      </c>
      <c r="F86">
        <v>31</v>
      </c>
      <c r="G86">
        <v>3</v>
      </c>
      <c r="H86" t="s">
        <v>2585</v>
      </c>
      <c r="I86">
        <v>46.5</v>
      </c>
      <c r="J86">
        <v>133</v>
      </c>
      <c r="L86">
        <v>2.33</v>
      </c>
      <c r="M86">
        <v>4</v>
      </c>
      <c r="N86">
        <f t="shared" si="1"/>
        <v>0</v>
      </c>
    </row>
    <row r="87" spans="1:14" x14ac:dyDescent="0.2">
      <c r="A87">
        <v>401635557</v>
      </c>
      <c r="B87">
        <v>2024</v>
      </c>
      <c r="C87" t="s">
        <v>423</v>
      </c>
      <c r="D87">
        <v>66</v>
      </c>
      <c r="E87" t="s">
        <v>538</v>
      </c>
      <c r="F87">
        <v>42</v>
      </c>
      <c r="G87">
        <v>2.5</v>
      </c>
      <c r="H87" t="s">
        <v>2034</v>
      </c>
      <c r="I87">
        <v>59</v>
      </c>
      <c r="J87">
        <v>115</v>
      </c>
      <c r="K87">
        <v>-135</v>
      </c>
      <c r="L87">
        <v>2.15</v>
      </c>
      <c r="M87">
        <v>4</v>
      </c>
      <c r="N87">
        <f t="shared" si="1"/>
        <v>1</v>
      </c>
    </row>
    <row r="88" spans="1:14" hidden="1" x14ac:dyDescent="0.2">
      <c r="A88">
        <v>401635555</v>
      </c>
      <c r="B88">
        <v>2024</v>
      </c>
      <c r="C88" t="s">
        <v>486</v>
      </c>
      <c r="D88">
        <v>15</v>
      </c>
      <c r="E88" t="s">
        <v>547</v>
      </c>
      <c r="F88">
        <v>50</v>
      </c>
      <c r="G88">
        <v>17</v>
      </c>
      <c r="H88" t="s">
        <v>2090</v>
      </c>
      <c r="I88">
        <v>64.5</v>
      </c>
      <c r="J88">
        <v>600</v>
      </c>
      <c r="K88">
        <v>-900</v>
      </c>
      <c r="L88">
        <v>7</v>
      </c>
      <c r="M88">
        <v>4</v>
      </c>
      <c r="N88">
        <f t="shared" si="1"/>
        <v>0</v>
      </c>
    </row>
    <row r="89" spans="1:14" x14ac:dyDescent="0.2">
      <c r="A89">
        <v>401643715</v>
      </c>
      <c r="B89">
        <v>2024</v>
      </c>
      <c r="C89" t="s">
        <v>373</v>
      </c>
      <c r="D89">
        <v>45</v>
      </c>
      <c r="E89" t="s">
        <v>515</v>
      </c>
      <c r="F89">
        <v>29</v>
      </c>
      <c r="G89">
        <v>6.5</v>
      </c>
      <c r="H89" t="s">
        <v>881</v>
      </c>
      <c r="I89">
        <v>53.5</v>
      </c>
      <c r="J89">
        <v>195</v>
      </c>
      <c r="K89">
        <v>-238</v>
      </c>
      <c r="L89">
        <v>2.95</v>
      </c>
      <c r="M89">
        <v>4</v>
      </c>
      <c r="N89">
        <f t="shared" si="1"/>
        <v>1</v>
      </c>
    </row>
    <row r="90" spans="1:14" x14ac:dyDescent="0.2">
      <c r="A90">
        <v>401641037</v>
      </c>
      <c r="B90">
        <v>2024</v>
      </c>
      <c r="C90" t="s">
        <v>386</v>
      </c>
      <c r="D90">
        <v>26</v>
      </c>
      <c r="E90" t="s">
        <v>555</v>
      </c>
      <c r="F90">
        <v>21</v>
      </c>
      <c r="G90">
        <v>2</v>
      </c>
      <c r="H90" t="s">
        <v>901</v>
      </c>
      <c r="I90">
        <v>60.5</v>
      </c>
      <c r="J90">
        <v>102</v>
      </c>
      <c r="K90">
        <v>-122</v>
      </c>
      <c r="L90">
        <v>2.02</v>
      </c>
      <c r="M90">
        <v>4</v>
      </c>
      <c r="N90">
        <f t="shared" si="1"/>
        <v>1</v>
      </c>
    </row>
    <row r="91" spans="1:14" x14ac:dyDescent="0.2">
      <c r="A91">
        <v>401628374</v>
      </c>
      <c r="B91">
        <v>2024</v>
      </c>
      <c r="C91" t="s">
        <v>431</v>
      </c>
      <c r="D91">
        <v>41</v>
      </c>
      <c r="E91" t="s">
        <v>444</v>
      </c>
      <c r="F91">
        <v>34</v>
      </c>
      <c r="G91">
        <v>2</v>
      </c>
      <c r="H91" t="s">
        <v>984</v>
      </c>
      <c r="I91">
        <v>50</v>
      </c>
      <c r="J91">
        <v>105</v>
      </c>
      <c r="K91">
        <v>-125</v>
      </c>
      <c r="L91">
        <v>2.0499999999999998</v>
      </c>
      <c r="M91">
        <v>5</v>
      </c>
      <c r="N91">
        <f t="shared" si="1"/>
        <v>1</v>
      </c>
    </row>
    <row r="92" spans="1:14" x14ac:dyDescent="0.2">
      <c r="A92">
        <v>401644597</v>
      </c>
      <c r="B92">
        <v>2024</v>
      </c>
      <c r="C92" t="s">
        <v>577</v>
      </c>
      <c r="D92">
        <v>31</v>
      </c>
      <c r="E92" t="s">
        <v>567</v>
      </c>
      <c r="F92">
        <v>28</v>
      </c>
      <c r="G92">
        <v>7</v>
      </c>
      <c r="H92" t="s">
        <v>2592</v>
      </c>
      <c r="I92">
        <v>53.5</v>
      </c>
      <c r="J92">
        <v>225</v>
      </c>
      <c r="L92">
        <v>3.25</v>
      </c>
      <c r="M92">
        <v>5</v>
      </c>
      <c r="N92">
        <f t="shared" si="1"/>
        <v>1</v>
      </c>
    </row>
    <row r="93" spans="1:14" x14ac:dyDescent="0.2">
      <c r="A93">
        <v>401654506</v>
      </c>
      <c r="B93">
        <v>2024</v>
      </c>
      <c r="C93" t="s">
        <v>398</v>
      </c>
      <c r="D93">
        <v>47</v>
      </c>
      <c r="E93" t="s">
        <v>568</v>
      </c>
      <c r="F93">
        <v>23</v>
      </c>
      <c r="G93">
        <v>12</v>
      </c>
      <c r="H93" t="s">
        <v>2296</v>
      </c>
      <c r="I93">
        <v>49.5</v>
      </c>
      <c r="M93">
        <v>5</v>
      </c>
      <c r="N93">
        <f t="shared" si="1"/>
        <v>1</v>
      </c>
    </row>
    <row r="94" spans="1:14" x14ac:dyDescent="0.2">
      <c r="A94">
        <v>401635562</v>
      </c>
      <c r="B94">
        <v>2024</v>
      </c>
      <c r="C94" t="s">
        <v>408</v>
      </c>
      <c r="D94">
        <v>21</v>
      </c>
      <c r="E94" t="s">
        <v>402</v>
      </c>
      <c r="F94">
        <v>20</v>
      </c>
      <c r="G94">
        <v>1.5</v>
      </c>
      <c r="H94" t="s">
        <v>938</v>
      </c>
      <c r="I94">
        <v>55.5</v>
      </c>
      <c r="J94">
        <v>-140</v>
      </c>
      <c r="K94">
        <v>120</v>
      </c>
      <c r="L94">
        <v>1.7142857142857144</v>
      </c>
      <c r="M94">
        <v>5</v>
      </c>
      <c r="N94">
        <f t="shared" si="1"/>
        <v>1</v>
      </c>
    </row>
    <row r="95" spans="1:14" hidden="1" x14ac:dyDescent="0.2">
      <c r="A95">
        <v>401634049</v>
      </c>
      <c r="B95">
        <v>2024</v>
      </c>
      <c r="C95" t="s">
        <v>545</v>
      </c>
      <c r="D95">
        <v>49</v>
      </c>
      <c r="E95" t="s">
        <v>422</v>
      </c>
      <c r="F95">
        <v>52</v>
      </c>
      <c r="G95">
        <v>16.5</v>
      </c>
      <c r="H95" t="s">
        <v>2676</v>
      </c>
      <c r="I95">
        <v>58.5</v>
      </c>
      <c r="M95">
        <v>5</v>
      </c>
      <c r="N95">
        <f t="shared" si="1"/>
        <v>0</v>
      </c>
    </row>
    <row r="96" spans="1:14" x14ac:dyDescent="0.2">
      <c r="A96">
        <v>401640981</v>
      </c>
      <c r="B96">
        <v>2024</v>
      </c>
      <c r="C96" t="s">
        <v>549</v>
      </c>
      <c r="D96">
        <v>17</v>
      </c>
      <c r="E96" t="s">
        <v>536</v>
      </c>
      <c r="F96">
        <v>10</v>
      </c>
      <c r="G96">
        <v>2</v>
      </c>
      <c r="H96" t="s">
        <v>2346</v>
      </c>
      <c r="I96">
        <v>48.5</v>
      </c>
      <c r="J96">
        <v>130</v>
      </c>
      <c r="K96">
        <v>-150</v>
      </c>
      <c r="L96">
        <v>2.2999999999999998</v>
      </c>
      <c r="M96">
        <v>5</v>
      </c>
      <c r="N96">
        <f t="shared" si="1"/>
        <v>1</v>
      </c>
    </row>
    <row r="97" spans="1:14" x14ac:dyDescent="0.2">
      <c r="A97">
        <v>401654488</v>
      </c>
      <c r="B97">
        <v>2024</v>
      </c>
      <c r="C97" t="s">
        <v>496</v>
      </c>
      <c r="D97">
        <v>20</v>
      </c>
      <c r="E97" t="s">
        <v>557</v>
      </c>
      <c r="F97">
        <v>17</v>
      </c>
      <c r="G97">
        <v>7.5</v>
      </c>
      <c r="H97" t="s">
        <v>2270</v>
      </c>
      <c r="I97">
        <v>45.5</v>
      </c>
      <c r="J97">
        <v>243</v>
      </c>
      <c r="L97">
        <v>3.44</v>
      </c>
      <c r="M97">
        <v>5</v>
      </c>
      <c r="N97">
        <f t="shared" si="1"/>
        <v>1</v>
      </c>
    </row>
    <row r="98" spans="1:14" hidden="1" x14ac:dyDescent="0.2">
      <c r="A98">
        <v>401636881</v>
      </c>
      <c r="B98">
        <v>2024</v>
      </c>
      <c r="C98" t="s">
        <v>535</v>
      </c>
      <c r="D98">
        <v>0</v>
      </c>
      <c r="E98" t="s">
        <v>484</v>
      </c>
      <c r="F98">
        <v>20</v>
      </c>
      <c r="G98">
        <v>16</v>
      </c>
      <c r="H98" t="s">
        <v>1323</v>
      </c>
      <c r="I98">
        <v>43</v>
      </c>
      <c r="J98">
        <v>525</v>
      </c>
      <c r="K98">
        <v>-750</v>
      </c>
      <c r="L98">
        <v>6.25</v>
      </c>
      <c r="M98">
        <v>5</v>
      </c>
      <c r="N98">
        <f t="shared" si="1"/>
        <v>0</v>
      </c>
    </row>
    <row r="99" spans="1:14" hidden="1" x14ac:dyDescent="0.2">
      <c r="A99">
        <v>401634048</v>
      </c>
      <c r="B99">
        <v>2024</v>
      </c>
      <c r="C99" t="s">
        <v>432</v>
      </c>
      <c r="D99">
        <v>17</v>
      </c>
      <c r="E99" t="s">
        <v>376</v>
      </c>
      <c r="F99">
        <v>37</v>
      </c>
      <c r="G99">
        <v>17.5</v>
      </c>
      <c r="H99" t="s">
        <v>987</v>
      </c>
      <c r="I99">
        <v>59.5</v>
      </c>
      <c r="M99">
        <v>5</v>
      </c>
      <c r="N99">
        <f t="shared" si="1"/>
        <v>0</v>
      </c>
    </row>
    <row r="100" spans="1:14" hidden="1" x14ac:dyDescent="0.2">
      <c r="A100">
        <v>401634161</v>
      </c>
      <c r="B100">
        <v>2024</v>
      </c>
      <c r="C100" t="s">
        <v>627</v>
      </c>
      <c r="D100">
        <v>10</v>
      </c>
      <c r="E100" t="s">
        <v>565</v>
      </c>
      <c r="F100">
        <v>42</v>
      </c>
      <c r="G100">
        <v>10</v>
      </c>
      <c r="H100" t="s">
        <v>2299</v>
      </c>
      <c r="I100">
        <v>50.5</v>
      </c>
      <c r="J100">
        <v>290</v>
      </c>
      <c r="L100">
        <v>3.91</v>
      </c>
      <c r="M100">
        <v>5</v>
      </c>
      <c r="N100">
        <f t="shared" si="1"/>
        <v>0</v>
      </c>
    </row>
    <row r="101" spans="1:14" hidden="1" x14ac:dyDescent="0.2">
      <c r="A101">
        <v>401641018</v>
      </c>
      <c r="B101">
        <v>2024</v>
      </c>
      <c r="C101" t="s">
        <v>411</v>
      </c>
      <c r="D101">
        <v>13</v>
      </c>
      <c r="E101" t="s">
        <v>589</v>
      </c>
      <c r="F101">
        <v>24</v>
      </c>
      <c r="G101">
        <v>1.5</v>
      </c>
      <c r="H101" t="s">
        <v>944</v>
      </c>
      <c r="I101">
        <v>45.5</v>
      </c>
      <c r="J101">
        <v>100</v>
      </c>
      <c r="L101">
        <v>2</v>
      </c>
      <c r="M101">
        <v>5</v>
      </c>
      <c r="N101">
        <f t="shared" si="1"/>
        <v>0</v>
      </c>
    </row>
    <row r="102" spans="1:14" hidden="1" x14ac:dyDescent="0.2">
      <c r="A102">
        <v>401644739</v>
      </c>
      <c r="B102">
        <v>2024</v>
      </c>
      <c r="C102" t="s">
        <v>415</v>
      </c>
      <c r="D102">
        <v>33</v>
      </c>
      <c r="E102" t="s">
        <v>531</v>
      </c>
      <c r="F102">
        <v>52</v>
      </c>
      <c r="G102">
        <v>13.5</v>
      </c>
      <c r="H102" t="s">
        <v>1167</v>
      </c>
      <c r="I102">
        <v>44.5</v>
      </c>
      <c r="J102">
        <v>425</v>
      </c>
      <c r="K102">
        <v>-550</v>
      </c>
      <c r="L102">
        <v>5.25</v>
      </c>
      <c r="M102">
        <v>5</v>
      </c>
      <c r="N102">
        <f t="shared" si="1"/>
        <v>0</v>
      </c>
    </row>
    <row r="103" spans="1:14" hidden="1" x14ac:dyDescent="0.2">
      <c r="A103">
        <v>401638660</v>
      </c>
      <c r="B103">
        <v>2024</v>
      </c>
      <c r="C103" t="s">
        <v>614</v>
      </c>
      <c r="D103">
        <v>14</v>
      </c>
      <c r="E103" t="s">
        <v>613</v>
      </c>
      <c r="F103">
        <v>47</v>
      </c>
      <c r="G103">
        <v>9.5</v>
      </c>
      <c r="H103" t="s">
        <v>2591</v>
      </c>
      <c r="I103">
        <v>46.5</v>
      </c>
      <c r="J103">
        <v>265</v>
      </c>
      <c r="L103">
        <v>3.65</v>
      </c>
      <c r="M103">
        <v>5</v>
      </c>
      <c r="N103">
        <f t="shared" si="1"/>
        <v>0</v>
      </c>
    </row>
    <row r="104" spans="1:14" hidden="1" x14ac:dyDescent="0.2">
      <c r="A104">
        <v>401654471</v>
      </c>
      <c r="B104">
        <v>2024</v>
      </c>
      <c r="C104" t="s">
        <v>374</v>
      </c>
      <c r="D104">
        <v>14</v>
      </c>
      <c r="E104" t="s">
        <v>457</v>
      </c>
      <c r="F104">
        <v>16</v>
      </c>
      <c r="G104">
        <v>11.5</v>
      </c>
      <c r="H104" t="s">
        <v>882</v>
      </c>
      <c r="I104">
        <v>43.5</v>
      </c>
      <c r="M104">
        <v>5</v>
      </c>
      <c r="N104">
        <f t="shared" si="1"/>
        <v>0</v>
      </c>
    </row>
    <row r="105" spans="1:14" hidden="1" x14ac:dyDescent="0.2">
      <c r="A105">
        <v>401628498</v>
      </c>
      <c r="B105">
        <v>2024</v>
      </c>
      <c r="C105" t="s">
        <v>419</v>
      </c>
      <c r="D105">
        <v>7</v>
      </c>
      <c r="E105" t="s">
        <v>474</v>
      </c>
      <c r="F105">
        <v>38</v>
      </c>
      <c r="G105">
        <v>23.5</v>
      </c>
      <c r="H105" t="s">
        <v>961</v>
      </c>
      <c r="I105">
        <v>48.5</v>
      </c>
      <c r="J105">
        <v>1200</v>
      </c>
      <c r="K105">
        <v>-2400</v>
      </c>
      <c r="L105">
        <v>13</v>
      </c>
      <c r="M105">
        <v>5</v>
      </c>
      <c r="N105">
        <f t="shared" si="1"/>
        <v>0</v>
      </c>
    </row>
    <row r="106" spans="1:14" hidden="1" x14ac:dyDescent="0.2">
      <c r="A106">
        <v>401641035</v>
      </c>
      <c r="B106">
        <v>2024</v>
      </c>
      <c r="C106" t="s">
        <v>424</v>
      </c>
      <c r="D106">
        <v>40</v>
      </c>
      <c r="E106" t="s">
        <v>404</v>
      </c>
      <c r="F106">
        <v>50</v>
      </c>
      <c r="G106">
        <v>9.5</v>
      </c>
      <c r="H106" t="s">
        <v>971</v>
      </c>
      <c r="I106">
        <v>54.5</v>
      </c>
      <c r="J106">
        <v>275</v>
      </c>
      <c r="K106">
        <v>-350</v>
      </c>
      <c r="L106">
        <v>3.75</v>
      </c>
      <c r="M106">
        <v>5</v>
      </c>
      <c r="N106">
        <f t="shared" si="1"/>
        <v>0</v>
      </c>
    </row>
    <row r="107" spans="1:14" hidden="1" x14ac:dyDescent="0.2">
      <c r="A107">
        <v>401654553</v>
      </c>
      <c r="B107">
        <v>2024</v>
      </c>
      <c r="C107" t="s">
        <v>405</v>
      </c>
      <c r="D107">
        <v>10</v>
      </c>
      <c r="E107" t="s">
        <v>618</v>
      </c>
      <c r="F107">
        <v>37</v>
      </c>
      <c r="G107">
        <v>10</v>
      </c>
      <c r="H107" t="s">
        <v>933</v>
      </c>
      <c r="I107">
        <v>53.5</v>
      </c>
      <c r="J107">
        <v>290</v>
      </c>
      <c r="L107">
        <v>3.91</v>
      </c>
      <c r="M107">
        <v>5</v>
      </c>
      <c r="N107">
        <f t="shared" si="1"/>
        <v>0</v>
      </c>
    </row>
    <row r="108" spans="1:14" x14ac:dyDescent="0.2">
      <c r="A108">
        <v>401634050</v>
      </c>
      <c r="B108">
        <v>2024</v>
      </c>
      <c r="C108" t="s">
        <v>609</v>
      </c>
      <c r="D108">
        <v>34</v>
      </c>
      <c r="E108" t="s">
        <v>612</v>
      </c>
      <c r="F108">
        <v>16</v>
      </c>
      <c r="G108">
        <v>7.5</v>
      </c>
      <c r="H108" t="s">
        <v>1624</v>
      </c>
      <c r="I108">
        <v>56.5</v>
      </c>
      <c r="J108">
        <v>243</v>
      </c>
      <c r="L108">
        <v>3.44</v>
      </c>
      <c r="M108">
        <v>5</v>
      </c>
      <c r="N108">
        <f t="shared" si="1"/>
        <v>1</v>
      </c>
    </row>
    <row r="109" spans="1:14" hidden="1" x14ac:dyDescent="0.2">
      <c r="A109">
        <v>401634046</v>
      </c>
      <c r="B109">
        <v>2024</v>
      </c>
      <c r="C109" t="s">
        <v>597</v>
      </c>
      <c r="D109">
        <v>7</v>
      </c>
      <c r="E109" t="s">
        <v>454</v>
      </c>
      <c r="F109">
        <v>28</v>
      </c>
      <c r="G109">
        <v>2.5</v>
      </c>
      <c r="H109" t="s">
        <v>2298</v>
      </c>
      <c r="I109">
        <v>47.5</v>
      </c>
      <c r="J109">
        <v>116</v>
      </c>
      <c r="L109">
        <v>2.17</v>
      </c>
      <c r="M109">
        <v>5</v>
      </c>
      <c r="N109">
        <f t="shared" si="1"/>
        <v>0</v>
      </c>
    </row>
    <row r="110" spans="1:14" hidden="1" x14ac:dyDescent="0.2">
      <c r="A110">
        <v>401628499</v>
      </c>
      <c r="B110">
        <v>2024</v>
      </c>
      <c r="C110" t="s">
        <v>505</v>
      </c>
      <c r="D110">
        <v>10</v>
      </c>
      <c r="E110" t="s">
        <v>478</v>
      </c>
      <c r="F110">
        <v>28</v>
      </c>
      <c r="G110">
        <v>10</v>
      </c>
      <c r="H110" t="s">
        <v>1195</v>
      </c>
      <c r="I110">
        <v>47</v>
      </c>
      <c r="J110">
        <v>295</v>
      </c>
      <c r="K110">
        <v>-390</v>
      </c>
      <c r="L110">
        <v>3.95</v>
      </c>
      <c r="M110">
        <v>5</v>
      </c>
      <c r="N110">
        <f t="shared" si="1"/>
        <v>0</v>
      </c>
    </row>
    <row r="111" spans="1:14" x14ac:dyDescent="0.2">
      <c r="A111">
        <v>401641041</v>
      </c>
      <c r="B111">
        <v>2024</v>
      </c>
      <c r="C111" t="s">
        <v>385</v>
      </c>
      <c r="D111">
        <v>40</v>
      </c>
      <c r="E111" t="s">
        <v>530</v>
      </c>
      <c r="F111">
        <v>39</v>
      </c>
      <c r="G111">
        <v>11</v>
      </c>
      <c r="H111" t="s">
        <v>1903</v>
      </c>
      <c r="I111">
        <v>55</v>
      </c>
      <c r="J111">
        <v>320</v>
      </c>
      <c r="K111">
        <v>-410</v>
      </c>
      <c r="L111">
        <v>4.2</v>
      </c>
      <c r="M111">
        <v>5</v>
      </c>
      <c r="N111">
        <f t="shared" si="1"/>
        <v>1</v>
      </c>
    </row>
    <row r="112" spans="1:14" hidden="1" x14ac:dyDescent="0.2">
      <c r="A112">
        <v>401645331</v>
      </c>
      <c r="B112">
        <v>2024</v>
      </c>
      <c r="C112" t="s">
        <v>373</v>
      </c>
      <c r="D112">
        <v>14</v>
      </c>
      <c r="E112" t="s">
        <v>554</v>
      </c>
      <c r="F112">
        <v>42</v>
      </c>
      <c r="G112">
        <v>11</v>
      </c>
      <c r="H112" t="s">
        <v>2068</v>
      </c>
      <c r="I112">
        <v>47</v>
      </c>
      <c r="J112">
        <v>375</v>
      </c>
      <c r="K112">
        <v>-525</v>
      </c>
      <c r="L112">
        <v>4.75</v>
      </c>
      <c r="M112">
        <v>5</v>
      </c>
      <c r="N112">
        <f t="shared" si="1"/>
        <v>0</v>
      </c>
    </row>
    <row r="113" spans="1:14" hidden="1" x14ac:dyDescent="0.2">
      <c r="A113">
        <v>401636390</v>
      </c>
      <c r="B113">
        <v>2024</v>
      </c>
      <c r="C113" t="s">
        <v>580</v>
      </c>
      <c r="D113">
        <v>14</v>
      </c>
      <c r="E113" t="s">
        <v>518</v>
      </c>
      <c r="F113">
        <v>43</v>
      </c>
      <c r="G113">
        <v>6.5</v>
      </c>
      <c r="H113" t="s">
        <v>2225</v>
      </c>
      <c r="I113">
        <v>49.5</v>
      </c>
      <c r="J113">
        <v>205</v>
      </c>
      <c r="L113">
        <v>3.05</v>
      </c>
      <c r="M113">
        <v>5</v>
      </c>
      <c r="N113">
        <f t="shared" si="1"/>
        <v>0</v>
      </c>
    </row>
    <row r="114" spans="1:14" hidden="1" x14ac:dyDescent="0.2">
      <c r="A114">
        <v>401634136</v>
      </c>
      <c r="B114">
        <v>2024</v>
      </c>
      <c r="C114" t="s">
        <v>583</v>
      </c>
      <c r="D114">
        <v>17</v>
      </c>
      <c r="E114" t="s">
        <v>626</v>
      </c>
      <c r="F114">
        <v>34</v>
      </c>
      <c r="G114">
        <v>13</v>
      </c>
      <c r="H114" t="s">
        <v>2293</v>
      </c>
      <c r="I114">
        <v>51.5</v>
      </c>
      <c r="M114">
        <v>5</v>
      </c>
      <c r="N114">
        <f t="shared" si="1"/>
        <v>0</v>
      </c>
    </row>
    <row r="115" spans="1:14" hidden="1" x14ac:dyDescent="0.2">
      <c r="A115">
        <v>401645332</v>
      </c>
      <c r="B115">
        <v>2024</v>
      </c>
      <c r="C115" t="s">
        <v>500</v>
      </c>
      <c r="D115">
        <v>18</v>
      </c>
      <c r="E115" t="s">
        <v>524</v>
      </c>
      <c r="F115">
        <v>41</v>
      </c>
      <c r="G115">
        <v>4.5</v>
      </c>
      <c r="H115" t="s">
        <v>1174</v>
      </c>
      <c r="I115">
        <v>56.5</v>
      </c>
      <c r="J115">
        <v>150</v>
      </c>
      <c r="K115">
        <v>-175</v>
      </c>
      <c r="L115">
        <v>2.5</v>
      </c>
      <c r="M115">
        <v>5</v>
      </c>
      <c r="N115">
        <f t="shared" si="1"/>
        <v>0</v>
      </c>
    </row>
    <row r="116" spans="1:14" x14ac:dyDescent="0.2">
      <c r="A116">
        <v>401634047</v>
      </c>
      <c r="B116">
        <v>2024</v>
      </c>
      <c r="C116" t="s">
        <v>599</v>
      </c>
      <c r="D116">
        <v>28</v>
      </c>
      <c r="E116" t="s">
        <v>455</v>
      </c>
      <c r="F116">
        <v>26</v>
      </c>
      <c r="G116">
        <v>4</v>
      </c>
      <c r="H116" t="s">
        <v>2678</v>
      </c>
      <c r="I116">
        <v>48.5</v>
      </c>
      <c r="J116">
        <v>149</v>
      </c>
      <c r="L116">
        <v>2.4900000000000002</v>
      </c>
      <c r="M116">
        <v>5</v>
      </c>
      <c r="N116">
        <f t="shared" si="1"/>
        <v>1</v>
      </c>
    </row>
    <row r="117" spans="1:14" hidden="1" x14ac:dyDescent="0.2">
      <c r="A117">
        <v>401628500</v>
      </c>
      <c r="B117">
        <v>2024</v>
      </c>
      <c r="C117" t="s">
        <v>449</v>
      </c>
      <c r="D117">
        <v>13</v>
      </c>
      <c r="E117" t="s">
        <v>459</v>
      </c>
      <c r="F117">
        <v>34</v>
      </c>
      <c r="G117">
        <v>23.5</v>
      </c>
      <c r="H117" t="s">
        <v>2290</v>
      </c>
      <c r="I117">
        <v>54</v>
      </c>
      <c r="J117">
        <v>1100</v>
      </c>
      <c r="K117">
        <v>-3500</v>
      </c>
      <c r="L117">
        <v>12</v>
      </c>
      <c r="M117">
        <v>5</v>
      </c>
      <c r="N117">
        <f t="shared" si="1"/>
        <v>0</v>
      </c>
    </row>
    <row r="118" spans="1:14" hidden="1" x14ac:dyDescent="0.2">
      <c r="A118">
        <v>401632105</v>
      </c>
      <c r="B118">
        <v>2024</v>
      </c>
      <c r="C118" t="s">
        <v>581</v>
      </c>
      <c r="D118">
        <v>16</v>
      </c>
      <c r="E118" t="s">
        <v>617</v>
      </c>
      <c r="F118">
        <v>25</v>
      </c>
      <c r="G118">
        <v>3</v>
      </c>
      <c r="H118" t="s">
        <v>2462</v>
      </c>
      <c r="I118">
        <v>55.5</v>
      </c>
      <c r="J118">
        <v>133</v>
      </c>
      <c r="L118">
        <v>2.33</v>
      </c>
      <c r="M118">
        <v>5</v>
      </c>
      <c r="N118">
        <f t="shared" si="1"/>
        <v>0</v>
      </c>
    </row>
    <row r="119" spans="1:14" hidden="1" x14ac:dyDescent="0.2">
      <c r="A119">
        <v>401634146</v>
      </c>
      <c r="B119">
        <v>2024</v>
      </c>
      <c r="C119" t="s">
        <v>388</v>
      </c>
      <c r="D119">
        <v>3</v>
      </c>
      <c r="E119" t="s">
        <v>620</v>
      </c>
      <c r="F119">
        <v>22</v>
      </c>
      <c r="G119">
        <v>6.5</v>
      </c>
      <c r="H119" t="s">
        <v>904</v>
      </c>
      <c r="I119">
        <v>46.5</v>
      </c>
      <c r="J119">
        <v>205</v>
      </c>
      <c r="L119">
        <v>3.05</v>
      </c>
      <c r="M119">
        <v>5</v>
      </c>
      <c r="N119">
        <f t="shared" si="1"/>
        <v>0</v>
      </c>
    </row>
    <row r="120" spans="1:14" x14ac:dyDescent="0.2">
      <c r="A120">
        <v>401643718</v>
      </c>
      <c r="B120">
        <v>2024</v>
      </c>
      <c r="C120" t="s">
        <v>476</v>
      </c>
      <c r="D120">
        <v>31</v>
      </c>
      <c r="E120" t="s">
        <v>525</v>
      </c>
      <c r="F120">
        <v>19</v>
      </c>
      <c r="G120">
        <v>4</v>
      </c>
      <c r="H120" t="s">
        <v>1133</v>
      </c>
      <c r="I120">
        <v>33</v>
      </c>
      <c r="J120">
        <v>160</v>
      </c>
      <c r="K120">
        <v>-185</v>
      </c>
      <c r="L120">
        <v>2.6</v>
      </c>
      <c r="M120">
        <v>5</v>
      </c>
      <c r="N120">
        <f t="shared" si="1"/>
        <v>1</v>
      </c>
    </row>
    <row r="121" spans="1:14" x14ac:dyDescent="0.2">
      <c r="A121">
        <v>401632117</v>
      </c>
      <c r="B121">
        <v>2024</v>
      </c>
      <c r="C121" t="s">
        <v>608</v>
      </c>
      <c r="D121">
        <v>41</v>
      </c>
      <c r="E121" t="s">
        <v>623</v>
      </c>
      <c r="F121">
        <v>34</v>
      </c>
      <c r="G121">
        <v>3</v>
      </c>
      <c r="H121" t="s">
        <v>2593</v>
      </c>
      <c r="I121">
        <v>58.5</v>
      </c>
      <c r="J121">
        <v>133</v>
      </c>
      <c r="L121">
        <v>2.33</v>
      </c>
      <c r="M121">
        <v>6</v>
      </c>
      <c r="N121">
        <f t="shared" si="1"/>
        <v>1</v>
      </c>
    </row>
    <row r="122" spans="1:14" hidden="1" x14ac:dyDescent="0.2">
      <c r="A122">
        <v>401643722</v>
      </c>
      <c r="B122">
        <v>2024</v>
      </c>
      <c r="C122" t="s">
        <v>525</v>
      </c>
      <c r="D122">
        <v>7</v>
      </c>
      <c r="E122" t="s">
        <v>524</v>
      </c>
      <c r="F122">
        <v>34</v>
      </c>
      <c r="G122">
        <v>10</v>
      </c>
      <c r="H122" t="s">
        <v>1287</v>
      </c>
      <c r="I122">
        <v>37</v>
      </c>
      <c r="J122">
        <v>275</v>
      </c>
      <c r="K122">
        <v>-350</v>
      </c>
      <c r="L122">
        <v>3.75</v>
      </c>
      <c r="M122">
        <v>6</v>
      </c>
      <c r="N122">
        <f t="shared" si="1"/>
        <v>0</v>
      </c>
    </row>
    <row r="123" spans="1:14" hidden="1" x14ac:dyDescent="0.2">
      <c r="A123">
        <v>401644740</v>
      </c>
      <c r="B123">
        <v>2024</v>
      </c>
      <c r="C123" t="s">
        <v>517</v>
      </c>
      <c r="D123">
        <v>20</v>
      </c>
      <c r="E123" t="s">
        <v>409</v>
      </c>
      <c r="F123">
        <v>27</v>
      </c>
      <c r="G123">
        <v>16.5</v>
      </c>
      <c r="H123" t="s">
        <v>1261</v>
      </c>
      <c r="I123">
        <v>48.5</v>
      </c>
      <c r="J123">
        <v>475</v>
      </c>
      <c r="K123">
        <v>-700</v>
      </c>
      <c r="L123">
        <v>5.75</v>
      </c>
      <c r="M123">
        <v>6</v>
      </c>
      <c r="N123">
        <f t="shared" si="1"/>
        <v>0</v>
      </c>
    </row>
    <row r="124" spans="1:14" hidden="1" x14ac:dyDescent="0.2">
      <c r="A124">
        <v>401636347</v>
      </c>
      <c r="B124">
        <v>2024</v>
      </c>
      <c r="C124" t="s">
        <v>590</v>
      </c>
      <c r="D124">
        <v>13</v>
      </c>
      <c r="E124" t="s">
        <v>578</v>
      </c>
      <c r="F124">
        <v>28</v>
      </c>
      <c r="G124">
        <v>7.5</v>
      </c>
      <c r="H124" t="s">
        <v>2449</v>
      </c>
      <c r="I124">
        <v>42.5</v>
      </c>
      <c r="J124">
        <v>243</v>
      </c>
      <c r="L124">
        <v>3.44</v>
      </c>
      <c r="M124">
        <v>6</v>
      </c>
      <c r="N124">
        <f t="shared" si="1"/>
        <v>0</v>
      </c>
    </row>
    <row r="125" spans="1:14" x14ac:dyDescent="0.2">
      <c r="A125">
        <v>401628379</v>
      </c>
      <c r="B125">
        <v>2024</v>
      </c>
      <c r="C125" t="s">
        <v>468</v>
      </c>
      <c r="D125">
        <v>19</v>
      </c>
      <c r="E125" t="s">
        <v>384</v>
      </c>
      <c r="F125">
        <v>14</v>
      </c>
      <c r="G125">
        <v>14</v>
      </c>
      <c r="H125" t="s">
        <v>897</v>
      </c>
      <c r="I125">
        <v>57</v>
      </c>
      <c r="J125">
        <v>400</v>
      </c>
      <c r="K125">
        <v>-575</v>
      </c>
      <c r="L125">
        <v>5</v>
      </c>
      <c r="M125">
        <v>6</v>
      </c>
      <c r="N125">
        <f t="shared" si="1"/>
        <v>1</v>
      </c>
    </row>
    <row r="126" spans="1:14" x14ac:dyDescent="0.2">
      <c r="A126">
        <v>401643800</v>
      </c>
      <c r="B126">
        <v>2024</v>
      </c>
      <c r="C126" t="s">
        <v>528</v>
      </c>
      <c r="D126">
        <v>18</v>
      </c>
      <c r="E126" t="s">
        <v>490</v>
      </c>
      <c r="F126">
        <v>16</v>
      </c>
      <c r="G126">
        <v>2.5</v>
      </c>
      <c r="H126" t="s">
        <v>1298</v>
      </c>
      <c r="I126">
        <v>62.5</v>
      </c>
      <c r="J126">
        <v>120</v>
      </c>
      <c r="K126">
        <v>-142</v>
      </c>
      <c r="L126">
        <v>2.2000000000000002</v>
      </c>
      <c r="M126">
        <v>6</v>
      </c>
      <c r="N126">
        <f t="shared" si="1"/>
        <v>1</v>
      </c>
    </row>
    <row r="127" spans="1:14" hidden="1" x14ac:dyDescent="0.2">
      <c r="A127">
        <v>401644741</v>
      </c>
      <c r="B127">
        <v>2024</v>
      </c>
      <c r="C127" t="s">
        <v>519</v>
      </c>
      <c r="D127">
        <v>42</v>
      </c>
      <c r="E127" t="s">
        <v>439</v>
      </c>
      <c r="F127">
        <v>45</v>
      </c>
      <c r="G127">
        <v>10.5</v>
      </c>
      <c r="H127" t="s">
        <v>1265</v>
      </c>
      <c r="I127">
        <v>57.5</v>
      </c>
      <c r="J127">
        <v>290</v>
      </c>
      <c r="K127">
        <v>-360</v>
      </c>
      <c r="L127">
        <v>3.9</v>
      </c>
      <c r="M127">
        <v>6</v>
      </c>
      <c r="N127">
        <f t="shared" si="1"/>
        <v>0</v>
      </c>
    </row>
    <row r="128" spans="1:14" hidden="1" x14ac:dyDescent="0.2">
      <c r="A128">
        <v>401634051</v>
      </c>
      <c r="B128">
        <v>2024</v>
      </c>
      <c r="C128" t="s">
        <v>454</v>
      </c>
      <c r="D128">
        <v>38</v>
      </c>
      <c r="E128" t="s">
        <v>432</v>
      </c>
      <c r="F128">
        <v>41</v>
      </c>
      <c r="G128">
        <v>3.5</v>
      </c>
      <c r="H128" t="s">
        <v>1029</v>
      </c>
      <c r="I128">
        <v>53.5</v>
      </c>
      <c r="J128">
        <v>143</v>
      </c>
      <c r="L128">
        <v>2.44</v>
      </c>
      <c r="M128">
        <v>6</v>
      </c>
      <c r="N128">
        <f t="shared" si="1"/>
        <v>0</v>
      </c>
    </row>
    <row r="129" spans="1:14" hidden="1" x14ac:dyDescent="0.2">
      <c r="A129">
        <v>401635568</v>
      </c>
      <c r="B129">
        <v>2024</v>
      </c>
      <c r="C129" t="s">
        <v>481</v>
      </c>
      <c r="D129">
        <v>38</v>
      </c>
      <c r="E129" t="s">
        <v>547</v>
      </c>
      <c r="F129">
        <v>39</v>
      </c>
      <c r="G129">
        <v>8.5</v>
      </c>
      <c r="H129" t="s">
        <v>2372</v>
      </c>
      <c r="I129">
        <v>53.5</v>
      </c>
      <c r="J129">
        <v>300</v>
      </c>
      <c r="K129">
        <v>-380</v>
      </c>
      <c r="L129">
        <v>4</v>
      </c>
      <c r="M129">
        <v>6</v>
      </c>
      <c r="N129">
        <f t="shared" si="1"/>
        <v>0</v>
      </c>
    </row>
    <row r="130" spans="1:14" hidden="1" x14ac:dyDescent="0.2">
      <c r="A130">
        <v>401628647</v>
      </c>
      <c r="B130">
        <v>2024</v>
      </c>
      <c r="C130" t="s">
        <v>393</v>
      </c>
      <c r="D130">
        <v>14</v>
      </c>
      <c r="E130" t="s">
        <v>618</v>
      </c>
      <c r="F130">
        <v>45</v>
      </c>
      <c r="G130">
        <v>4.5</v>
      </c>
      <c r="H130" t="s">
        <v>2111</v>
      </c>
      <c r="I130">
        <v>58.5</v>
      </c>
      <c r="J130">
        <v>157</v>
      </c>
      <c r="L130">
        <v>2.58</v>
      </c>
      <c r="M130">
        <v>6</v>
      </c>
      <c r="N130">
        <f t="shared" ref="N130:N193" si="2">IF(D130&gt;F130, 1, 0)</f>
        <v>0</v>
      </c>
    </row>
    <row r="131" spans="1:14" x14ac:dyDescent="0.2">
      <c r="A131">
        <v>401645340</v>
      </c>
      <c r="B131">
        <v>2024</v>
      </c>
      <c r="C131" t="s">
        <v>522</v>
      </c>
      <c r="D131">
        <v>55</v>
      </c>
      <c r="E131" t="s">
        <v>413</v>
      </c>
      <c r="F131">
        <v>24</v>
      </c>
      <c r="G131">
        <v>9.5</v>
      </c>
      <c r="H131" t="s">
        <v>1279</v>
      </c>
      <c r="I131">
        <v>47.5</v>
      </c>
      <c r="J131">
        <v>270</v>
      </c>
      <c r="K131">
        <v>-340</v>
      </c>
      <c r="L131">
        <v>3.7</v>
      </c>
      <c r="M131">
        <v>6</v>
      </c>
      <c r="N131">
        <f t="shared" si="2"/>
        <v>1</v>
      </c>
    </row>
    <row r="132" spans="1:14" hidden="1" x14ac:dyDescent="0.2">
      <c r="A132">
        <v>401654637</v>
      </c>
      <c r="B132">
        <v>2024</v>
      </c>
      <c r="C132" t="s">
        <v>445</v>
      </c>
      <c r="D132">
        <v>7</v>
      </c>
      <c r="E132" t="s">
        <v>587</v>
      </c>
      <c r="F132">
        <v>38</v>
      </c>
      <c r="G132">
        <v>3</v>
      </c>
      <c r="H132" t="s">
        <v>1990</v>
      </c>
      <c r="I132">
        <v>55.5</v>
      </c>
      <c r="J132">
        <v>133</v>
      </c>
      <c r="L132">
        <v>2.33</v>
      </c>
      <c r="M132">
        <v>6</v>
      </c>
      <c r="N132">
        <f t="shared" si="2"/>
        <v>0</v>
      </c>
    </row>
    <row r="133" spans="1:14" x14ac:dyDescent="0.2">
      <c r="A133">
        <v>401654489</v>
      </c>
      <c r="B133">
        <v>2024</v>
      </c>
      <c r="C133" t="s">
        <v>557</v>
      </c>
      <c r="D133">
        <v>34</v>
      </c>
      <c r="E133" t="s">
        <v>564</v>
      </c>
      <c r="F133">
        <v>17</v>
      </c>
      <c r="G133">
        <v>1.5</v>
      </c>
      <c r="H133" t="s">
        <v>2681</v>
      </c>
      <c r="I133">
        <v>43.5</v>
      </c>
      <c r="J133">
        <v>100</v>
      </c>
      <c r="L133">
        <v>2</v>
      </c>
      <c r="M133">
        <v>6</v>
      </c>
      <c r="N133">
        <f t="shared" si="2"/>
        <v>1</v>
      </c>
    </row>
    <row r="134" spans="1:14" x14ac:dyDescent="0.2">
      <c r="A134">
        <v>401654472</v>
      </c>
      <c r="B134">
        <v>2024</v>
      </c>
      <c r="C134" t="s">
        <v>457</v>
      </c>
      <c r="D134">
        <v>20</v>
      </c>
      <c r="E134" t="s">
        <v>387</v>
      </c>
      <c r="F134">
        <v>17</v>
      </c>
      <c r="G134">
        <v>3</v>
      </c>
      <c r="H134" t="s">
        <v>1778</v>
      </c>
      <c r="I134">
        <v>44.5</v>
      </c>
      <c r="J134">
        <v>133</v>
      </c>
      <c r="L134">
        <v>2.33</v>
      </c>
      <c r="M134">
        <v>6</v>
      </c>
      <c r="N134">
        <f t="shared" si="2"/>
        <v>1</v>
      </c>
    </row>
    <row r="135" spans="1:14" hidden="1" x14ac:dyDescent="0.2">
      <c r="A135">
        <v>401654509</v>
      </c>
      <c r="B135">
        <v>2024</v>
      </c>
      <c r="C135" t="s">
        <v>631</v>
      </c>
      <c r="D135">
        <v>17</v>
      </c>
      <c r="E135" t="s">
        <v>625</v>
      </c>
      <c r="F135">
        <v>28</v>
      </c>
      <c r="G135">
        <v>2.5</v>
      </c>
      <c r="H135" t="s">
        <v>2746</v>
      </c>
      <c r="I135">
        <v>45.5</v>
      </c>
      <c r="J135">
        <v>116</v>
      </c>
      <c r="L135">
        <v>2.17</v>
      </c>
      <c r="M135">
        <v>6</v>
      </c>
      <c r="N135">
        <f t="shared" si="2"/>
        <v>0</v>
      </c>
    </row>
    <row r="136" spans="1:14" hidden="1" x14ac:dyDescent="0.2">
      <c r="A136">
        <v>401633985</v>
      </c>
      <c r="B136">
        <v>2024</v>
      </c>
      <c r="C136" t="s">
        <v>416</v>
      </c>
      <c r="D136">
        <v>27</v>
      </c>
      <c r="E136" t="s">
        <v>406</v>
      </c>
      <c r="F136">
        <v>38</v>
      </c>
      <c r="G136">
        <v>10.5</v>
      </c>
      <c r="H136" t="s">
        <v>954</v>
      </c>
      <c r="I136">
        <v>50.5</v>
      </c>
      <c r="M136">
        <v>6</v>
      </c>
      <c r="N136">
        <f t="shared" si="2"/>
        <v>0</v>
      </c>
    </row>
    <row r="137" spans="1:14" x14ac:dyDescent="0.2">
      <c r="A137">
        <v>401628380</v>
      </c>
      <c r="B137">
        <v>2024</v>
      </c>
      <c r="C137" t="s">
        <v>437</v>
      </c>
      <c r="D137">
        <v>24</v>
      </c>
      <c r="E137" t="s">
        <v>414</v>
      </c>
      <c r="F137">
        <v>13</v>
      </c>
      <c r="G137">
        <v>1</v>
      </c>
      <c r="H137" t="s">
        <v>995</v>
      </c>
      <c r="I137">
        <v>62</v>
      </c>
      <c r="J137">
        <v>120</v>
      </c>
      <c r="K137">
        <v>-140</v>
      </c>
      <c r="L137">
        <v>2.2000000000000002</v>
      </c>
      <c r="M137">
        <v>6</v>
      </c>
      <c r="N137">
        <f t="shared" si="2"/>
        <v>1</v>
      </c>
    </row>
    <row r="138" spans="1:14" hidden="1" x14ac:dyDescent="0.2">
      <c r="A138">
        <v>401635569</v>
      </c>
      <c r="B138">
        <v>2024</v>
      </c>
      <c r="C138" t="s">
        <v>498</v>
      </c>
      <c r="D138">
        <v>13</v>
      </c>
      <c r="E138" t="s">
        <v>436</v>
      </c>
      <c r="F138">
        <v>29</v>
      </c>
      <c r="G138">
        <v>16.5</v>
      </c>
      <c r="H138" t="s">
        <v>2076</v>
      </c>
      <c r="I138">
        <v>47</v>
      </c>
      <c r="J138">
        <v>525</v>
      </c>
      <c r="K138">
        <v>-750</v>
      </c>
      <c r="L138">
        <v>6.25</v>
      </c>
      <c r="M138">
        <v>6</v>
      </c>
      <c r="N138">
        <f t="shared" si="2"/>
        <v>0</v>
      </c>
    </row>
    <row r="139" spans="1:14" hidden="1" x14ac:dyDescent="0.2">
      <c r="A139">
        <v>401654625</v>
      </c>
      <c r="B139">
        <v>2024</v>
      </c>
      <c r="C139" t="s">
        <v>596</v>
      </c>
      <c r="D139">
        <v>23</v>
      </c>
      <c r="E139" t="s">
        <v>546</v>
      </c>
      <c r="F139">
        <v>28</v>
      </c>
      <c r="G139">
        <v>17.5</v>
      </c>
      <c r="H139" t="s">
        <v>2752</v>
      </c>
      <c r="I139">
        <v>56.5</v>
      </c>
      <c r="M139">
        <v>6</v>
      </c>
      <c r="N139">
        <f t="shared" si="2"/>
        <v>0</v>
      </c>
    </row>
    <row r="140" spans="1:14" hidden="1" x14ac:dyDescent="0.2">
      <c r="A140">
        <v>401628641</v>
      </c>
      <c r="B140">
        <v>2024</v>
      </c>
      <c r="C140" t="s">
        <v>594</v>
      </c>
      <c r="D140">
        <v>44</v>
      </c>
      <c r="E140" t="s">
        <v>556</v>
      </c>
      <c r="F140">
        <v>46</v>
      </c>
      <c r="G140">
        <v>7.5</v>
      </c>
      <c r="H140" t="s">
        <v>2431</v>
      </c>
      <c r="I140">
        <v>50.5</v>
      </c>
      <c r="J140">
        <v>243</v>
      </c>
      <c r="L140">
        <v>3.44</v>
      </c>
      <c r="M140">
        <v>6</v>
      </c>
      <c r="N140">
        <f t="shared" si="2"/>
        <v>0</v>
      </c>
    </row>
    <row r="141" spans="1:14" x14ac:dyDescent="0.2">
      <c r="A141">
        <v>401644598</v>
      </c>
      <c r="B141">
        <v>2024</v>
      </c>
      <c r="C141" t="s">
        <v>567</v>
      </c>
      <c r="D141">
        <v>28</v>
      </c>
      <c r="E141" t="s">
        <v>452</v>
      </c>
      <c r="F141">
        <v>23</v>
      </c>
      <c r="G141">
        <v>1.5</v>
      </c>
      <c r="H141" t="s">
        <v>2679</v>
      </c>
      <c r="I141">
        <v>50.5</v>
      </c>
      <c r="J141">
        <v>100</v>
      </c>
      <c r="L141">
        <v>2</v>
      </c>
      <c r="M141">
        <v>6</v>
      </c>
      <c r="N141">
        <f t="shared" si="2"/>
        <v>1</v>
      </c>
    </row>
    <row r="142" spans="1:14" x14ac:dyDescent="0.2">
      <c r="A142">
        <v>401634031</v>
      </c>
      <c r="B142">
        <v>2024</v>
      </c>
      <c r="C142" t="s">
        <v>585</v>
      </c>
      <c r="D142">
        <v>43</v>
      </c>
      <c r="E142" t="s">
        <v>622</v>
      </c>
      <c r="F142">
        <v>22</v>
      </c>
      <c r="G142">
        <v>10.5</v>
      </c>
      <c r="H142" t="s">
        <v>2604</v>
      </c>
      <c r="I142">
        <v>53.5</v>
      </c>
      <c r="M142">
        <v>6</v>
      </c>
      <c r="N142">
        <f t="shared" si="2"/>
        <v>1</v>
      </c>
    </row>
    <row r="143" spans="1:14" hidden="1" x14ac:dyDescent="0.2">
      <c r="A143">
        <v>401641001</v>
      </c>
      <c r="B143">
        <v>2024</v>
      </c>
      <c r="C143" t="s">
        <v>411</v>
      </c>
      <c r="D143">
        <v>24</v>
      </c>
      <c r="E143" t="s">
        <v>532</v>
      </c>
      <c r="F143">
        <v>63</v>
      </c>
      <c r="G143">
        <v>17.5</v>
      </c>
      <c r="H143" t="s">
        <v>1230</v>
      </c>
      <c r="I143">
        <v>49.5</v>
      </c>
      <c r="J143">
        <v>575</v>
      </c>
      <c r="K143">
        <v>-850</v>
      </c>
      <c r="L143">
        <v>6.75</v>
      </c>
      <c r="M143">
        <v>6</v>
      </c>
      <c r="N143">
        <f t="shared" si="2"/>
        <v>0</v>
      </c>
    </row>
    <row r="144" spans="1:14" x14ac:dyDescent="0.2">
      <c r="A144">
        <v>401628507</v>
      </c>
      <c r="B144">
        <v>2024</v>
      </c>
      <c r="C144" t="s">
        <v>492</v>
      </c>
      <c r="D144">
        <v>24</v>
      </c>
      <c r="E144" t="s">
        <v>482</v>
      </c>
      <c r="F144">
        <v>17</v>
      </c>
      <c r="G144">
        <v>8.5</v>
      </c>
      <c r="H144" t="s">
        <v>1366</v>
      </c>
      <c r="I144">
        <v>45.5</v>
      </c>
      <c r="J144">
        <v>260</v>
      </c>
      <c r="K144">
        <v>-320</v>
      </c>
      <c r="L144">
        <v>3.6</v>
      </c>
      <c r="M144">
        <v>6</v>
      </c>
      <c r="N144">
        <f t="shared" si="2"/>
        <v>1</v>
      </c>
    </row>
    <row r="145" spans="1:14" hidden="1" x14ac:dyDescent="0.2">
      <c r="A145">
        <v>401628640</v>
      </c>
      <c r="B145">
        <v>2024</v>
      </c>
      <c r="C145" t="s">
        <v>615</v>
      </c>
      <c r="D145">
        <v>35</v>
      </c>
      <c r="E145" t="s">
        <v>382</v>
      </c>
      <c r="F145">
        <v>42</v>
      </c>
      <c r="G145">
        <v>5.5</v>
      </c>
      <c r="H145" t="s">
        <v>2683</v>
      </c>
      <c r="I145">
        <v>63.5</v>
      </c>
      <c r="J145">
        <v>182</v>
      </c>
      <c r="L145">
        <v>2.83</v>
      </c>
      <c r="M145">
        <v>6</v>
      </c>
      <c r="N145">
        <f t="shared" si="2"/>
        <v>0</v>
      </c>
    </row>
    <row r="146" spans="1:14" hidden="1" x14ac:dyDescent="0.2">
      <c r="A146">
        <v>401634193</v>
      </c>
      <c r="B146">
        <v>2024</v>
      </c>
      <c r="C146" t="s">
        <v>418</v>
      </c>
      <c r="D146">
        <v>0</v>
      </c>
      <c r="E146" t="s">
        <v>607</v>
      </c>
      <c r="F146">
        <v>59</v>
      </c>
      <c r="G146">
        <v>27.5</v>
      </c>
      <c r="H146" t="s">
        <v>957</v>
      </c>
      <c r="I146">
        <v>51.5</v>
      </c>
      <c r="M146">
        <v>6</v>
      </c>
      <c r="N146">
        <f t="shared" si="2"/>
        <v>0</v>
      </c>
    </row>
    <row r="147" spans="1:14" hidden="1" x14ac:dyDescent="0.2">
      <c r="A147">
        <v>401635572</v>
      </c>
      <c r="B147">
        <v>2024</v>
      </c>
      <c r="C147" t="s">
        <v>402</v>
      </c>
      <c r="D147">
        <v>24</v>
      </c>
      <c r="E147" t="s">
        <v>435</v>
      </c>
      <c r="F147">
        <v>34</v>
      </c>
      <c r="G147">
        <v>2.5</v>
      </c>
      <c r="H147" t="s">
        <v>942</v>
      </c>
      <c r="I147">
        <v>62.5</v>
      </c>
      <c r="J147">
        <v>120</v>
      </c>
      <c r="K147">
        <v>-140</v>
      </c>
      <c r="L147">
        <v>2.2000000000000002</v>
      </c>
      <c r="M147">
        <v>6</v>
      </c>
      <c r="N147">
        <f t="shared" si="2"/>
        <v>0</v>
      </c>
    </row>
    <row r="148" spans="1:14" hidden="1" x14ac:dyDescent="0.2">
      <c r="A148">
        <v>401634216</v>
      </c>
      <c r="B148">
        <v>2024</v>
      </c>
      <c r="C148" t="s">
        <v>584</v>
      </c>
      <c r="D148">
        <v>3</v>
      </c>
      <c r="E148" t="s">
        <v>412</v>
      </c>
      <c r="F148">
        <v>41</v>
      </c>
      <c r="G148">
        <v>24.5</v>
      </c>
      <c r="H148" t="s">
        <v>2601</v>
      </c>
      <c r="I148">
        <v>48.5</v>
      </c>
      <c r="M148">
        <v>6</v>
      </c>
      <c r="N148">
        <f t="shared" si="2"/>
        <v>0</v>
      </c>
    </row>
    <row r="149" spans="1:14" hidden="1" x14ac:dyDescent="0.2">
      <c r="A149">
        <v>401628503</v>
      </c>
      <c r="B149">
        <v>2024</v>
      </c>
      <c r="C149" t="s">
        <v>493</v>
      </c>
      <c r="D149">
        <v>24</v>
      </c>
      <c r="E149" t="s">
        <v>471</v>
      </c>
      <c r="F149">
        <v>41</v>
      </c>
      <c r="G149">
        <v>12.5</v>
      </c>
      <c r="H149" t="s">
        <v>1137</v>
      </c>
      <c r="I149">
        <v>40.5</v>
      </c>
      <c r="J149">
        <v>400</v>
      </c>
      <c r="K149">
        <v>-535</v>
      </c>
      <c r="L149">
        <v>5</v>
      </c>
      <c r="M149">
        <v>6</v>
      </c>
      <c r="N149">
        <f t="shared" si="2"/>
        <v>0</v>
      </c>
    </row>
    <row r="150" spans="1:14" hidden="1" x14ac:dyDescent="0.2">
      <c r="A150">
        <v>401634055</v>
      </c>
      <c r="B150">
        <v>2024</v>
      </c>
      <c r="C150" t="s">
        <v>610</v>
      </c>
      <c r="D150">
        <v>26</v>
      </c>
      <c r="E150" t="s">
        <v>599</v>
      </c>
      <c r="F150">
        <v>27</v>
      </c>
      <c r="G150">
        <v>10.5</v>
      </c>
      <c r="H150" t="s">
        <v>2598</v>
      </c>
      <c r="I150">
        <v>60.5</v>
      </c>
      <c r="M150">
        <v>6</v>
      </c>
      <c r="N150">
        <f t="shared" si="2"/>
        <v>0</v>
      </c>
    </row>
    <row r="151" spans="1:14" x14ac:dyDescent="0.2">
      <c r="A151">
        <v>401654551</v>
      </c>
      <c r="B151">
        <v>2024</v>
      </c>
      <c r="C151" t="s">
        <v>572</v>
      </c>
      <c r="D151">
        <v>10</v>
      </c>
      <c r="E151" t="s">
        <v>405</v>
      </c>
      <c r="F151">
        <v>3</v>
      </c>
      <c r="G151">
        <v>3.5</v>
      </c>
      <c r="H151" t="s">
        <v>2750</v>
      </c>
      <c r="I151">
        <v>45.5</v>
      </c>
      <c r="J151">
        <v>143</v>
      </c>
      <c r="L151">
        <v>2.44</v>
      </c>
      <c r="M151">
        <v>6</v>
      </c>
      <c r="N151">
        <f t="shared" si="2"/>
        <v>1</v>
      </c>
    </row>
    <row r="152" spans="1:14" hidden="1" x14ac:dyDescent="0.2">
      <c r="A152">
        <v>401628382</v>
      </c>
      <c r="B152">
        <v>2024</v>
      </c>
      <c r="C152" t="s">
        <v>428</v>
      </c>
      <c r="D152">
        <v>3</v>
      </c>
      <c r="E152" t="s">
        <v>469</v>
      </c>
      <c r="F152">
        <v>27</v>
      </c>
      <c r="G152">
        <v>10.5</v>
      </c>
      <c r="H152" t="s">
        <v>979</v>
      </c>
      <c r="I152">
        <v>51.5</v>
      </c>
      <c r="J152">
        <v>290</v>
      </c>
      <c r="K152">
        <v>-360</v>
      </c>
      <c r="L152">
        <v>3.9</v>
      </c>
      <c r="M152">
        <v>6</v>
      </c>
      <c r="N152">
        <f t="shared" si="2"/>
        <v>0</v>
      </c>
    </row>
    <row r="153" spans="1:14" hidden="1" x14ac:dyDescent="0.2">
      <c r="A153">
        <v>401643802</v>
      </c>
      <c r="B153">
        <v>2024</v>
      </c>
      <c r="C153" t="s">
        <v>603</v>
      </c>
      <c r="D153">
        <v>13</v>
      </c>
      <c r="E153" t="s">
        <v>527</v>
      </c>
      <c r="F153">
        <v>23</v>
      </c>
      <c r="G153">
        <v>17.5</v>
      </c>
      <c r="H153" t="s">
        <v>2382</v>
      </c>
      <c r="I153">
        <v>57.5</v>
      </c>
      <c r="J153">
        <v>460</v>
      </c>
      <c r="K153">
        <v>-675</v>
      </c>
      <c r="L153">
        <v>5.6</v>
      </c>
      <c r="M153">
        <v>6</v>
      </c>
      <c r="N153">
        <f t="shared" si="2"/>
        <v>0</v>
      </c>
    </row>
    <row r="154" spans="1:14" hidden="1" x14ac:dyDescent="0.2">
      <c r="A154">
        <v>401635573</v>
      </c>
      <c r="B154">
        <v>2024</v>
      </c>
      <c r="C154" t="s">
        <v>467</v>
      </c>
      <c r="D154">
        <v>7</v>
      </c>
      <c r="E154" t="s">
        <v>497</v>
      </c>
      <c r="F154">
        <v>31</v>
      </c>
      <c r="G154">
        <v>8.5</v>
      </c>
      <c r="H154" t="s">
        <v>1406</v>
      </c>
      <c r="I154">
        <v>49.5</v>
      </c>
      <c r="J154">
        <v>255</v>
      </c>
      <c r="K154">
        <v>-310</v>
      </c>
      <c r="L154">
        <v>3.55</v>
      </c>
      <c r="M154">
        <v>6</v>
      </c>
      <c r="N154">
        <f t="shared" si="2"/>
        <v>0</v>
      </c>
    </row>
    <row r="155" spans="1:14" hidden="1" x14ac:dyDescent="0.2">
      <c r="A155">
        <v>401628643</v>
      </c>
      <c r="B155">
        <v>2024</v>
      </c>
      <c r="C155" t="s">
        <v>552</v>
      </c>
      <c r="D155">
        <v>24</v>
      </c>
      <c r="E155" t="s">
        <v>551</v>
      </c>
      <c r="F155">
        <v>42</v>
      </c>
      <c r="G155">
        <v>16.5</v>
      </c>
      <c r="H155" t="s">
        <v>2587</v>
      </c>
      <c r="I155">
        <v>45.5</v>
      </c>
      <c r="M155">
        <v>6</v>
      </c>
      <c r="N155">
        <f t="shared" si="2"/>
        <v>0</v>
      </c>
    </row>
    <row r="156" spans="1:14" hidden="1" x14ac:dyDescent="0.2">
      <c r="A156">
        <v>401638343</v>
      </c>
      <c r="B156">
        <v>2024</v>
      </c>
      <c r="C156" t="s">
        <v>583</v>
      </c>
      <c r="D156">
        <v>16</v>
      </c>
      <c r="E156" t="s">
        <v>460</v>
      </c>
      <c r="F156">
        <v>17</v>
      </c>
      <c r="G156">
        <v>12.5</v>
      </c>
      <c r="H156" t="s">
        <v>2442</v>
      </c>
      <c r="I156">
        <v>45.5</v>
      </c>
      <c r="M156">
        <v>6</v>
      </c>
      <c r="N156">
        <f t="shared" si="2"/>
        <v>0</v>
      </c>
    </row>
    <row r="157" spans="1:14" x14ac:dyDescent="0.2">
      <c r="A157">
        <v>401628644</v>
      </c>
      <c r="B157">
        <v>2024</v>
      </c>
      <c r="C157" t="s">
        <v>569</v>
      </c>
      <c r="D157">
        <v>34</v>
      </c>
      <c r="E157" t="s">
        <v>573</v>
      </c>
      <c r="F157">
        <v>27</v>
      </c>
      <c r="G157">
        <v>4.5</v>
      </c>
      <c r="H157" t="s">
        <v>2603</v>
      </c>
      <c r="I157">
        <v>51.5</v>
      </c>
      <c r="J157">
        <v>157</v>
      </c>
      <c r="L157">
        <v>2.58</v>
      </c>
      <c r="M157">
        <v>6</v>
      </c>
      <c r="N157">
        <f t="shared" si="2"/>
        <v>1</v>
      </c>
    </row>
    <row r="158" spans="1:14" hidden="1" x14ac:dyDescent="0.2">
      <c r="A158">
        <v>401643797</v>
      </c>
      <c r="B158">
        <v>2024</v>
      </c>
      <c r="C158" t="s">
        <v>512</v>
      </c>
      <c r="D158">
        <v>17</v>
      </c>
      <c r="E158" t="s">
        <v>530</v>
      </c>
      <c r="F158">
        <v>38</v>
      </c>
      <c r="G158">
        <v>14.5</v>
      </c>
      <c r="H158" t="s">
        <v>1217</v>
      </c>
      <c r="I158">
        <v>56</v>
      </c>
      <c r="J158">
        <v>450</v>
      </c>
      <c r="K158">
        <v>-650</v>
      </c>
      <c r="L158">
        <v>5.5</v>
      </c>
      <c r="M158">
        <v>6</v>
      </c>
      <c r="N158">
        <f t="shared" si="2"/>
        <v>0</v>
      </c>
    </row>
    <row r="159" spans="1:14" hidden="1" x14ac:dyDescent="0.2">
      <c r="A159">
        <v>401645339</v>
      </c>
      <c r="B159">
        <v>2024</v>
      </c>
      <c r="C159" t="s">
        <v>521</v>
      </c>
      <c r="D159">
        <v>7</v>
      </c>
      <c r="E159" t="s">
        <v>554</v>
      </c>
      <c r="F159">
        <v>49</v>
      </c>
      <c r="G159">
        <v>13.5</v>
      </c>
      <c r="H159" t="s">
        <v>1274</v>
      </c>
      <c r="I159">
        <v>50.5</v>
      </c>
      <c r="J159">
        <v>450</v>
      </c>
      <c r="K159">
        <v>-600</v>
      </c>
      <c r="L159">
        <v>5.5</v>
      </c>
      <c r="M159">
        <v>6</v>
      </c>
      <c r="N159">
        <f t="shared" si="2"/>
        <v>0</v>
      </c>
    </row>
    <row r="160" spans="1:14" hidden="1" x14ac:dyDescent="0.2">
      <c r="A160">
        <v>401645338</v>
      </c>
      <c r="B160">
        <v>2024</v>
      </c>
      <c r="C160" t="s">
        <v>500</v>
      </c>
      <c r="D160">
        <v>20</v>
      </c>
      <c r="E160" t="s">
        <v>504</v>
      </c>
      <c r="F160">
        <v>71</v>
      </c>
      <c r="G160">
        <v>19.5</v>
      </c>
      <c r="H160" t="s">
        <v>1268</v>
      </c>
      <c r="I160">
        <v>52</v>
      </c>
      <c r="J160">
        <v>750</v>
      </c>
      <c r="K160">
        <v>-1200</v>
      </c>
      <c r="L160">
        <v>8.5</v>
      </c>
      <c r="M160">
        <v>6</v>
      </c>
      <c r="N160">
        <f t="shared" si="2"/>
        <v>0</v>
      </c>
    </row>
    <row r="161" spans="1:14" x14ac:dyDescent="0.2">
      <c r="A161">
        <v>401643801</v>
      </c>
      <c r="B161">
        <v>2024</v>
      </c>
      <c r="C161" t="s">
        <v>529</v>
      </c>
      <c r="D161">
        <v>21</v>
      </c>
      <c r="E161" t="s">
        <v>534</v>
      </c>
      <c r="F161">
        <v>19</v>
      </c>
      <c r="G161">
        <v>16.5</v>
      </c>
      <c r="H161" t="s">
        <v>2378</v>
      </c>
      <c r="I161">
        <v>48</v>
      </c>
      <c r="J161">
        <v>550</v>
      </c>
      <c r="K161">
        <v>-850</v>
      </c>
      <c r="L161">
        <v>6.5</v>
      </c>
      <c r="M161">
        <v>6</v>
      </c>
      <c r="N161">
        <f t="shared" si="2"/>
        <v>1</v>
      </c>
    </row>
    <row r="162" spans="1:14" hidden="1" x14ac:dyDescent="0.2">
      <c r="A162">
        <v>401641029</v>
      </c>
      <c r="B162">
        <v>2024</v>
      </c>
      <c r="C162" t="s">
        <v>513</v>
      </c>
      <c r="D162">
        <v>21</v>
      </c>
      <c r="E162" t="s">
        <v>385</v>
      </c>
      <c r="F162">
        <v>41</v>
      </c>
      <c r="G162">
        <v>10</v>
      </c>
      <c r="H162" t="s">
        <v>1220</v>
      </c>
      <c r="I162">
        <v>49.5</v>
      </c>
      <c r="J162">
        <v>280</v>
      </c>
      <c r="K162">
        <v>-355</v>
      </c>
      <c r="L162">
        <v>3.8</v>
      </c>
      <c r="M162">
        <v>6</v>
      </c>
      <c r="N162">
        <f t="shared" si="2"/>
        <v>0</v>
      </c>
    </row>
    <row r="163" spans="1:14" hidden="1" x14ac:dyDescent="0.2">
      <c r="A163">
        <v>401638663</v>
      </c>
      <c r="B163">
        <v>2024</v>
      </c>
      <c r="C163" t="s">
        <v>401</v>
      </c>
      <c r="D163">
        <v>3</v>
      </c>
      <c r="E163" t="s">
        <v>588</v>
      </c>
      <c r="F163">
        <v>27</v>
      </c>
      <c r="G163">
        <v>11.5</v>
      </c>
      <c r="H163" t="s">
        <v>925</v>
      </c>
      <c r="I163">
        <v>43.5</v>
      </c>
      <c r="M163">
        <v>6</v>
      </c>
      <c r="N163">
        <f t="shared" si="2"/>
        <v>0</v>
      </c>
    </row>
    <row r="164" spans="1:14" x14ac:dyDescent="0.2">
      <c r="A164">
        <v>401628384</v>
      </c>
      <c r="B164">
        <v>2024</v>
      </c>
      <c r="C164" t="s">
        <v>429</v>
      </c>
      <c r="D164">
        <v>40</v>
      </c>
      <c r="E164" t="s">
        <v>431</v>
      </c>
      <c r="F164">
        <v>35</v>
      </c>
      <c r="G164">
        <v>22.5</v>
      </c>
      <c r="H164" t="s">
        <v>982</v>
      </c>
      <c r="I164">
        <v>53.5</v>
      </c>
      <c r="J164">
        <v>1100</v>
      </c>
      <c r="K164">
        <v>-2000</v>
      </c>
      <c r="L164">
        <v>12</v>
      </c>
      <c r="M164">
        <v>6</v>
      </c>
      <c r="N164">
        <f t="shared" si="2"/>
        <v>1</v>
      </c>
    </row>
    <row r="165" spans="1:14" hidden="1" x14ac:dyDescent="0.2">
      <c r="A165">
        <v>401632109</v>
      </c>
      <c r="B165">
        <v>2024</v>
      </c>
      <c r="C165" t="s">
        <v>581</v>
      </c>
      <c r="D165">
        <v>16</v>
      </c>
      <c r="E165" t="s">
        <v>595</v>
      </c>
      <c r="F165">
        <v>20</v>
      </c>
      <c r="G165">
        <v>9.5</v>
      </c>
      <c r="H165" t="s">
        <v>2435</v>
      </c>
      <c r="I165">
        <v>53.5</v>
      </c>
      <c r="J165">
        <v>265</v>
      </c>
      <c r="L165">
        <v>3.65</v>
      </c>
      <c r="M165">
        <v>6</v>
      </c>
      <c r="N165">
        <f t="shared" si="2"/>
        <v>0</v>
      </c>
    </row>
    <row r="166" spans="1:14" x14ac:dyDescent="0.2">
      <c r="A166">
        <v>401636892</v>
      </c>
      <c r="B166">
        <v>2024</v>
      </c>
      <c r="C166" t="s">
        <v>381</v>
      </c>
      <c r="D166">
        <v>27</v>
      </c>
      <c r="E166" t="s">
        <v>466</v>
      </c>
      <c r="F166">
        <v>19</v>
      </c>
      <c r="G166">
        <v>6</v>
      </c>
      <c r="H166" t="s">
        <v>890</v>
      </c>
      <c r="I166">
        <v>46.5</v>
      </c>
      <c r="J166">
        <v>180</v>
      </c>
      <c r="K166">
        <v>-218</v>
      </c>
      <c r="L166">
        <v>2.8</v>
      </c>
      <c r="M166">
        <v>7</v>
      </c>
      <c r="N166">
        <f t="shared" si="2"/>
        <v>1</v>
      </c>
    </row>
    <row r="167" spans="1:14" x14ac:dyDescent="0.2">
      <c r="A167">
        <v>401636357</v>
      </c>
      <c r="B167">
        <v>2024</v>
      </c>
      <c r="C167" t="s">
        <v>629</v>
      </c>
      <c r="D167">
        <v>21</v>
      </c>
      <c r="E167" t="s">
        <v>553</v>
      </c>
      <c r="F167">
        <v>17</v>
      </c>
      <c r="G167">
        <v>8.5</v>
      </c>
      <c r="H167" t="s">
        <v>2609</v>
      </c>
      <c r="I167">
        <v>58.5</v>
      </c>
      <c r="J167">
        <v>269</v>
      </c>
      <c r="L167">
        <v>3.7</v>
      </c>
      <c r="M167">
        <v>7</v>
      </c>
      <c r="N167">
        <f t="shared" si="2"/>
        <v>1</v>
      </c>
    </row>
    <row r="168" spans="1:14" hidden="1" x14ac:dyDescent="0.2">
      <c r="A168">
        <v>401628649</v>
      </c>
      <c r="B168">
        <v>2024</v>
      </c>
      <c r="C168" t="s">
        <v>593</v>
      </c>
      <c r="D168">
        <v>17</v>
      </c>
      <c r="E168" t="s">
        <v>576</v>
      </c>
      <c r="F168">
        <v>24</v>
      </c>
      <c r="G168">
        <v>7</v>
      </c>
      <c r="H168" t="s">
        <v>2455</v>
      </c>
      <c r="I168">
        <v>54.5</v>
      </c>
      <c r="J168">
        <v>225</v>
      </c>
      <c r="L168">
        <v>3.25</v>
      </c>
      <c r="M168">
        <v>7</v>
      </c>
      <c r="N168">
        <f t="shared" si="2"/>
        <v>0</v>
      </c>
    </row>
    <row r="169" spans="1:14" x14ac:dyDescent="0.2">
      <c r="A169">
        <v>401644745</v>
      </c>
      <c r="B169">
        <v>2024</v>
      </c>
      <c r="C169" t="s">
        <v>558</v>
      </c>
      <c r="D169">
        <v>30</v>
      </c>
      <c r="E169" t="s">
        <v>555</v>
      </c>
      <c r="F169">
        <v>15</v>
      </c>
      <c r="G169">
        <v>10.5</v>
      </c>
      <c r="H169" t="s">
        <v>2389</v>
      </c>
      <c r="I169">
        <v>44</v>
      </c>
      <c r="J169">
        <v>285</v>
      </c>
      <c r="K169">
        <v>-370</v>
      </c>
      <c r="L169">
        <v>3.85</v>
      </c>
      <c r="M169">
        <v>7</v>
      </c>
      <c r="N169">
        <f t="shared" si="2"/>
        <v>1</v>
      </c>
    </row>
    <row r="170" spans="1:14" hidden="1" x14ac:dyDescent="0.2">
      <c r="A170">
        <v>401644746</v>
      </c>
      <c r="B170">
        <v>2024</v>
      </c>
      <c r="C170" t="s">
        <v>371</v>
      </c>
      <c r="D170">
        <v>25</v>
      </c>
      <c r="E170" t="s">
        <v>491</v>
      </c>
      <c r="F170">
        <v>27</v>
      </c>
      <c r="G170">
        <v>2.5</v>
      </c>
      <c r="H170" t="s">
        <v>1005</v>
      </c>
      <c r="I170">
        <v>49.5</v>
      </c>
      <c r="J170">
        <v>125</v>
      </c>
      <c r="K170">
        <v>-145</v>
      </c>
      <c r="L170">
        <v>2.25</v>
      </c>
      <c r="M170">
        <v>7</v>
      </c>
      <c r="N170">
        <f t="shared" si="2"/>
        <v>0</v>
      </c>
    </row>
    <row r="171" spans="1:14" hidden="1" x14ac:dyDescent="0.2">
      <c r="A171">
        <v>401636894</v>
      </c>
      <c r="B171">
        <v>2024</v>
      </c>
      <c r="C171" t="s">
        <v>450</v>
      </c>
      <c r="D171">
        <v>28</v>
      </c>
      <c r="E171" t="s">
        <v>537</v>
      </c>
      <c r="F171">
        <v>31</v>
      </c>
      <c r="G171">
        <v>3.5</v>
      </c>
      <c r="H171" t="s">
        <v>1023</v>
      </c>
      <c r="I171">
        <v>54.5</v>
      </c>
      <c r="J171">
        <v>135</v>
      </c>
      <c r="K171">
        <v>-155</v>
      </c>
      <c r="L171">
        <v>2.35</v>
      </c>
      <c r="M171">
        <v>7</v>
      </c>
      <c r="N171">
        <f t="shared" si="2"/>
        <v>0</v>
      </c>
    </row>
    <row r="172" spans="1:14" hidden="1" x14ac:dyDescent="0.2">
      <c r="A172">
        <v>401644599</v>
      </c>
      <c r="B172">
        <v>2024</v>
      </c>
      <c r="C172" t="s">
        <v>398</v>
      </c>
      <c r="D172">
        <v>20</v>
      </c>
      <c r="E172" t="s">
        <v>567</v>
      </c>
      <c r="F172">
        <v>38</v>
      </c>
      <c r="G172">
        <v>8.5</v>
      </c>
      <c r="H172" t="s">
        <v>1640</v>
      </c>
      <c r="I172">
        <v>51.5</v>
      </c>
      <c r="J172">
        <v>269</v>
      </c>
      <c r="L172">
        <v>3.7</v>
      </c>
      <c r="M172">
        <v>7</v>
      </c>
      <c r="N172">
        <f t="shared" si="2"/>
        <v>0</v>
      </c>
    </row>
    <row r="173" spans="1:14" hidden="1" x14ac:dyDescent="0.2">
      <c r="A173">
        <v>401644685</v>
      </c>
      <c r="B173">
        <v>2024</v>
      </c>
      <c r="C173" t="s">
        <v>531</v>
      </c>
      <c r="D173">
        <v>14</v>
      </c>
      <c r="E173" t="s">
        <v>548</v>
      </c>
      <c r="F173">
        <v>38</v>
      </c>
      <c r="G173">
        <v>3</v>
      </c>
      <c r="H173" t="s">
        <v>1305</v>
      </c>
      <c r="I173">
        <v>45.5</v>
      </c>
      <c r="J173">
        <v>124</v>
      </c>
      <c r="K173">
        <v>-148</v>
      </c>
      <c r="L173">
        <v>2.2400000000000002</v>
      </c>
      <c r="M173">
        <v>7</v>
      </c>
      <c r="N173">
        <f t="shared" si="2"/>
        <v>0</v>
      </c>
    </row>
    <row r="174" spans="1:14" hidden="1" x14ac:dyDescent="0.2">
      <c r="A174">
        <v>401645343</v>
      </c>
      <c r="B174">
        <v>2024</v>
      </c>
      <c r="C174" t="s">
        <v>417</v>
      </c>
      <c r="D174">
        <v>37</v>
      </c>
      <c r="E174" t="s">
        <v>503</v>
      </c>
      <c r="F174">
        <v>41</v>
      </c>
      <c r="G174">
        <v>5.5</v>
      </c>
      <c r="H174" t="s">
        <v>1037</v>
      </c>
      <c r="I174">
        <v>58.5</v>
      </c>
      <c r="J174">
        <v>170</v>
      </c>
      <c r="K174">
        <v>-205</v>
      </c>
      <c r="L174">
        <v>2.7</v>
      </c>
      <c r="M174">
        <v>7</v>
      </c>
      <c r="N174">
        <f t="shared" si="2"/>
        <v>0</v>
      </c>
    </row>
    <row r="175" spans="1:14" hidden="1" x14ac:dyDescent="0.2">
      <c r="A175">
        <v>401643730</v>
      </c>
      <c r="B175">
        <v>2024</v>
      </c>
      <c r="C175" t="s">
        <v>526</v>
      </c>
      <c r="D175">
        <v>17</v>
      </c>
      <c r="E175" t="s">
        <v>560</v>
      </c>
      <c r="F175">
        <v>25</v>
      </c>
      <c r="G175">
        <v>3.5</v>
      </c>
      <c r="H175" t="s">
        <v>1292</v>
      </c>
      <c r="I175">
        <v>60.5</v>
      </c>
      <c r="J175">
        <v>140</v>
      </c>
      <c r="K175">
        <v>-166</v>
      </c>
      <c r="L175">
        <v>2.4</v>
      </c>
      <c r="M175">
        <v>7</v>
      </c>
      <c r="N175">
        <f t="shared" si="2"/>
        <v>0</v>
      </c>
    </row>
    <row r="176" spans="1:14" hidden="1" x14ac:dyDescent="0.2">
      <c r="A176">
        <v>401632463</v>
      </c>
      <c r="B176">
        <v>2024</v>
      </c>
      <c r="C176" t="s">
        <v>460</v>
      </c>
      <c r="D176">
        <v>10</v>
      </c>
      <c r="E176" t="s">
        <v>462</v>
      </c>
      <c r="F176">
        <v>41</v>
      </c>
      <c r="G176">
        <v>6.5</v>
      </c>
      <c r="H176" t="s">
        <v>2473</v>
      </c>
      <c r="I176">
        <v>47.5</v>
      </c>
      <c r="J176">
        <v>205</v>
      </c>
      <c r="L176">
        <v>3.05</v>
      </c>
      <c r="M176">
        <v>7</v>
      </c>
      <c r="N176">
        <f t="shared" si="2"/>
        <v>0</v>
      </c>
    </row>
    <row r="177" spans="1:14" hidden="1" x14ac:dyDescent="0.2">
      <c r="A177">
        <v>401643728</v>
      </c>
      <c r="B177">
        <v>2024</v>
      </c>
      <c r="C177" t="s">
        <v>508</v>
      </c>
      <c r="D177">
        <v>7</v>
      </c>
      <c r="E177" t="s">
        <v>616</v>
      </c>
      <c r="F177">
        <v>28</v>
      </c>
      <c r="G177">
        <v>21</v>
      </c>
      <c r="H177" t="s">
        <v>1387</v>
      </c>
      <c r="I177">
        <v>60</v>
      </c>
      <c r="J177">
        <v>950</v>
      </c>
      <c r="K177">
        <v>-1650</v>
      </c>
      <c r="L177">
        <v>10.5</v>
      </c>
      <c r="M177">
        <v>7</v>
      </c>
      <c r="N177">
        <f t="shared" si="2"/>
        <v>0</v>
      </c>
    </row>
    <row r="178" spans="1:14" hidden="1" x14ac:dyDescent="0.2">
      <c r="A178">
        <v>401644743</v>
      </c>
      <c r="B178">
        <v>2024</v>
      </c>
      <c r="C178" t="s">
        <v>415</v>
      </c>
      <c r="D178">
        <v>35</v>
      </c>
      <c r="E178" t="s">
        <v>519</v>
      </c>
      <c r="F178">
        <v>37</v>
      </c>
      <c r="G178">
        <v>3</v>
      </c>
      <c r="H178" t="s">
        <v>952</v>
      </c>
      <c r="I178">
        <v>58</v>
      </c>
      <c r="J178">
        <v>205</v>
      </c>
      <c r="K178">
        <v>-245</v>
      </c>
      <c r="L178">
        <v>3.05</v>
      </c>
      <c r="M178">
        <v>7</v>
      </c>
      <c r="N178">
        <f t="shared" si="2"/>
        <v>0</v>
      </c>
    </row>
    <row r="179" spans="1:14" hidden="1" x14ac:dyDescent="0.2">
      <c r="A179">
        <v>401675118</v>
      </c>
      <c r="B179">
        <v>2024</v>
      </c>
      <c r="C179" t="s">
        <v>592</v>
      </c>
      <c r="D179">
        <v>20</v>
      </c>
      <c r="E179" t="s">
        <v>438</v>
      </c>
      <c r="F179">
        <v>27</v>
      </c>
      <c r="G179">
        <v>7.5</v>
      </c>
      <c r="H179" t="s">
        <v>2756</v>
      </c>
      <c r="I179">
        <v>50.5</v>
      </c>
      <c r="J179">
        <v>243</v>
      </c>
      <c r="L179">
        <v>3.44</v>
      </c>
      <c r="M179">
        <v>7</v>
      </c>
      <c r="N179">
        <f t="shared" si="2"/>
        <v>0</v>
      </c>
    </row>
    <row r="180" spans="1:14" x14ac:dyDescent="0.2">
      <c r="A180">
        <v>401628388</v>
      </c>
      <c r="B180">
        <v>2024</v>
      </c>
      <c r="C180" t="s">
        <v>446</v>
      </c>
      <c r="D180">
        <v>29</v>
      </c>
      <c r="E180" t="s">
        <v>469</v>
      </c>
      <c r="F180">
        <v>26</v>
      </c>
      <c r="G180">
        <v>4</v>
      </c>
      <c r="H180" t="s">
        <v>1016</v>
      </c>
      <c r="I180">
        <v>64.5</v>
      </c>
      <c r="J180">
        <v>120</v>
      </c>
      <c r="K180">
        <v>-140</v>
      </c>
      <c r="L180">
        <v>2.2000000000000002</v>
      </c>
      <c r="M180">
        <v>7</v>
      </c>
      <c r="N180">
        <f t="shared" si="2"/>
        <v>1</v>
      </c>
    </row>
    <row r="181" spans="1:14" hidden="1" x14ac:dyDescent="0.2">
      <c r="A181">
        <v>401638671</v>
      </c>
      <c r="B181">
        <v>2024</v>
      </c>
      <c r="C181" t="s">
        <v>614</v>
      </c>
      <c r="D181">
        <v>12</v>
      </c>
      <c r="E181" t="s">
        <v>434</v>
      </c>
      <c r="F181">
        <v>15</v>
      </c>
      <c r="G181">
        <v>7</v>
      </c>
      <c r="H181" t="s">
        <v>2611</v>
      </c>
      <c r="I181">
        <v>48.5</v>
      </c>
      <c r="J181">
        <v>225</v>
      </c>
      <c r="L181">
        <v>3.25</v>
      </c>
      <c r="M181">
        <v>7</v>
      </c>
      <c r="N181">
        <f t="shared" si="2"/>
        <v>0</v>
      </c>
    </row>
    <row r="182" spans="1:14" hidden="1" x14ac:dyDescent="0.2">
      <c r="A182">
        <v>401628389</v>
      </c>
      <c r="B182">
        <v>2024</v>
      </c>
      <c r="C182" t="s">
        <v>378</v>
      </c>
      <c r="D182">
        <v>3</v>
      </c>
      <c r="E182" t="s">
        <v>440</v>
      </c>
      <c r="F182">
        <v>45</v>
      </c>
      <c r="G182">
        <v>27</v>
      </c>
      <c r="H182" t="s">
        <v>1349</v>
      </c>
      <c r="I182">
        <v>53.5</v>
      </c>
      <c r="J182">
        <v>1400</v>
      </c>
      <c r="K182">
        <v>-8000</v>
      </c>
      <c r="L182">
        <v>15</v>
      </c>
      <c r="M182">
        <v>7</v>
      </c>
      <c r="N182">
        <f t="shared" si="2"/>
        <v>0</v>
      </c>
    </row>
    <row r="183" spans="1:14" x14ac:dyDescent="0.2">
      <c r="A183">
        <v>401638670</v>
      </c>
      <c r="B183">
        <v>2024</v>
      </c>
      <c r="C183" t="s">
        <v>377</v>
      </c>
      <c r="D183">
        <v>14</v>
      </c>
      <c r="E183" t="s">
        <v>456</v>
      </c>
      <c r="F183">
        <v>7</v>
      </c>
      <c r="G183">
        <v>2.5</v>
      </c>
      <c r="H183" t="s">
        <v>2234</v>
      </c>
      <c r="I183">
        <v>51.5</v>
      </c>
      <c r="J183">
        <v>116</v>
      </c>
      <c r="L183">
        <v>2.17</v>
      </c>
      <c r="M183">
        <v>7</v>
      </c>
      <c r="N183">
        <f t="shared" si="2"/>
        <v>1</v>
      </c>
    </row>
    <row r="184" spans="1:14" hidden="1" x14ac:dyDescent="0.2">
      <c r="A184">
        <v>401635574</v>
      </c>
      <c r="B184">
        <v>2024</v>
      </c>
      <c r="C184" t="s">
        <v>448</v>
      </c>
      <c r="D184">
        <v>17</v>
      </c>
      <c r="E184" t="s">
        <v>380</v>
      </c>
      <c r="F184">
        <v>24</v>
      </c>
      <c r="G184">
        <v>1.5</v>
      </c>
      <c r="H184" t="s">
        <v>1020</v>
      </c>
      <c r="I184">
        <v>51.5</v>
      </c>
      <c r="J184">
        <v>-105</v>
      </c>
      <c r="K184">
        <v>-115</v>
      </c>
      <c r="L184">
        <v>1.9523809523809523</v>
      </c>
      <c r="M184">
        <v>7</v>
      </c>
      <c r="N184">
        <f t="shared" si="2"/>
        <v>0</v>
      </c>
    </row>
    <row r="185" spans="1:14" x14ac:dyDescent="0.2">
      <c r="A185">
        <v>401643731</v>
      </c>
      <c r="B185">
        <v>2024</v>
      </c>
      <c r="C185" t="s">
        <v>487</v>
      </c>
      <c r="D185">
        <v>42</v>
      </c>
      <c r="E185" t="s">
        <v>520</v>
      </c>
      <c r="F185">
        <v>37</v>
      </c>
      <c r="G185">
        <v>2.5</v>
      </c>
      <c r="H185" t="s">
        <v>1383</v>
      </c>
      <c r="I185">
        <v>45.5</v>
      </c>
      <c r="J185">
        <v>130</v>
      </c>
      <c r="K185">
        <v>-150</v>
      </c>
      <c r="L185">
        <v>2.2999999999999998</v>
      </c>
      <c r="M185">
        <v>7</v>
      </c>
      <c r="N185">
        <f t="shared" si="2"/>
        <v>1</v>
      </c>
    </row>
    <row r="186" spans="1:14" hidden="1" x14ac:dyDescent="0.2">
      <c r="A186">
        <v>401628652</v>
      </c>
      <c r="B186">
        <v>2024</v>
      </c>
      <c r="C186" t="s">
        <v>405</v>
      </c>
      <c r="D186">
        <v>23</v>
      </c>
      <c r="E186" t="s">
        <v>569</v>
      </c>
      <c r="F186">
        <v>28</v>
      </c>
      <c r="G186">
        <v>18</v>
      </c>
      <c r="H186" t="s">
        <v>2472</v>
      </c>
      <c r="I186">
        <v>48.5</v>
      </c>
      <c r="M186">
        <v>7</v>
      </c>
      <c r="N186">
        <f t="shared" si="2"/>
        <v>0</v>
      </c>
    </row>
    <row r="187" spans="1:14" x14ac:dyDescent="0.2">
      <c r="A187">
        <v>401632113</v>
      </c>
      <c r="B187">
        <v>2024</v>
      </c>
      <c r="C187" t="s">
        <v>617</v>
      </c>
      <c r="D187">
        <v>47</v>
      </c>
      <c r="E187" t="s">
        <v>608</v>
      </c>
      <c r="F187">
        <v>34</v>
      </c>
      <c r="G187">
        <v>7.5</v>
      </c>
      <c r="H187" t="s">
        <v>1765</v>
      </c>
      <c r="I187">
        <v>58.5</v>
      </c>
      <c r="J187">
        <v>243</v>
      </c>
      <c r="L187">
        <v>3.44</v>
      </c>
      <c r="M187">
        <v>7</v>
      </c>
      <c r="N187">
        <f t="shared" si="2"/>
        <v>1</v>
      </c>
    </row>
    <row r="188" spans="1:14" hidden="1" x14ac:dyDescent="0.2">
      <c r="A188">
        <v>401635577</v>
      </c>
      <c r="B188">
        <v>2024</v>
      </c>
      <c r="C188" t="s">
        <v>402</v>
      </c>
      <c r="D188">
        <v>34</v>
      </c>
      <c r="E188" t="s">
        <v>489</v>
      </c>
      <c r="F188">
        <v>41</v>
      </c>
      <c r="G188">
        <v>3.5</v>
      </c>
      <c r="H188" t="s">
        <v>926</v>
      </c>
      <c r="I188">
        <v>60.5</v>
      </c>
      <c r="J188">
        <v>145</v>
      </c>
      <c r="K188">
        <v>-170</v>
      </c>
      <c r="L188">
        <v>2.4500000000000002</v>
      </c>
      <c r="M188">
        <v>7</v>
      </c>
      <c r="N188">
        <f t="shared" si="2"/>
        <v>0</v>
      </c>
    </row>
    <row r="189" spans="1:14" hidden="1" x14ac:dyDescent="0.2">
      <c r="A189">
        <v>401634030</v>
      </c>
      <c r="B189">
        <v>2024</v>
      </c>
      <c r="C189" t="s">
        <v>400</v>
      </c>
      <c r="D189">
        <v>21</v>
      </c>
      <c r="E189" t="s">
        <v>598</v>
      </c>
      <c r="F189">
        <v>42</v>
      </c>
      <c r="G189">
        <v>11.5</v>
      </c>
      <c r="H189" t="s">
        <v>936</v>
      </c>
      <c r="I189">
        <v>51.5</v>
      </c>
      <c r="M189">
        <v>7</v>
      </c>
      <c r="N189">
        <f t="shared" si="2"/>
        <v>0</v>
      </c>
    </row>
    <row r="190" spans="1:14" hidden="1" x14ac:dyDescent="0.2">
      <c r="A190">
        <v>401628390</v>
      </c>
      <c r="B190">
        <v>2024</v>
      </c>
      <c r="C190" t="s">
        <v>470</v>
      </c>
      <c r="D190">
        <v>3</v>
      </c>
      <c r="E190" t="s">
        <v>480</v>
      </c>
      <c r="F190">
        <v>34</v>
      </c>
      <c r="G190">
        <v>16.5</v>
      </c>
      <c r="H190" t="s">
        <v>2145</v>
      </c>
      <c r="I190">
        <v>48.5</v>
      </c>
      <c r="J190">
        <v>600</v>
      </c>
      <c r="K190">
        <v>-900</v>
      </c>
      <c r="L190">
        <v>7</v>
      </c>
      <c r="M190">
        <v>7</v>
      </c>
      <c r="N190">
        <f t="shared" si="2"/>
        <v>0</v>
      </c>
    </row>
    <row r="191" spans="1:14" x14ac:dyDescent="0.2">
      <c r="A191">
        <v>401628515</v>
      </c>
      <c r="B191">
        <v>2024</v>
      </c>
      <c r="C191" t="s">
        <v>459</v>
      </c>
      <c r="D191">
        <v>32</v>
      </c>
      <c r="E191" t="s">
        <v>474</v>
      </c>
      <c r="F191">
        <v>31</v>
      </c>
      <c r="G191">
        <v>3.5</v>
      </c>
      <c r="H191" t="s">
        <v>1038</v>
      </c>
      <c r="I191">
        <v>55</v>
      </c>
      <c r="J191">
        <v>142</v>
      </c>
      <c r="K191">
        <v>-170</v>
      </c>
      <c r="L191">
        <v>2.42</v>
      </c>
      <c r="M191">
        <v>7</v>
      </c>
      <c r="N191">
        <f t="shared" si="2"/>
        <v>1</v>
      </c>
    </row>
    <row r="192" spans="1:14" x14ac:dyDescent="0.2">
      <c r="A192">
        <v>401645344</v>
      </c>
      <c r="B192">
        <v>2024</v>
      </c>
      <c r="C192" t="s">
        <v>501</v>
      </c>
      <c r="D192">
        <v>29</v>
      </c>
      <c r="E192" t="s">
        <v>502</v>
      </c>
      <c r="F192">
        <v>27</v>
      </c>
      <c r="G192">
        <v>3.5</v>
      </c>
      <c r="H192" t="s">
        <v>2391</v>
      </c>
      <c r="I192">
        <v>51</v>
      </c>
      <c r="J192">
        <v>150</v>
      </c>
      <c r="K192">
        <v>-180</v>
      </c>
      <c r="L192">
        <v>2.5</v>
      </c>
      <c r="M192">
        <v>7</v>
      </c>
      <c r="N192">
        <f t="shared" si="2"/>
        <v>1</v>
      </c>
    </row>
    <row r="193" spans="1:14" hidden="1" x14ac:dyDescent="0.2">
      <c r="A193">
        <v>401645341</v>
      </c>
      <c r="B193">
        <v>2024</v>
      </c>
      <c r="C193" t="s">
        <v>486</v>
      </c>
      <c r="D193">
        <v>3</v>
      </c>
      <c r="E193" t="s">
        <v>550</v>
      </c>
      <c r="F193">
        <v>21</v>
      </c>
      <c r="G193">
        <v>10</v>
      </c>
      <c r="H193" t="s">
        <v>1363</v>
      </c>
      <c r="I193">
        <v>61</v>
      </c>
      <c r="J193">
        <v>270</v>
      </c>
      <c r="K193">
        <v>-340</v>
      </c>
      <c r="L193">
        <v>3.7</v>
      </c>
      <c r="M193">
        <v>7</v>
      </c>
      <c r="N193">
        <f t="shared" si="2"/>
        <v>0</v>
      </c>
    </row>
    <row r="194" spans="1:14" hidden="1" x14ac:dyDescent="0.2">
      <c r="A194">
        <v>401634208</v>
      </c>
      <c r="B194">
        <v>2024</v>
      </c>
      <c r="C194" t="s">
        <v>628</v>
      </c>
      <c r="D194">
        <v>3</v>
      </c>
      <c r="E194" t="s">
        <v>565</v>
      </c>
      <c r="F194">
        <v>24</v>
      </c>
      <c r="G194">
        <v>22.5</v>
      </c>
      <c r="H194" t="s">
        <v>2477</v>
      </c>
      <c r="I194">
        <v>55.5</v>
      </c>
      <c r="M194">
        <v>7</v>
      </c>
      <c r="N194">
        <f t="shared" ref="N194:N257" si="3">IF(D194&gt;F194, 1, 0)</f>
        <v>0</v>
      </c>
    </row>
    <row r="195" spans="1:14" hidden="1" x14ac:dyDescent="0.2">
      <c r="A195">
        <v>401654590</v>
      </c>
      <c r="B195">
        <v>2024</v>
      </c>
      <c r="C195" t="s">
        <v>625</v>
      </c>
      <c r="D195">
        <v>7</v>
      </c>
      <c r="E195" t="s">
        <v>586</v>
      </c>
      <c r="F195">
        <v>31</v>
      </c>
      <c r="G195">
        <v>3</v>
      </c>
      <c r="H195" t="s">
        <v>2615</v>
      </c>
      <c r="I195">
        <v>49.5</v>
      </c>
      <c r="J195">
        <v>133</v>
      </c>
      <c r="L195">
        <v>2.33</v>
      </c>
      <c r="M195">
        <v>7</v>
      </c>
      <c r="N195">
        <f t="shared" si="3"/>
        <v>0</v>
      </c>
    </row>
    <row r="196" spans="1:14" x14ac:dyDescent="0.2">
      <c r="A196">
        <v>401633989</v>
      </c>
      <c r="B196">
        <v>2024</v>
      </c>
      <c r="C196" t="s">
        <v>621</v>
      </c>
      <c r="D196">
        <v>41</v>
      </c>
      <c r="E196" t="s">
        <v>416</v>
      </c>
      <c r="F196">
        <v>17</v>
      </c>
      <c r="G196">
        <v>2.5</v>
      </c>
      <c r="H196" t="s">
        <v>2759</v>
      </c>
      <c r="I196">
        <v>48.5</v>
      </c>
      <c r="J196">
        <v>116</v>
      </c>
      <c r="L196">
        <v>2.17</v>
      </c>
      <c r="M196">
        <v>7</v>
      </c>
      <c r="N196">
        <f t="shared" si="3"/>
        <v>1</v>
      </c>
    </row>
    <row r="197" spans="1:14" hidden="1" x14ac:dyDescent="0.2">
      <c r="A197">
        <v>401628514</v>
      </c>
      <c r="B197">
        <v>2024</v>
      </c>
      <c r="C197" t="s">
        <v>449</v>
      </c>
      <c r="D197">
        <v>17</v>
      </c>
      <c r="E197" t="s">
        <v>492</v>
      </c>
      <c r="F197">
        <v>21</v>
      </c>
      <c r="G197">
        <v>3.5</v>
      </c>
      <c r="H197" t="s">
        <v>1022</v>
      </c>
      <c r="I197">
        <v>39</v>
      </c>
      <c r="J197">
        <v>140</v>
      </c>
      <c r="K197">
        <v>-166</v>
      </c>
      <c r="L197">
        <v>2.4</v>
      </c>
      <c r="M197">
        <v>7</v>
      </c>
      <c r="N197">
        <f t="shared" si="3"/>
        <v>0</v>
      </c>
    </row>
    <row r="198" spans="1:14" hidden="1" x14ac:dyDescent="0.2">
      <c r="A198">
        <v>401628516</v>
      </c>
      <c r="B198">
        <v>2024</v>
      </c>
      <c r="C198" t="s">
        <v>482</v>
      </c>
      <c r="D198">
        <v>30</v>
      </c>
      <c r="E198" t="s">
        <v>479</v>
      </c>
      <c r="F198">
        <v>33</v>
      </c>
      <c r="G198">
        <v>3.5</v>
      </c>
      <c r="H198" t="s">
        <v>1343</v>
      </c>
      <c r="I198">
        <v>52</v>
      </c>
      <c r="J198">
        <v>154</v>
      </c>
      <c r="K198">
        <v>-185</v>
      </c>
      <c r="L198">
        <v>2.54</v>
      </c>
      <c r="M198">
        <v>7</v>
      </c>
      <c r="N198">
        <f t="shared" si="3"/>
        <v>0</v>
      </c>
    </row>
    <row r="199" spans="1:14" hidden="1" x14ac:dyDescent="0.2">
      <c r="A199">
        <v>401643733</v>
      </c>
      <c r="B199">
        <v>2024</v>
      </c>
      <c r="C199" t="s">
        <v>515</v>
      </c>
      <c r="D199">
        <v>34</v>
      </c>
      <c r="E199" t="s">
        <v>383</v>
      </c>
      <c r="F199">
        <v>50</v>
      </c>
      <c r="G199">
        <v>18.5</v>
      </c>
      <c r="H199" t="s">
        <v>1339</v>
      </c>
      <c r="I199">
        <v>66.5</v>
      </c>
      <c r="J199">
        <v>700</v>
      </c>
      <c r="K199">
        <v>-1000</v>
      </c>
      <c r="L199">
        <v>8</v>
      </c>
      <c r="M199">
        <v>7</v>
      </c>
      <c r="N199">
        <f t="shared" si="3"/>
        <v>0</v>
      </c>
    </row>
    <row r="200" spans="1:14" hidden="1" x14ac:dyDescent="0.2">
      <c r="A200">
        <v>401635578</v>
      </c>
      <c r="B200">
        <v>2024</v>
      </c>
      <c r="C200" t="s">
        <v>389</v>
      </c>
      <c r="D200">
        <v>20</v>
      </c>
      <c r="E200" t="s">
        <v>465</v>
      </c>
      <c r="F200">
        <v>24</v>
      </c>
      <c r="G200">
        <v>7</v>
      </c>
      <c r="H200" t="s">
        <v>958</v>
      </c>
      <c r="I200">
        <v>54</v>
      </c>
      <c r="J200">
        <v>225</v>
      </c>
      <c r="K200">
        <v>-278</v>
      </c>
      <c r="L200">
        <v>3.25</v>
      </c>
      <c r="M200">
        <v>7</v>
      </c>
      <c r="N200">
        <f t="shared" si="3"/>
        <v>0</v>
      </c>
    </row>
    <row r="201" spans="1:14" hidden="1" x14ac:dyDescent="0.2">
      <c r="A201">
        <v>401635576</v>
      </c>
      <c r="B201">
        <v>2024</v>
      </c>
      <c r="C201" t="s">
        <v>483</v>
      </c>
      <c r="D201">
        <v>14</v>
      </c>
      <c r="E201" t="s">
        <v>436</v>
      </c>
      <c r="F201">
        <v>49</v>
      </c>
      <c r="G201">
        <v>21.5</v>
      </c>
      <c r="H201" t="s">
        <v>1360</v>
      </c>
      <c r="I201">
        <v>63.5</v>
      </c>
      <c r="J201">
        <v>900</v>
      </c>
      <c r="K201">
        <v>-1600</v>
      </c>
      <c r="L201">
        <v>10</v>
      </c>
      <c r="M201">
        <v>7</v>
      </c>
      <c r="N201">
        <f t="shared" si="3"/>
        <v>0</v>
      </c>
    </row>
    <row r="202" spans="1:14" hidden="1" x14ac:dyDescent="0.2">
      <c r="A202">
        <v>401636896</v>
      </c>
      <c r="B202">
        <v>2024</v>
      </c>
      <c r="C202" t="s">
        <v>461</v>
      </c>
      <c r="D202">
        <v>16</v>
      </c>
      <c r="E202" t="s">
        <v>484</v>
      </c>
      <c r="F202">
        <v>28</v>
      </c>
      <c r="G202">
        <v>3</v>
      </c>
      <c r="H202" t="s">
        <v>1040</v>
      </c>
      <c r="I202">
        <v>54</v>
      </c>
      <c r="J202">
        <v>130</v>
      </c>
      <c r="K202">
        <v>-155</v>
      </c>
      <c r="L202">
        <v>2.2999999999999998</v>
      </c>
      <c r="M202">
        <v>7</v>
      </c>
      <c r="N202">
        <f t="shared" si="3"/>
        <v>0</v>
      </c>
    </row>
    <row r="203" spans="1:14" hidden="1" x14ac:dyDescent="0.2">
      <c r="A203">
        <v>401633991</v>
      </c>
      <c r="B203">
        <v>2024</v>
      </c>
      <c r="C203" t="s">
        <v>605</v>
      </c>
      <c r="D203">
        <v>17</v>
      </c>
      <c r="E203" t="s">
        <v>589</v>
      </c>
      <c r="F203">
        <v>45</v>
      </c>
      <c r="G203">
        <v>21.5</v>
      </c>
      <c r="H203" t="s">
        <v>2301</v>
      </c>
      <c r="I203">
        <v>60.5</v>
      </c>
      <c r="M203">
        <v>7</v>
      </c>
      <c r="N203">
        <f t="shared" si="3"/>
        <v>0</v>
      </c>
    </row>
    <row r="204" spans="1:14" hidden="1" x14ac:dyDescent="0.2">
      <c r="A204">
        <v>401654473</v>
      </c>
      <c r="B204">
        <v>2024</v>
      </c>
      <c r="C204" t="s">
        <v>568</v>
      </c>
      <c r="D204">
        <v>43</v>
      </c>
      <c r="E204" t="s">
        <v>457</v>
      </c>
      <c r="F204">
        <v>44</v>
      </c>
      <c r="G204">
        <v>3</v>
      </c>
      <c r="H204" t="s">
        <v>2612</v>
      </c>
      <c r="I204">
        <v>47.5</v>
      </c>
      <c r="J204">
        <v>133</v>
      </c>
      <c r="L204">
        <v>2.33</v>
      </c>
      <c r="M204">
        <v>7</v>
      </c>
      <c r="N204">
        <f t="shared" si="3"/>
        <v>0</v>
      </c>
    </row>
    <row r="205" spans="1:14" hidden="1" x14ac:dyDescent="0.2">
      <c r="A205">
        <v>401643734</v>
      </c>
      <c r="B205">
        <v>2024</v>
      </c>
      <c r="C205" t="s">
        <v>525</v>
      </c>
      <c r="D205">
        <v>13</v>
      </c>
      <c r="E205" t="s">
        <v>542</v>
      </c>
      <c r="F205">
        <v>21</v>
      </c>
      <c r="G205">
        <v>6</v>
      </c>
      <c r="H205" t="s">
        <v>2379</v>
      </c>
      <c r="I205">
        <v>43.5</v>
      </c>
      <c r="J205">
        <v>195</v>
      </c>
      <c r="K205">
        <v>-238</v>
      </c>
      <c r="L205">
        <v>2.95</v>
      </c>
      <c r="M205">
        <v>8</v>
      </c>
      <c r="N205">
        <f t="shared" si="3"/>
        <v>0</v>
      </c>
    </row>
    <row r="206" spans="1:14" hidden="1" x14ac:dyDescent="0.2">
      <c r="A206">
        <v>401628392</v>
      </c>
      <c r="B206">
        <v>2024</v>
      </c>
      <c r="C206" t="s">
        <v>468</v>
      </c>
      <c r="D206">
        <v>10</v>
      </c>
      <c r="E206" t="s">
        <v>446</v>
      </c>
      <c r="F206">
        <v>34</v>
      </c>
      <c r="G206">
        <v>2.5</v>
      </c>
      <c r="H206" t="s">
        <v>2071</v>
      </c>
      <c r="I206">
        <v>55.5</v>
      </c>
      <c r="J206">
        <v>125</v>
      </c>
      <c r="K206">
        <v>-145</v>
      </c>
      <c r="L206">
        <v>2.25</v>
      </c>
      <c r="M206">
        <v>8</v>
      </c>
      <c r="N206">
        <f t="shared" si="3"/>
        <v>0</v>
      </c>
    </row>
    <row r="207" spans="1:14" hidden="1" x14ac:dyDescent="0.2">
      <c r="A207">
        <v>401654507</v>
      </c>
      <c r="B207">
        <v>2024</v>
      </c>
      <c r="C207" t="s">
        <v>458</v>
      </c>
      <c r="D207">
        <v>21</v>
      </c>
      <c r="E207" t="s">
        <v>398</v>
      </c>
      <c r="F207">
        <v>34</v>
      </c>
      <c r="G207">
        <v>1.5</v>
      </c>
      <c r="H207" t="s">
        <v>1036</v>
      </c>
      <c r="I207">
        <v>58.5</v>
      </c>
      <c r="J207">
        <v>100</v>
      </c>
      <c r="L207">
        <v>2</v>
      </c>
      <c r="M207">
        <v>8</v>
      </c>
      <c r="N207">
        <f t="shared" si="3"/>
        <v>0</v>
      </c>
    </row>
    <row r="208" spans="1:14" hidden="1" x14ac:dyDescent="0.2">
      <c r="A208">
        <v>401644749</v>
      </c>
      <c r="B208">
        <v>2024</v>
      </c>
      <c r="C208" t="s">
        <v>558</v>
      </c>
      <c r="D208">
        <v>41</v>
      </c>
      <c r="E208" t="s">
        <v>439</v>
      </c>
      <c r="F208">
        <v>48</v>
      </c>
      <c r="G208">
        <v>1.5</v>
      </c>
      <c r="H208" t="s">
        <v>2629</v>
      </c>
      <c r="I208">
        <v>48.5</v>
      </c>
      <c r="J208">
        <v>-105</v>
      </c>
      <c r="K208">
        <v>-120</v>
      </c>
      <c r="L208">
        <v>1.9523809523809523</v>
      </c>
      <c r="M208">
        <v>8</v>
      </c>
      <c r="N208">
        <f t="shared" si="3"/>
        <v>0</v>
      </c>
    </row>
    <row r="209" spans="1:14" hidden="1" x14ac:dyDescent="0.2">
      <c r="A209">
        <v>401633992</v>
      </c>
      <c r="B209">
        <v>2024</v>
      </c>
      <c r="C209" t="s">
        <v>604</v>
      </c>
      <c r="D209">
        <v>13</v>
      </c>
      <c r="E209" t="s">
        <v>406</v>
      </c>
      <c r="F209">
        <v>26</v>
      </c>
      <c r="G209">
        <v>19</v>
      </c>
      <c r="H209" t="s">
        <v>1766</v>
      </c>
      <c r="I209">
        <v>45.5</v>
      </c>
      <c r="M209">
        <v>8</v>
      </c>
      <c r="N209">
        <f t="shared" si="3"/>
        <v>0</v>
      </c>
    </row>
    <row r="210" spans="1:14" hidden="1" x14ac:dyDescent="0.2">
      <c r="A210">
        <v>401643811</v>
      </c>
      <c r="B210">
        <v>2024</v>
      </c>
      <c r="C210" t="s">
        <v>601</v>
      </c>
      <c r="D210">
        <v>24</v>
      </c>
      <c r="E210" t="s">
        <v>527</v>
      </c>
      <c r="F210">
        <v>34</v>
      </c>
      <c r="G210">
        <v>6.5</v>
      </c>
      <c r="H210" t="s">
        <v>1642</v>
      </c>
      <c r="I210">
        <v>56.5</v>
      </c>
      <c r="J210">
        <v>195</v>
      </c>
      <c r="K210">
        <v>-230</v>
      </c>
      <c r="L210">
        <v>2.95</v>
      </c>
      <c r="M210">
        <v>8</v>
      </c>
      <c r="N210">
        <f t="shared" si="3"/>
        <v>0</v>
      </c>
    </row>
    <row r="211" spans="1:14" x14ac:dyDescent="0.2">
      <c r="A211">
        <v>401654643</v>
      </c>
      <c r="B211">
        <v>2024</v>
      </c>
      <c r="C211" t="s">
        <v>445</v>
      </c>
      <c r="D211">
        <v>38</v>
      </c>
      <c r="E211" t="s">
        <v>496</v>
      </c>
      <c r="F211">
        <v>28</v>
      </c>
      <c r="G211">
        <v>1.5</v>
      </c>
      <c r="H211" t="s">
        <v>1013</v>
      </c>
      <c r="I211">
        <v>48.5</v>
      </c>
      <c r="J211">
        <v>100</v>
      </c>
      <c r="L211">
        <v>2</v>
      </c>
      <c r="M211">
        <v>8</v>
      </c>
      <c r="N211">
        <f t="shared" si="3"/>
        <v>1</v>
      </c>
    </row>
    <row r="212" spans="1:14" hidden="1" x14ac:dyDescent="0.2">
      <c r="A212">
        <v>401634033</v>
      </c>
      <c r="B212">
        <v>2024</v>
      </c>
      <c r="C212" t="s">
        <v>598</v>
      </c>
      <c r="D212">
        <v>20</v>
      </c>
      <c r="E212" t="s">
        <v>592</v>
      </c>
      <c r="F212">
        <v>29</v>
      </c>
      <c r="G212">
        <v>6.5</v>
      </c>
      <c r="H212" t="s">
        <v>1771</v>
      </c>
      <c r="I212">
        <v>46.5</v>
      </c>
      <c r="J212">
        <v>205</v>
      </c>
      <c r="L212">
        <v>3.05</v>
      </c>
      <c r="M212">
        <v>8</v>
      </c>
      <c r="N212">
        <f t="shared" si="3"/>
        <v>0</v>
      </c>
    </row>
    <row r="213" spans="1:14" hidden="1" x14ac:dyDescent="0.2">
      <c r="A213">
        <v>401634103</v>
      </c>
      <c r="B213">
        <v>2024</v>
      </c>
      <c r="C213" t="s">
        <v>545</v>
      </c>
      <c r="D213">
        <v>38</v>
      </c>
      <c r="E213" t="s">
        <v>599</v>
      </c>
      <c r="F213">
        <v>48</v>
      </c>
      <c r="G213">
        <v>4</v>
      </c>
      <c r="H213" t="s">
        <v>1775</v>
      </c>
      <c r="I213">
        <v>61.5</v>
      </c>
      <c r="J213">
        <v>149</v>
      </c>
      <c r="L213">
        <v>2.4900000000000002</v>
      </c>
      <c r="M213">
        <v>8</v>
      </c>
      <c r="N213">
        <f t="shared" si="3"/>
        <v>0</v>
      </c>
    </row>
    <row r="214" spans="1:14" x14ac:dyDescent="0.2">
      <c r="A214">
        <v>401628393</v>
      </c>
      <c r="B214">
        <v>2024</v>
      </c>
      <c r="C214" t="s">
        <v>437</v>
      </c>
      <c r="D214">
        <v>48</v>
      </c>
      <c r="E214" t="s">
        <v>447</v>
      </c>
      <c r="F214">
        <v>20</v>
      </c>
      <c r="G214">
        <v>2.5</v>
      </c>
      <c r="H214" t="s">
        <v>1447</v>
      </c>
      <c r="I214">
        <v>42.5</v>
      </c>
      <c r="J214">
        <v>-125</v>
      </c>
      <c r="K214">
        <v>105</v>
      </c>
      <c r="L214">
        <v>1.8</v>
      </c>
      <c r="M214">
        <v>8</v>
      </c>
      <c r="N214">
        <f t="shared" si="3"/>
        <v>1</v>
      </c>
    </row>
    <row r="215" spans="1:14" hidden="1" x14ac:dyDescent="0.2">
      <c r="A215">
        <v>401638345</v>
      </c>
      <c r="B215">
        <v>2024</v>
      </c>
      <c r="C215" t="s">
        <v>460</v>
      </c>
      <c r="D215">
        <v>20</v>
      </c>
      <c r="E215" t="s">
        <v>407</v>
      </c>
      <c r="F215">
        <v>52</v>
      </c>
      <c r="G215">
        <v>6.5</v>
      </c>
      <c r="H215" t="s">
        <v>1039</v>
      </c>
      <c r="I215">
        <v>55.5</v>
      </c>
      <c r="J215">
        <v>205</v>
      </c>
      <c r="L215">
        <v>3.05</v>
      </c>
      <c r="M215">
        <v>8</v>
      </c>
      <c r="N215">
        <f t="shared" si="3"/>
        <v>0</v>
      </c>
    </row>
    <row r="216" spans="1:14" x14ac:dyDescent="0.2">
      <c r="A216">
        <v>401643812</v>
      </c>
      <c r="B216">
        <v>2024</v>
      </c>
      <c r="C216" t="s">
        <v>463</v>
      </c>
      <c r="D216">
        <v>28</v>
      </c>
      <c r="E216" t="s">
        <v>534</v>
      </c>
      <c r="F216">
        <v>14</v>
      </c>
      <c r="G216">
        <v>8.5</v>
      </c>
      <c r="H216" t="s">
        <v>1370</v>
      </c>
      <c r="I216">
        <v>57.5</v>
      </c>
      <c r="J216">
        <v>290</v>
      </c>
      <c r="K216">
        <v>-360</v>
      </c>
      <c r="L216">
        <v>3.9</v>
      </c>
      <c r="M216">
        <v>8</v>
      </c>
      <c r="N216">
        <f t="shared" si="3"/>
        <v>1</v>
      </c>
    </row>
    <row r="217" spans="1:14" hidden="1" x14ac:dyDescent="0.2">
      <c r="A217">
        <v>401628982</v>
      </c>
      <c r="B217">
        <v>2024</v>
      </c>
      <c r="C217" t="s">
        <v>489</v>
      </c>
      <c r="D217">
        <v>13</v>
      </c>
      <c r="E217" t="s">
        <v>507</v>
      </c>
      <c r="F217">
        <v>31</v>
      </c>
      <c r="G217">
        <v>14.5</v>
      </c>
      <c r="H217" t="s">
        <v>1411</v>
      </c>
      <c r="I217">
        <v>49.5</v>
      </c>
      <c r="J217">
        <v>425</v>
      </c>
      <c r="K217">
        <v>-550</v>
      </c>
      <c r="L217">
        <v>5.25</v>
      </c>
      <c r="M217">
        <v>8</v>
      </c>
      <c r="N217">
        <f t="shared" si="3"/>
        <v>0</v>
      </c>
    </row>
    <row r="218" spans="1:14" hidden="1" x14ac:dyDescent="0.2">
      <c r="A218">
        <v>401655635</v>
      </c>
      <c r="B218">
        <v>2024</v>
      </c>
      <c r="C218" t="s">
        <v>606</v>
      </c>
      <c r="D218">
        <v>14</v>
      </c>
      <c r="E218" t="s">
        <v>621</v>
      </c>
      <c r="F218">
        <v>27</v>
      </c>
      <c r="G218">
        <v>2.5</v>
      </c>
      <c r="H218" t="s">
        <v>1762</v>
      </c>
      <c r="I218">
        <v>51.5</v>
      </c>
      <c r="J218">
        <v>116</v>
      </c>
      <c r="L218">
        <v>2.17</v>
      </c>
      <c r="M218">
        <v>8</v>
      </c>
      <c r="N218">
        <f t="shared" si="3"/>
        <v>0</v>
      </c>
    </row>
    <row r="219" spans="1:14" x14ac:dyDescent="0.2">
      <c r="A219">
        <v>401628518</v>
      </c>
      <c r="B219">
        <v>2024</v>
      </c>
      <c r="C219" t="s">
        <v>421</v>
      </c>
      <c r="D219">
        <v>21</v>
      </c>
      <c r="E219" t="s">
        <v>473</v>
      </c>
      <c r="F219">
        <v>7</v>
      </c>
      <c r="G219">
        <v>6</v>
      </c>
      <c r="H219" t="s">
        <v>1102</v>
      </c>
      <c r="I219">
        <v>44</v>
      </c>
      <c r="J219">
        <v>180</v>
      </c>
      <c r="K219">
        <v>-218</v>
      </c>
      <c r="L219">
        <v>2.8</v>
      </c>
      <c r="M219">
        <v>8</v>
      </c>
      <c r="N219">
        <f t="shared" si="3"/>
        <v>1</v>
      </c>
    </row>
    <row r="220" spans="1:14" hidden="1" x14ac:dyDescent="0.2">
      <c r="A220">
        <v>401635589</v>
      </c>
      <c r="B220">
        <v>2024</v>
      </c>
      <c r="C220" t="s">
        <v>465</v>
      </c>
      <c r="D220">
        <v>45</v>
      </c>
      <c r="E220" t="s">
        <v>547</v>
      </c>
      <c r="F220">
        <v>52</v>
      </c>
      <c r="G220">
        <v>4</v>
      </c>
      <c r="H220" t="s">
        <v>1048</v>
      </c>
      <c r="I220">
        <v>61</v>
      </c>
      <c r="J220">
        <v>160</v>
      </c>
      <c r="K220">
        <v>-185</v>
      </c>
      <c r="L220">
        <v>2.6</v>
      </c>
      <c r="M220">
        <v>8</v>
      </c>
      <c r="N220">
        <f t="shared" si="3"/>
        <v>0</v>
      </c>
    </row>
    <row r="221" spans="1:14" x14ac:dyDescent="0.2">
      <c r="A221">
        <v>401628655</v>
      </c>
      <c r="B221">
        <v>2024</v>
      </c>
      <c r="C221" t="s">
        <v>451</v>
      </c>
      <c r="D221">
        <v>35</v>
      </c>
      <c r="E221" t="s">
        <v>551</v>
      </c>
      <c r="F221">
        <v>0</v>
      </c>
      <c r="G221">
        <v>13.5</v>
      </c>
      <c r="H221" t="s">
        <v>1024</v>
      </c>
      <c r="I221">
        <v>50.5</v>
      </c>
      <c r="M221">
        <v>8</v>
      </c>
      <c r="N221">
        <f t="shared" si="3"/>
        <v>1</v>
      </c>
    </row>
    <row r="222" spans="1:14" x14ac:dyDescent="0.2">
      <c r="A222">
        <v>401628521</v>
      </c>
      <c r="B222">
        <v>2024</v>
      </c>
      <c r="C222" t="s">
        <v>472</v>
      </c>
      <c r="D222">
        <v>29</v>
      </c>
      <c r="E222" t="s">
        <v>482</v>
      </c>
      <c r="F222">
        <v>28</v>
      </c>
      <c r="G222">
        <v>7</v>
      </c>
      <c r="H222" t="s">
        <v>1150</v>
      </c>
      <c r="I222">
        <v>56</v>
      </c>
      <c r="J222">
        <v>230</v>
      </c>
      <c r="K222">
        <v>-280</v>
      </c>
      <c r="L222">
        <v>3.3</v>
      </c>
      <c r="M222">
        <v>8</v>
      </c>
      <c r="N222">
        <f t="shared" si="3"/>
        <v>1</v>
      </c>
    </row>
    <row r="223" spans="1:14" x14ac:dyDescent="0.2">
      <c r="A223">
        <v>401628520</v>
      </c>
      <c r="B223">
        <v>2024</v>
      </c>
      <c r="C223" t="s">
        <v>419</v>
      </c>
      <c r="D223">
        <v>32</v>
      </c>
      <c r="E223" t="s">
        <v>394</v>
      </c>
      <c r="F223">
        <v>20</v>
      </c>
      <c r="G223">
        <v>6.5</v>
      </c>
      <c r="H223" t="s">
        <v>1377</v>
      </c>
      <c r="I223">
        <v>39.5</v>
      </c>
      <c r="J223">
        <v>195</v>
      </c>
      <c r="K223">
        <v>-235</v>
      </c>
      <c r="L223">
        <v>2.95</v>
      </c>
      <c r="M223">
        <v>8</v>
      </c>
      <c r="N223">
        <f t="shared" si="3"/>
        <v>1</v>
      </c>
    </row>
    <row r="224" spans="1:14" hidden="1" x14ac:dyDescent="0.2">
      <c r="A224">
        <v>401628394</v>
      </c>
      <c r="B224">
        <v>2024</v>
      </c>
      <c r="C224" t="s">
        <v>541</v>
      </c>
      <c r="D224">
        <v>24</v>
      </c>
      <c r="E224" t="s">
        <v>396</v>
      </c>
      <c r="F224">
        <v>34</v>
      </c>
      <c r="G224">
        <v>21</v>
      </c>
      <c r="H224" t="s">
        <v>1373</v>
      </c>
      <c r="I224">
        <v>55.5</v>
      </c>
      <c r="J224">
        <v>750</v>
      </c>
      <c r="K224">
        <v>-1200</v>
      </c>
      <c r="L224">
        <v>8.5</v>
      </c>
      <c r="M224">
        <v>8</v>
      </c>
      <c r="N224">
        <f t="shared" si="3"/>
        <v>0</v>
      </c>
    </row>
    <row r="225" spans="1:14" hidden="1" x14ac:dyDescent="0.2">
      <c r="A225">
        <v>401634164</v>
      </c>
      <c r="B225">
        <v>2024</v>
      </c>
      <c r="C225" t="s">
        <v>418</v>
      </c>
      <c r="D225">
        <v>32</v>
      </c>
      <c r="E225" t="s">
        <v>627</v>
      </c>
      <c r="F225">
        <v>40</v>
      </c>
      <c r="G225">
        <v>19.5</v>
      </c>
      <c r="H225" t="s">
        <v>1607</v>
      </c>
      <c r="I225">
        <v>54.5</v>
      </c>
      <c r="M225">
        <v>8</v>
      </c>
      <c r="N225">
        <f t="shared" si="3"/>
        <v>0</v>
      </c>
    </row>
    <row r="226" spans="1:14" hidden="1" x14ac:dyDescent="0.2">
      <c r="A226">
        <v>401643735</v>
      </c>
      <c r="B226">
        <v>2024</v>
      </c>
      <c r="C226" t="s">
        <v>487</v>
      </c>
      <c r="D226">
        <v>21</v>
      </c>
      <c r="E226" t="s">
        <v>526</v>
      </c>
      <c r="F226">
        <v>24</v>
      </c>
      <c r="G226">
        <v>3</v>
      </c>
      <c r="H226" t="s">
        <v>2246</v>
      </c>
      <c r="I226">
        <v>50</v>
      </c>
      <c r="J226">
        <v>125</v>
      </c>
      <c r="K226">
        <v>-145</v>
      </c>
      <c r="L226">
        <v>2.25</v>
      </c>
      <c r="M226">
        <v>8</v>
      </c>
      <c r="N226">
        <f t="shared" si="3"/>
        <v>0</v>
      </c>
    </row>
    <row r="227" spans="1:14" x14ac:dyDescent="0.2">
      <c r="A227">
        <v>401641010</v>
      </c>
      <c r="B227">
        <v>2024</v>
      </c>
      <c r="C227" t="s">
        <v>424</v>
      </c>
      <c r="D227">
        <v>33</v>
      </c>
      <c r="E227" t="s">
        <v>536</v>
      </c>
      <c r="F227">
        <v>30</v>
      </c>
      <c r="G227">
        <v>12.5</v>
      </c>
      <c r="H227" t="s">
        <v>1509</v>
      </c>
      <c r="I227">
        <v>49</v>
      </c>
      <c r="J227">
        <v>360</v>
      </c>
      <c r="K227">
        <v>-470</v>
      </c>
      <c r="L227">
        <v>4.5999999999999996</v>
      </c>
      <c r="M227">
        <v>8</v>
      </c>
      <c r="N227">
        <f t="shared" si="3"/>
        <v>1</v>
      </c>
    </row>
    <row r="228" spans="1:14" hidden="1" x14ac:dyDescent="0.2">
      <c r="A228">
        <v>401628656</v>
      </c>
      <c r="B228">
        <v>2024</v>
      </c>
      <c r="C228" t="s">
        <v>442</v>
      </c>
      <c r="D228">
        <v>17</v>
      </c>
      <c r="E228" t="s">
        <v>594</v>
      </c>
      <c r="F228">
        <v>59</v>
      </c>
      <c r="G228">
        <v>1.5</v>
      </c>
      <c r="H228" t="s">
        <v>1002</v>
      </c>
      <c r="I228">
        <v>58.5</v>
      </c>
      <c r="J228">
        <v>100</v>
      </c>
      <c r="L228">
        <v>2</v>
      </c>
      <c r="M228">
        <v>8</v>
      </c>
      <c r="N228">
        <f t="shared" si="3"/>
        <v>0</v>
      </c>
    </row>
    <row r="229" spans="1:14" x14ac:dyDescent="0.2">
      <c r="A229">
        <v>401634209</v>
      </c>
      <c r="B229">
        <v>2024</v>
      </c>
      <c r="C229" t="s">
        <v>565</v>
      </c>
      <c r="D229">
        <v>13</v>
      </c>
      <c r="E229" t="s">
        <v>412</v>
      </c>
      <c r="F229">
        <v>9</v>
      </c>
      <c r="G229">
        <v>1.5</v>
      </c>
      <c r="H229" t="s">
        <v>1609</v>
      </c>
      <c r="I229">
        <v>52.5</v>
      </c>
      <c r="J229">
        <v>100</v>
      </c>
      <c r="L229">
        <v>2</v>
      </c>
      <c r="M229">
        <v>8</v>
      </c>
      <c r="N229">
        <f t="shared" si="3"/>
        <v>1</v>
      </c>
    </row>
    <row r="230" spans="1:14" hidden="1" x14ac:dyDescent="0.2">
      <c r="A230">
        <v>401628522</v>
      </c>
      <c r="B230">
        <v>2024</v>
      </c>
      <c r="C230" t="s">
        <v>493</v>
      </c>
      <c r="D230">
        <v>3</v>
      </c>
      <c r="E230" t="s">
        <v>509</v>
      </c>
      <c r="F230">
        <v>23</v>
      </c>
      <c r="G230">
        <v>9.5</v>
      </c>
      <c r="H230" t="s">
        <v>1390</v>
      </c>
      <c r="I230">
        <v>42.5</v>
      </c>
      <c r="J230">
        <v>220</v>
      </c>
      <c r="K230">
        <v>-270</v>
      </c>
      <c r="L230">
        <v>3.2</v>
      </c>
      <c r="M230">
        <v>8</v>
      </c>
      <c r="N230">
        <f t="shared" si="3"/>
        <v>0</v>
      </c>
    </row>
    <row r="231" spans="1:14" hidden="1" x14ac:dyDescent="0.2">
      <c r="A231">
        <v>401628396</v>
      </c>
      <c r="B231">
        <v>2024</v>
      </c>
      <c r="C231" t="s">
        <v>470</v>
      </c>
      <c r="D231">
        <v>9</v>
      </c>
      <c r="E231" t="s">
        <v>428</v>
      </c>
      <c r="F231">
        <v>35</v>
      </c>
      <c r="G231">
        <v>2.5</v>
      </c>
      <c r="H231" t="s">
        <v>2413</v>
      </c>
      <c r="I231">
        <v>40.5</v>
      </c>
      <c r="J231">
        <v>-105</v>
      </c>
      <c r="K231">
        <v>-120</v>
      </c>
      <c r="L231">
        <v>1.9523809523809523</v>
      </c>
      <c r="M231">
        <v>8</v>
      </c>
      <c r="N231">
        <f t="shared" si="3"/>
        <v>0</v>
      </c>
    </row>
    <row r="232" spans="1:14" x14ac:dyDescent="0.2">
      <c r="A232">
        <v>401643813</v>
      </c>
      <c r="B232">
        <v>2024</v>
      </c>
      <c r="C232" t="s">
        <v>602</v>
      </c>
      <c r="D232">
        <v>24</v>
      </c>
      <c r="E232" t="s">
        <v>530</v>
      </c>
      <c r="F232">
        <v>14</v>
      </c>
      <c r="G232">
        <v>10.5</v>
      </c>
      <c r="H232" t="s">
        <v>1904</v>
      </c>
      <c r="I232">
        <v>59.5</v>
      </c>
      <c r="J232">
        <v>300</v>
      </c>
      <c r="K232">
        <v>-380</v>
      </c>
      <c r="L232">
        <v>4</v>
      </c>
      <c r="M232">
        <v>8</v>
      </c>
      <c r="N232">
        <f t="shared" si="3"/>
        <v>1</v>
      </c>
    </row>
    <row r="233" spans="1:14" hidden="1" x14ac:dyDescent="0.2">
      <c r="A233">
        <v>401643739</v>
      </c>
      <c r="B233">
        <v>2024</v>
      </c>
      <c r="C233" t="s">
        <v>520</v>
      </c>
      <c r="D233">
        <v>25</v>
      </c>
      <c r="E233" t="s">
        <v>383</v>
      </c>
      <c r="F233">
        <v>33</v>
      </c>
      <c r="G233">
        <v>6.5</v>
      </c>
      <c r="H233" t="s">
        <v>2620</v>
      </c>
      <c r="I233">
        <v>61</v>
      </c>
      <c r="J233">
        <v>195</v>
      </c>
      <c r="K233">
        <v>-238</v>
      </c>
      <c r="L233">
        <v>2.95</v>
      </c>
      <c r="M233">
        <v>8</v>
      </c>
      <c r="N233">
        <f t="shared" si="3"/>
        <v>0</v>
      </c>
    </row>
    <row r="234" spans="1:14" hidden="1" x14ac:dyDescent="0.2">
      <c r="A234">
        <v>401634105</v>
      </c>
      <c r="B234">
        <v>2024</v>
      </c>
      <c r="C234" t="s">
        <v>610</v>
      </c>
      <c r="D234">
        <v>14</v>
      </c>
      <c r="E234" t="s">
        <v>376</v>
      </c>
      <c r="F234">
        <v>44</v>
      </c>
      <c r="G234">
        <v>21.5</v>
      </c>
      <c r="H234" t="s">
        <v>1770</v>
      </c>
      <c r="I234">
        <v>63.5</v>
      </c>
      <c r="M234">
        <v>8</v>
      </c>
      <c r="N234">
        <f t="shared" si="3"/>
        <v>0</v>
      </c>
    </row>
    <row r="235" spans="1:14" hidden="1" x14ac:dyDescent="0.2">
      <c r="A235">
        <v>401638674</v>
      </c>
      <c r="B235">
        <v>2024</v>
      </c>
      <c r="C235" t="s">
        <v>456</v>
      </c>
      <c r="D235">
        <v>16</v>
      </c>
      <c r="E235" t="s">
        <v>588</v>
      </c>
      <c r="F235">
        <v>19</v>
      </c>
      <c r="G235">
        <v>11.5</v>
      </c>
      <c r="H235" t="s">
        <v>925</v>
      </c>
      <c r="I235">
        <v>48.5</v>
      </c>
      <c r="M235">
        <v>8</v>
      </c>
      <c r="N235">
        <f t="shared" si="3"/>
        <v>0</v>
      </c>
    </row>
    <row r="236" spans="1:14" hidden="1" x14ac:dyDescent="0.2">
      <c r="A236">
        <v>401628523</v>
      </c>
      <c r="B236">
        <v>2024</v>
      </c>
      <c r="C236" t="s">
        <v>505</v>
      </c>
      <c r="D236">
        <v>0</v>
      </c>
      <c r="E236" t="s">
        <v>459</v>
      </c>
      <c r="F236">
        <v>35</v>
      </c>
      <c r="G236">
        <v>29.5</v>
      </c>
      <c r="H236" t="s">
        <v>1400</v>
      </c>
      <c r="I236">
        <v>60.5</v>
      </c>
      <c r="J236">
        <v>1800</v>
      </c>
      <c r="K236">
        <v>-4000</v>
      </c>
      <c r="L236">
        <v>19</v>
      </c>
      <c r="M236">
        <v>8</v>
      </c>
      <c r="N236">
        <f t="shared" si="3"/>
        <v>0</v>
      </c>
    </row>
    <row r="237" spans="1:14" x14ac:dyDescent="0.2">
      <c r="A237">
        <v>401628658</v>
      </c>
      <c r="B237">
        <v>2024</v>
      </c>
      <c r="C237" t="s">
        <v>574</v>
      </c>
      <c r="D237">
        <v>28</v>
      </c>
      <c r="E237" t="s">
        <v>382</v>
      </c>
      <c r="F237">
        <v>9</v>
      </c>
      <c r="G237">
        <v>10.5</v>
      </c>
      <c r="H237" t="s">
        <v>1625</v>
      </c>
      <c r="I237">
        <v>54.5</v>
      </c>
      <c r="M237">
        <v>8</v>
      </c>
      <c r="N237">
        <f t="shared" si="3"/>
        <v>1</v>
      </c>
    </row>
    <row r="238" spans="1:14" x14ac:dyDescent="0.2">
      <c r="A238">
        <v>401634148</v>
      </c>
      <c r="B238">
        <v>2024</v>
      </c>
      <c r="C238" t="s">
        <v>420</v>
      </c>
      <c r="D238">
        <v>55</v>
      </c>
      <c r="E238" t="s">
        <v>620</v>
      </c>
      <c r="F238">
        <v>35</v>
      </c>
      <c r="G238">
        <v>9</v>
      </c>
      <c r="H238" t="s">
        <v>1084</v>
      </c>
      <c r="I238">
        <v>49.5</v>
      </c>
      <c r="J238">
        <v>261</v>
      </c>
      <c r="L238">
        <v>3.61</v>
      </c>
      <c r="M238">
        <v>8</v>
      </c>
      <c r="N238">
        <f t="shared" si="3"/>
        <v>1</v>
      </c>
    </row>
    <row r="239" spans="1:14" x14ac:dyDescent="0.2">
      <c r="A239">
        <v>401675119</v>
      </c>
      <c r="B239">
        <v>2024</v>
      </c>
      <c r="C239" t="s">
        <v>575</v>
      </c>
      <c r="D239">
        <v>24</v>
      </c>
      <c r="E239" t="s">
        <v>438</v>
      </c>
      <c r="F239">
        <v>23</v>
      </c>
      <c r="G239">
        <v>3</v>
      </c>
      <c r="H239" t="s">
        <v>1774</v>
      </c>
      <c r="I239">
        <v>55.5</v>
      </c>
      <c r="J239">
        <v>133</v>
      </c>
      <c r="L239">
        <v>2.33</v>
      </c>
      <c r="M239">
        <v>8</v>
      </c>
      <c r="N239">
        <f t="shared" si="3"/>
        <v>1</v>
      </c>
    </row>
    <row r="240" spans="1:14" hidden="1" x14ac:dyDescent="0.2">
      <c r="A240">
        <v>401643814</v>
      </c>
      <c r="B240">
        <v>2024</v>
      </c>
      <c r="C240" t="s">
        <v>603</v>
      </c>
      <c r="D240">
        <v>28</v>
      </c>
      <c r="E240" t="s">
        <v>528</v>
      </c>
      <c r="F240">
        <v>44</v>
      </c>
      <c r="G240">
        <v>7</v>
      </c>
      <c r="H240" t="s">
        <v>2622</v>
      </c>
      <c r="I240">
        <v>56.5</v>
      </c>
      <c r="J240">
        <v>210</v>
      </c>
      <c r="K240">
        <v>-250</v>
      </c>
      <c r="L240">
        <v>3.1</v>
      </c>
      <c r="M240">
        <v>8</v>
      </c>
      <c r="N240">
        <f t="shared" si="3"/>
        <v>0</v>
      </c>
    </row>
    <row r="241" spans="1:14" hidden="1" x14ac:dyDescent="0.2">
      <c r="A241">
        <v>401635590</v>
      </c>
      <c r="B241">
        <v>2024</v>
      </c>
      <c r="C241" t="s">
        <v>467</v>
      </c>
      <c r="D241">
        <v>10</v>
      </c>
      <c r="E241" t="s">
        <v>423</v>
      </c>
      <c r="F241">
        <v>40</v>
      </c>
      <c r="G241">
        <v>16.5</v>
      </c>
      <c r="H241" t="s">
        <v>1454</v>
      </c>
      <c r="I241">
        <v>52.5</v>
      </c>
      <c r="J241">
        <v>460</v>
      </c>
      <c r="K241">
        <v>-675</v>
      </c>
      <c r="L241">
        <v>5.6</v>
      </c>
      <c r="M241">
        <v>8</v>
      </c>
      <c r="N241">
        <f t="shared" si="3"/>
        <v>0</v>
      </c>
    </row>
    <row r="242" spans="1:14" x14ac:dyDescent="0.2">
      <c r="A242">
        <v>401628397</v>
      </c>
      <c r="B242">
        <v>2024</v>
      </c>
      <c r="C242" t="s">
        <v>384</v>
      </c>
      <c r="D242">
        <v>24</v>
      </c>
      <c r="E242" t="s">
        <v>431</v>
      </c>
      <c r="F242">
        <v>17</v>
      </c>
      <c r="G242">
        <v>3.5</v>
      </c>
      <c r="H242" t="s">
        <v>2250</v>
      </c>
      <c r="I242">
        <v>57.5</v>
      </c>
      <c r="J242">
        <v>145</v>
      </c>
      <c r="K242">
        <v>-170</v>
      </c>
      <c r="L242">
        <v>2.4500000000000002</v>
      </c>
      <c r="M242">
        <v>8</v>
      </c>
      <c r="N242">
        <f t="shared" si="3"/>
        <v>1</v>
      </c>
    </row>
    <row r="243" spans="1:14" hidden="1" x14ac:dyDescent="0.2">
      <c r="A243">
        <v>401629034</v>
      </c>
      <c r="B243">
        <v>2024</v>
      </c>
      <c r="C243" t="s">
        <v>506</v>
      </c>
      <c r="D243">
        <v>20</v>
      </c>
      <c r="E243" t="s">
        <v>483</v>
      </c>
      <c r="F243">
        <v>23</v>
      </c>
      <c r="G243">
        <v>2.5</v>
      </c>
      <c r="H243" t="s">
        <v>1315</v>
      </c>
      <c r="I243">
        <v>55.5</v>
      </c>
      <c r="J243">
        <v>110</v>
      </c>
      <c r="K243">
        <v>-130</v>
      </c>
      <c r="L243">
        <v>2.1</v>
      </c>
      <c r="M243">
        <v>8</v>
      </c>
      <c r="N243">
        <f t="shared" si="3"/>
        <v>0</v>
      </c>
    </row>
    <row r="244" spans="1:14" hidden="1" x14ac:dyDescent="0.2">
      <c r="A244">
        <v>401643737</v>
      </c>
      <c r="B244">
        <v>2024</v>
      </c>
      <c r="C244" t="s">
        <v>515</v>
      </c>
      <c r="D244">
        <v>45</v>
      </c>
      <c r="E244" t="s">
        <v>404</v>
      </c>
      <c r="F244">
        <v>50</v>
      </c>
      <c r="G244">
        <v>1</v>
      </c>
      <c r="H244" t="s">
        <v>1243</v>
      </c>
      <c r="I244">
        <v>78.5</v>
      </c>
      <c r="J244">
        <v>-108</v>
      </c>
      <c r="K244">
        <v>-112</v>
      </c>
      <c r="L244">
        <v>1.925925925925926</v>
      </c>
      <c r="M244">
        <v>8</v>
      </c>
      <c r="N244">
        <f t="shared" si="3"/>
        <v>0</v>
      </c>
    </row>
    <row r="245" spans="1:14" hidden="1" x14ac:dyDescent="0.2">
      <c r="A245">
        <v>401632134</v>
      </c>
      <c r="B245">
        <v>2024</v>
      </c>
      <c r="C245" t="s">
        <v>591</v>
      </c>
      <c r="D245">
        <v>7</v>
      </c>
      <c r="E245" t="s">
        <v>595</v>
      </c>
      <c r="F245">
        <v>13</v>
      </c>
      <c r="G245">
        <v>15.5</v>
      </c>
      <c r="H245" t="s">
        <v>1763</v>
      </c>
      <c r="I245">
        <v>56.5</v>
      </c>
      <c r="M245">
        <v>8</v>
      </c>
      <c r="N245">
        <f t="shared" si="3"/>
        <v>0</v>
      </c>
    </row>
    <row r="246" spans="1:14" x14ac:dyDescent="0.2">
      <c r="A246">
        <v>401640983</v>
      </c>
      <c r="B246">
        <v>2024</v>
      </c>
      <c r="C246" t="s">
        <v>513</v>
      </c>
      <c r="D246">
        <v>30</v>
      </c>
      <c r="E246" t="s">
        <v>549</v>
      </c>
      <c r="F246">
        <v>21</v>
      </c>
      <c r="G246">
        <v>7</v>
      </c>
      <c r="H246" t="s">
        <v>1401</v>
      </c>
      <c r="I246">
        <v>47</v>
      </c>
      <c r="J246">
        <v>200</v>
      </c>
      <c r="K246">
        <v>-245</v>
      </c>
      <c r="L246">
        <v>3</v>
      </c>
      <c r="M246">
        <v>8</v>
      </c>
      <c r="N246">
        <f t="shared" si="3"/>
        <v>1</v>
      </c>
    </row>
    <row r="247" spans="1:14" hidden="1" x14ac:dyDescent="0.2">
      <c r="A247">
        <v>401638346</v>
      </c>
      <c r="B247">
        <v>2024</v>
      </c>
      <c r="C247" t="s">
        <v>464</v>
      </c>
      <c r="D247">
        <v>10</v>
      </c>
      <c r="E247" t="s">
        <v>583</v>
      </c>
      <c r="F247">
        <v>13</v>
      </c>
      <c r="G247">
        <v>4</v>
      </c>
      <c r="H247" t="s">
        <v>1046</v>
      </c>
      <c r="I247">
        <v>47.5</v>
      </c>
      <c r="J247">
        <v>149</v>
      </c>
      <c r="L247">
        <v>2.4900000000000002</v>
      </c>
      <c r="M247">
        <v>8</v>
      </c>
      <c r="N247">
        <f t="shared" si="3"/>
        <v>0</v>
      </c>
    </row>
    <row r="248" spans="1:14" hidden="1" x14ac:dyDescent="0.2">
      <c r="A248">
        <v>401636904</v>
      </c>
      <c r="B248">
        <v>2024</v>
      </c>
      <c r="C248" t="s">
        <v>461</v>
      </c>
      <c r="D248">
        <v>18</v>
      </c>
      <c r="E248" t="s">
        <v>537</v>
      </c>
      <c r="F248">
        <v>45</v>
      </c>
      <c r="G248">
        <v>2.5</v>
      </c>
      <c r="H248" t="s">
        <v>1422</v>
      </c>
      <c r="I248">
        <v>56</v>
      </c>
      <c r="J248">
        <v>135</v>
      </c>
      <c r="K248">
        <v>-160</v>
      </c>
      <c r="L248">
        <v>2.35</v>
      </c>
      <c r="M248">
        <v>8</v>
      </c>
      <c r="N248">
        <f t="shared" si="3"/>
        <v>0</v>
      </c>
    </row>
    <row r="249" spans="1:14" x14ac:dyDescent="0.2">
      <c r="A249">
        <v>401633994</v>
      </c>
      <c r="B249">
        <v>2024</v>
      </c>
      <c r="C249" t="s">
        <v>605</v>
      </c>
      <c r="D249">
        <v>37</v>
      </c>
      <c r="E249" t="s">
        <v>379</v>
      </c>
      <c r="F249">
        <v>21</v>
      </c>
      <c r="G249">
        <v>10</v>
      </c>
      <c r="H249" t="s">
        <v>1767</v>
      </c>
      <c r="I249">
        <v>60.5</v>
      </c>
      <c r="J249">
        <v>290</v>
      </c>
      <c r="L249">
        <v>3.91</v>
      </c>
      <c r="M249">
        <v>8</v>
      </c>
      <c r="N249">
        <f t="shared" si="3"/>
        <v>1</v>
      </c>
    </row>
    <row r="250" spans="1:14" hidden="1" x14ac:dyDescent="0.2">
      <c r="A250">
        <v>401634248</v>
      </c>
      <c r="B250">
        <v>2024</v>
      </c>
      <c r="C250" t="s">
        <v>543</v>
      </c>
      <c r="D250">
        <v>17</v>
      </c>
      <c r="E250" t="s">
        <v>607</v>
      </c>
      <c r="F250">
        <v>27</v>
      </c>
      <c r="G250">
        <v>23.5</v>
      </c>
      <c r="H250" t="s">
        <v>1419</v>
      </c>
      <c r="I250">
        <v>57.5</v>
      </c>
      <c r="M250">
        <v>8</v>
      </c>
      <c r="N250">
        <f t="shared" si="3"/>
        <v>0</v>
      </c>
    </row>
    <row r="251" spans="1:14" x14ac:dyDescent="0.2">
      <c r="A251">
        <v>401644752</v>
      </c>
      <c r="B251">
        <v>2024</v>
      </c>
      <c r="C251" t="s">
        <v>517</v>
      </c>
      <c r="D251">
        <v>25</v>
      </c>
      <c r="E251" t="s">
        <v>531</v>
      </c>
      <c r="F251">
        <v>21</v>
      </c>
      <c r="G251">
        <v>2.5</v>
      </c>
      <c r="H251" t="s">
        <v>1499</v>
      </c>
      <c r="I251">
        <v>50.5</v>
      </c>
      <c r="J251">
        <v>120</v>
      </c>
      <c r="K251">
        <v>-140</v>
      </c>
      <c r="L251">
        <v>2.2000000000000002</v>
      </c>
      <c r="M251">
        <v>9</v>
      </c>
      <c r="N251">
        <f t="shared" si="3"/>
        <v>1</v>
      </c>
    </row>
    <row r="252" spans="1:14" hidden="1" x14ac:dyDescent="0.2">
      <c r="A252">
        <v>401634255</v>
      </c>
      <c r="B252">
        <v>2024</v>
      </c>
      <c r="C252" t="s">
        <v>430</v>
      </c>
      <c r="D252">
        <v>19</v>
      </c>
      <c r="E252" t="s">
        <v>590</v>
      </c>
      <c r="F252">
        <v>27</v>
      </c>
      <c r="G252">
        <v>2</v>
      </c>
      <c r="H252" t="s">
        <v>1599</v>
      </c>
      <c r="I252">
        <v>51.5</v>
      </c>
      <c r="J252">
        <v>102</v>
      </c>
      <c r="L252">
        <v>2.02</v>
      </c>
      <c r="M252">
        <v>9</v>
      </c>
      <c r="N252">
        <f t="shared" si="3"/>
        <v>0</v>
      </c>
    </row>
    <row r="253" spans="1:14" hidden="1" x14ac:dyDescent="0.2">
      <c r="A253">
        <v>401632122</v>
      </c>
      <c r="B253">
        <v>2024</v>
      </c>
      <c r="C253" t="s">
        <v>595</v>
      </c>
      <c r="D253">
        <v>17</v>
      </c>
      <c r="E253" t="s">
        <v>427</v>
      </c>
      <c r="F253">
        <v>27</v>
      </c>
      <c r="G253">
        <v>7.5</v>
      </c>
      <c r="H253" t="s">
        <v>2478</v>
      </c>
      <c r="I253">
        <v>52.5</v>
      </c>
      <c r="J253">
        <v>243</v>
      </c>
      <c r="L253">
        <v>3.44</v>
      </c>
      <c r="M253">
        <v>9</v>
      </c>
      <c r="N253">
        <f t="shared" si="3"/>
        <v>0</v>
      </c>
    </row>
    <row r="254" spans="1:14" x14ac:dyDescent="0.2">
      <c r="A254">
        <v>401644753</v>
      </c>
      <c r="B254">
        <v>2024</v>
      </c>
      <c r="C254" t="s">
        <v>519</v>
      </c>
      <c r="D254">
        <v>25</v>
      </c>
      <c r="E254" t="s">
        <v>391</v>
      </c>
      <c r="F254">
        <v>23</v>
      </c>
      <c r="G254">
        <v>13.5</v>
      </c>
      <c r="H254" t="s">
        <v>1214</v>
      </c>
      <c r="I254">
        <v>47.5</v>
      </c>
      <c r="J254">
        <v>360</v>
      </c>
      <c r="K254">
        <v>-500</v>
      </c>
      <c r="L254">
        <v>4.5999999999999996</v>
      </c>
      <c r="M254">
        <v>9</v>
      </c>
      <c r="N254">
        <f t="shared" si="3"/>
        <v>1</v>
      </c>
    </row>
    <row r="255" spans="1:14" hidden="1" x14ac:dyDescent="0.2">
      <c r="A255">
        <v>401634771</v>
      </c>
      <c r="B255">
        <v>2024</v>
      </c>
      <c r="C255" t="s">
        <v>495</v>
      </c>
      <c r="D255">
        <v>27</v>
      </c>
      <c r="E255" t="s">
        <v>465</v>
      </c>
      <c r="F255">
        <v>31</v>
      </c>
      <c r="G255">
        <v>7</v>
      </c>
      <c r="H255" t="s">
        <v>958</v>
      </c>
      <c r="I255">
        <v>54</v>
      </c>
      <c r="J255">
        <v>200</v>
      </c>
      <c r="K255">
        <v>-245</v>
      </c>
      <c r="L255">
        <v>3</v>
      </c>
      <c r="M255">
        <v>9</v>
      </c>
      <c r="N255">
        <f t="shared" si="3"/>
        <v>0</v>
      </c>
    </row>
    <row r="256" spans="1:14" hidden="1" x14ac:dyDescent="0.2">
      <c r="A256">
        <v>401628663</v>
      </c>
      <c r="B256">
        <v>2024</v>
      </c>
      <c r="C256" t="s">
        <v>593</v>
      </c>
      <c r="D256">
        <v>14</v>
      </c>
      <c r="E256" t="s">
        <v>574</v>
      </c>
      <c r="F256">
        <v>41</v>
      </c>
      <c r="G256">
        <v>16</v>
      </c>
      <c r="H256" t="s">
        <v>1779</v>
      </c>
      <c r="I256">
        <v>52.5</v>
      </c>
      <c r="M256">
        <v>9</v>
      </c>
      <c r="N256">
        <f t="shared" si="3"/>
        <v>0</v>
      </c>
    </row>
    <row r="257" spans="1:14" hidden="1" x14ac:dyDescent="0.2">
      <c r="A257">
        <v>401638678</v>
      </c>
      <c r="B257">
        <v>2024</v>
      </c>
      <c r="C257" t="s">
        <v>392</v>
      </c>
      <c r="D257">
        <v>38</v>
      </c>
      <c r="E257" t="s">
        <v>395</v>
      </c>
      <c r="F257">
        <v>48</v>
      </c>
      <c r="G257">
        <v>1</v>
      </c>
      <c r="H257" t="s">
        <v>1284</v>
      </c>
      <c r="I257">
        <v>58.5</v>
      </c>
      <c r="J257">
        <v>110</v>
      </c>
      <c r="L257">
        <v>2.1</v>
      </c>
      <c r="M257">
        <v>9</v>
      </c>
      <c r="N257">
        <f t="shared" si="3"/>
        <v>0</v>
      </c>
    </row>
    <row r="258" spans="1:14" hidden="1" x14ac:dyDescent="0.2">
      <c r="A258">
        <v>401635595</v>
      </c>
      <c r="B258">
        <v>2024</v>
      </c>
      <c r="C258" t="s">
        <v>408</v>
      </c>
      <c r="D258">
        <v>27</v>
      </c>
      <c r="E258" t="s">
        <v>423</v>
      </c>
      <c r="F258">
        <v>28</v>
      </c>
      <c r="G258">
        <v>11.5</v>
      </c>
      <c r="H258" t="s">
        <v>1855</v>
      </c>
      <c r="I258">
        <v>49.5</v>
      </c>
      <c r="J258">
        <v>340</v>
      </c>
      <c r="K258">
        <v>-460</v>
      </c>
      <c r="L258">
        <v>4.4000000000000004</v>
      </c>
      <c r="M258">
        <v>9</v>
      </c>
      <c r="N258">
        <f t="shared" ref="N258:N321" si="4">IF(D258&gt;F258, 1, 0)</f>
        <v>0</v>
      </c>
    </row>
    <row r="259" spans="1:14" hidden="1" x14ac:dyDescent="0.2">
      <c r="A259">
        <v>401640984</v>
      </c>
      <c r="B259">
        <v>2024</v>
      </c>
      <c r="C259" t="s">
        <v>549</v>
      </c>
      <c r="D259">
        <v>7</v>
      </c>
      <c r="E259" t="s">
        <v>385</v>
      </c>
      <c r="F259">
        <v>10</v>
      </c>
      <c r="G259">
        <v>4.5</v>
      </c>
      <c r="H259" t="s">
        <v>2386</v>
      </c>
      <c r="I259">
        <v>47.5</v>
      </c>
      <c r="J259">
        <v>160</v>
      </c>
      <c r="K259">
        <v>-192</v>
      </c>
      <c r="L259">
        <v>2.6</v>
      </c>
      <c r="M259">
        <v>9</v>
      </c>
      <c r="N259">
        <f t="shared" si="4"/>
        <v>0</v>
      </c>
    </row>
    <row r="260" spans="1:14" x14ac:dyDescent="0.2">
      <c r="A260">
        <v>401628665</v>
      </c>
      <c r="B260">
        <v>2024</v>
      </c>
      <c r="C260" t="s">
        <v>594</v>
      </c>
      <c r="D260">
        <v>41</v>
      </c>
      <c r="E260" t="s">
        <v>375</v>
      </c>
      <c r="F260">
        <v>21</v>
      </c>
      <c r="G260">
        <v>7</v>
      </c>
      <c r="H260" t="s">
        <v>1785</v>
      </c>
      <c r="I260">
        <v>51.5</v>
      </c>
      <c r="J260">
        <v>225</v>
      </c>
      <c r="L260">
        <v>3.25</v>
      </c>
      <c r="M260">
        <v>9</v>
      </c>
      <c r="N260">
        <f t="shared" si="4"/>
        <v>1</v>
      </c>
    </row>
    <row r="261" spans="1:14" x14ac:dyDescent="0.2">
      <c r="A261">
        <v>401636908</v>
      </c>
      <c r="B261">
        <v>2024</v>
      </c>
      <c r="C261" t="s">
        <v>535</v>
      </c>
      <c r="D261">
        <v>17</v>
      </c>
      <c r="E261" t="s">
        <v>466</v>
      </c>
      <c r="F261">
        <v>14</v>
      </c>
      <c r="G261">
        <v>5</v>
      </c>
      <c r="H261" t="s">
        <v>1453</v>
      </c>
      <c r="I261">
        <v>36.5</v>
      </c>
      <c r="J261">
        <v>164</v>
      </c>
      <c r="K261">
        <v>-198</v>
      </c>
      <c r="L261">
        <v>2.6399999999999997</v>
      </c>
      <c r="M261">
        <v>9</v>
      </c>
      <c r="N261">
        <f t="shared" si="4"/>
        <v>1</v>
      </c>
    </row>
    <row r="262" spans="1:14" x14ac:dyDescent="0.2">
      <c r="A262">
        <v>401634108</v>
      </c>
      <c r="B262">
        <v>2024</v>
      </c>
      <c r="C262" t="s">
        <v>432</v>
      </c>
      <c r="D262">
        <v>30</v>
      </c>
      <c r="E262" t="s">
        <v>612</v>
      </c>
      <c r="F262">
        <v>27</v>
      </c>
      <c r="G262">
        <v>7.5</v>
      </c>
      <c r="H262" t="s">
        <v>1624</v>
      </c>
      <c r="I262">
        <v>61.5</v>
      </c>
      <c r="J262">
        <v>243</v>
      </c>
      <c r="L262">
        <v>3.44</v>
      </c>
      <c r="M262">
        <v>9</v>
      </c>
      <c r="N262">
        <f t="shared" si="4"/>
        <v>1</v>
      </c>
    </row>
    <row r="263" spans="1:14" x14ac:dyDescent="0.2">
      <c r="A263">
        <v>401634176</v>
      </c>
      <c r="B263">
        <v>2024</v>
      </c>
      <c r="C263" t="s">
        <v>539</v>
      </c>
      <c r="D263">
        <v>20</v>
      </c>
      <c r="E263" t="s">
        <v>628</v>
      </c>
      <c r="F263">
        <v>17</v>
      </c>
      <c r="G263">
        <v>9.5</v>
      </c>
      <c r="H263" t="s">
        <v>1371</v>
      </c>
      <c r="I263">
        <v>47.5</v>
      </c>
      <c r="J263">
        <v>265</v>
      </c>
      <c r="L263">
        <v>3.65</v>
      </c>
      <c r="M263">
        <v>9</v>
      </c>
      <c r="N263">
        <f t="shared" si="4"/>
        <v>1</v>
      </c>
    </row>
    <row r="264" spans="1:14" x14ac:dyDescent="0.2">
      <c r="A264">
        <v>401640993</v>
      </c>
      <c r="B264">
        <v>2024</v>
      </c>
      <c r="C264" t="s">
        <v>411</v>
      </c>
      <c r="D264">
        <v>27</v>
      </c>
      <c r="E264" t="s">
        <v>510</v>
      </c>
      <c r="F264">
        <v>24</v>
      </c>
      <c r="G264">
        <v>27</v>
      </c>
      <c r="H264" t="s">
        <v>2392</v>
      </c>
      <c r="I264">
        <v>48</v>
      </c>
      <c r="J264">
        <v>1000</v>
      </c>
      <c r="K264">
        <v>-2500</v>
      </c>
      <c r="L264">
        <v>11</v>
      </c>
      <c r="M264">
        <v>9</v>
      </c>
      <c r="N264">
        <f t="shared" si="4"/>
        <v>1</v>
      </c>
    </row>
    <row r="265" spans="1:14" hidden="1" x14ac:dyDescent="0.2">
      <c r="A265">
        <v>401654628</v>
      </c>
      <c r="B265">
        <v>2024</v>
      </c>
      <c r="C265" t="s">
        <v>546</v>
      </c>
      <c r="D265">
        <v>28</v>
      </c>
      <c r="E265" t="s">
        <v>587</v>
      </c>
      <c r="F265">
        <v>34</v>
      </c>
      <c r="G265">
        <v>2.5</v>
      </c>
      <c r="H265" t="s">
        <v>1432</v>
      </c>
      <c r="I265">
        <v>52.5</v>
      </c>
      <c r="J265">
        <v>116</v>
      </c>
      <c r="L265">
        <v>2.17</v>
      </c>
      <c r="M265">
        <v>9</v>
      </c>
      <c r="N265">
        <f t="shared" si="4"/>
        <v>0</v>
      </c>
    </row>
    <row r="266" spans="1:14" x14ac:dyDescent="0.2">
      <c r="A266">
        <v>401654577</v>
      </c>
      <c r="B266">
        <v>2024</v>
      </c>
      <c r="C266" t="s">
        <v>399</v>
      </c>
      <c r="D266">
        <v>24</v>
      </c>
      <c r="E266" t="s">
        <v>579</v>
      </c>
      <c r="F266">
        <v>21</v>
      </c>
      <c r="G266">
        <v>2.5</v>
      </c>
      <c r="H266" t="s">
        <v>1618</v>
      </c>
      <c r="I266">
        <v>49.5</v>
      </c>
      <c r="J266">
        <v>116</v>
      </c>
      <c r="L266">
        <v>2.17</v>
      </c>
      <c r="M266">
        <v>9</v>
      </c>
      <c r="N266">
        <f t="shared" si="4"/>
        <v>1</v>
      </c>
    </row>
    <row r="267" spans="1:14" hidden="1" x14ac:dyDescent="0.2">
      <c r="A267">
        <v>401638682</v>
      </c>
      <c r="B267">
        <v>2024</v>
      </c>
      <c r="C267" t="s">
        <v>614</v>
      </c>
      <c r="D267">
        <v>14</v>
      </c>
      <c r="E267" t="s">
        <v>401</v>
      </c>
      <c r="F267">
        <v>17</v>
      </c>
      <c r="G267">
        <v>1</v>
      </c>
      <c r="H267" t="s">
        <v>1781</v>
      </c>
      <c r="I267">
        <v>47.5</v>
      </c>
      <c r="J267">
        <v>110</v>
      </c>
      <c r="L267">
        <v>2.1</v>
      </c>
      <c r="M267">
        <v>9</v>
      </c>
      <c r="N267">
        <f t="shared" si="4"/>
        <v>0</v>
      </c>
    </row>
    <row r="268" spans="1:14" hidden="1" x14ac:dyDescent="0.2">
      <c r="A268">
        <v>401628403</v>
      </c>
      <c r="B268">
        <v>2024</v>
      </c>
      <c r="C268" t="s">
        <v>541</v>
      </c>
      <c r="D268">
        <v>25</v>
      </c>
      <c r="E268" t="s">
        <v>468</v>
      </c>
      <c r="F268">
        <v>58</v>
      </c>
      <c r="G268">
        <v>7.5</v>
      </c>
      <c r="H268" t="s">
        <v>2161</v>
      </c>
      <c r="I268">
        <v>54.5</v>
      </c>
      <c r="J268">
        <v>225</v>
      </c>
      <c r="K268">
        <v>-275</v>
      </c>
      <c r="L268">
        <v>3.25</v>
      </c>
      <c r="M268">
        <v>9</v>
      </c>
      <c r="N268">
        <f t="shared" si="4"/>
        <v>0</v>
      </c>
    </row>
    <row r="269" spans="1:14" hidden="1" x14ac:dyDescent="0.2">
      <c r="A269">
        <v>401634194</v>
      </c>
      <c r="B269">
        <v>2024</v>
      </c>
      <c r="C269" t="s">
        <v>418</v>
      </c>
      <c r="D269">
        <v>6</v>
      </c>
      <c r="E269" t="s">
        <v>565</v>
      </c>
      <c r="F269">
        <v>59</v>
      </c>
      <c r="G269">
        <v>35</v>
      </c>
      <c r="H269" t="s">
        <v>1747</v>
      </c>
      <c r="I269">
        <v>56.5</v>
      </c>
      <c r="M269">
        <v>9</v>
      </c>
      <c r="N269">
        <f t="shared" si="4"/>
        <v>0</v>
      </c>
    </row>
    <row r="270" spans="1:14" hidden="1" x14ac:dyDescent="0.2">
      <c r="A270">
        <v>401628983</v>
      </c>
      <c r="B270">
        <v>2024</v>
      </c>
      <c r="C270" t="s">
        <v>524</v>
      </c>
      <c r="D270">
        <v>14</v>
      </c>
      <c r="E270" t="s">
        <v>507</v>
      </c>
      <c r="F270">
        <v>51</v>
      </c>
      <c r="G270">
        <v>14.5</v>
      </c>
      <c r="H270" t="s">
        <v>1411</v>
      </c>
      <c r="I270">
        <v>50.5</v>
      </c>
      <c r="J270">
        <v>425</v>
      </c>
      <c r="K270">
        <v>-650</v>
      </c>
      <c r="L270">
        <v>5.25</v>
      </c>
      <c r="M270">
        <v>9</v>
      </c>
      <c r="N270">
        <f t="shared" si="4"/>
        <v>0</v>
      </c>
    </row>
    <row r="271" spans="1:14" hidden="1" x14ac:dyDescent="0.2">
      <c r="A271">
        <v>401645354</v>
      </c>
      <c r="B271">
        <v>2024</v>
      </c>
      <c r="C271" t="s">
        <v>503</v>
      </c>
      <c r="D271">
        <v>37</v>
      </c>
      <c r="E271" t="s">
        <v>504</v>
      </c>
      <c r="F271">
        <v>45</v>
      </c>
      <c r="G271">
        <v>7.5</v>
      </c>
      <c r="H271" t="s">
        <v>1793</v>
      </c>
      <c r="I271">
        <v>70.5</v>
      </c>
      <c r="J271">
        <v>250</v>
      </c>
      <c r="K271">
        <v>-300</v>
      </c>
      <c r="L271">
        <v>3.5</v>
      </c>
      <c r="M271">
        <v>9</v>
      </c>
      <c r="N271">
        <f t="shared" si="4"/>
        <v>0</v>
      </c>
    </row>
    <row r="272" spans="1:14" hidden="1" x14ac:dyDescent="0.2">
      <c r="A272">
        <v>401634109</v>
      </c>
      <c r="B272">
        <v>2024</v>
      </c>
      <c r="C272" t="s">
        <v>597</v>
      </c>
      <c r="D272">
        <v>0</v>
      </c>
      <c r="E272" t="s">
        <v>422</v>
      </c>
      <c r="F272">
        <v>24</v>
      </c>
      <c r="G272">
        <v>24</v>
      </c>
      <c r="H272" t="s">
        <v>2786</v>
      </c>
      <c r="I272">
        <v>53.5</v>
      </c>
      <c r="M272">
        <v>9</v>
      </c>
      <c r="N272">
        <f t="shared" si="4"/>
        <v>0</v>
      </c>
    </row>
    <row r="273" spans="1:14" hidden="1" x14ac:dyDescent="0.2">
      <c r="A273">
        <v>401634185</v>
      </c>
      <c r="B273">
        <v>2024</v>
      </c>
      <c r="C273" t="s">
        <v>584</v>
      </c>
      <c r="D273">
        <v>42</v>
      </c>
      <c r="E273" t="s">
        <v>475</v>
      </c>
      <c r="F273">
        <v>49</v>
      </c>
      <c r="G273">
        <v>10.5</v>
      </c>
      <c r="H273" t="s">
        <v>2485</v>
      </c>
      <c r="I273">
        <v>53.5</v>
      </c>
      <c r="M273">
        <v>9</v>
      </c>
      <c r="N273">
        <f t="shared" si="4"/>
        <v>0</v>
      </c>
    </row>
    <row r="274" spans="1:14" hidden="1" x14ac:dyDescent="0.2">
      <c r="A274">
        <v>401634017</v>
      </c>
      <c r="B274">
        <v>2024</v>
      </c>
      <c r="C274" t="s">
        <v>400</v>
      </c>
      <c r="D274">
        <v>10</v>
      </c>
      <c r="E274" t="s">
        <v>592</v>
      </c>
      <c r="F274">
        <v>42</v>
      </c>
      <c r="G274">
        <v>17.5</v>
      </c>
      <c r="H274" t="s">
        <v>2784</v>
      </c>
      <c r="I274">
        <v>48.5</v>
      </c>
      <c r="M274">
        <v>9</v>
      </c>
      <c r="N274">
        <f t="shared" si="4"/>
        <v>0</v>
      </c>
    </row>
    <row r="275" spans="1:14" x14ac:dyDescent="0.2">
      <c r="A275">
        <v>401643815</v>
      </c>
      <c r="B275">
        <v>2024</v>
      </c>
      <c r="C275" t="s">
        <v>602</v>
      </c>
      <c r="D275">
        <v>47</v>
      </c>
      <c r="E275" t="s">
        <v>463</v>
      </c>
      <c r="F275">
        <v>19</v>
      </c>
      <c r="G275">
        <v>1</v>
      </c>
      <c r="H275" t="s">
        <v>1043</v>
      </c>
      <c r="I275">
        <v>51.5</v>
      </c>
      <c r="J275">
        <v>-108</v>
      </c>
      <c r="K275">
        <v>-112</v>
      </c>
      <c r="L275">
        <v>1.925925925925926</v>
      </c>
      <c r="M275">
        <v>9</v>
      </c>
      <c r="N275">
        <f t="shared" si="4"/>
        <v>1</v>
      </c>
    </row>
    <row r="276" spans="1:14" x14ac:dyDescent="0.2">
      <c r="A276">
        <v>401654570</v>
      </c>
      <c r="B276">
        <v>2024</v>
      </c>
      <c r="C276" t="s">
        <v>553</v>
      </c>
      <c r="D276">
        <v>34</v>
      </c>
      <c r="E276" t="s">
        <v>598</v>
      </c>
      <c r="F276">
        <v>27</v>
      </c>
      <c r="G276">
        <v>3</v>
      </c>
      <c r="H276" t="s">
        <v>1603</v>
      </c>
      <c r="I276">
        <v>50.5</v>
      </c>
      <c r="J276">
        <v>133</v>
      </c>
      <c r="L276">
        <v>2.33</v>
      </c>
      <c r="M276">
        <v>9</v>
      </c>
      <c r="N276">
        <f t="shared" si="4"/>
        <v>1</v>
      </c>
    </row>
    <row r="277" spans="1:14" hidden="1" x14ac:dyDescent="0.2">
      <c r="A277">
        <v>401643744</v>
      </c>
      <c r="B277">
        <v>2024</v>
      </c>
      <c r="C277" t="s">
        <v>441</v>
      </c>
      <c r="D277">
        <v>26</v>
      </c>
      <c r="E277" t="s">
        <v>560</v>
      </c>
      <c r="F277">
        <v>29</v>
      </c>
      <c r="G277">
        <v>17</v>
      </c>
      <c r="H277" t="s">
        <v>1455</v>
      </c>
      <c r="I277">
        <v>56.5</v>
      </c>
      <c r="J277">
        <v>430</v>
      </c>
      <c r="K277">
        <v>-625</v>
      </c>
      <c r="L277">
        <v>5.3</v>
      </c>
      <c r="M277">
        <v>9</v>
      </c>
      <c r="N277">
        <f t="shared" si="4"/>
        <v>0</v>
      </c>
    </row>
    <row r="278" spans="1:14" hidden="1" x14ac:dyDescent="0.2">
      <c r="A278">
        <v>401634032</v>
      </c>
      <c r="B278">
        <v>2024</v>
      </c>
      <c r="C278" t="s">
        <v>575</v>
      </c>
      <c r="D278">
        <v>31</v>
      </c>
      <c r="E278" t="s">
        <v>559</v>
      </c>
      <c r="F278">
        <v>34</v>
      </c>
      <c r="G278">
        <v>6.5</v>
      </c>
      <c r="H278" t="s">
        <v>1627</v>
      </c>
      <c r="I278">
        <v>56.5</v>
      </c>
      <c r="J278">
        <v>205</v>
      </c>
      <c r="L278">
        <v>3.05</v>
      </c>
      <c r="M278">
        <v>9</v>
      </c>
      <c r="N278">
        <f t="shared" si="4"/>
        <v>0</v>
      </c>
    </row>
    <row r="279" spans="1:14" x14ac:dyDescent="0.2">
      <c r="A279">
        <v>401632116</v>
      </c>
      <c r="B279">
        <v>2024</v>
      </c>
      <c r="C279" t="s">
        <v>544</v>
      </c>
      <c r="D279">
        <v>28</v>
      </c>
      <c r="E279" t="s">
        <v>581</v>
      </c>
      <c r="F279">
        <v>17</v>
      </c>
      <c r="G279">
        <v>10.5</v>
      </c>
      <c r="H279" t="s">
        <v>1424</v>
      </c>
      <c r="I279">
        <v>55.5</v>
      </c>
      <c r="M279">
        <v>9</v>
      </c>
      <c r="N279">
        <f t="shared" si="4"/>
        <v>1</v>
      </c>
    </row>
    <row r="280" spans="1:14" hidden="1" x14ac:dyDescent="0.2">
      <c r="A280">
        <v>401635599</v>
      </c>
      <c r="B280">
        <v>2024</v>
      </c>
      <c r="C280" t="s">
        <v>467</v>
      </c>
      <c r="D280">
        <v>24</v>
      </c>
      <c r="E280" t="s">
        <v>483</v>
      </c>
      <c r="F280">
        <v>27</v>
      </c>
      <c r="G280">
        <v>2.5</v>
      </c>
      <c r="H280" t="s">
        <v>1315</v>
      </c>
      <c r="I280">
        <v>51.5</v>
      </c>
      <c r="J280">
        <v>130</v>
      </c>
      <c r="K280">
        <v>-150</v>
      </c>
      <c r="L280">
        <v>2.2999999999999998</v>
      </c>
      <c r="M280">
        <v>9</v>
      </c>
      <c r="N280">
        <f t="shared" si="4"/>
        <v>0</v>
      </c>
    </row>
    <row r="281" spans="1:14" hidden="1" x14ac:dyDescent="0.2">
      <c r="A281">
        <v>401638680</v>
      </c>
      <c r="B281">
        <v>2024</v>
      </c>
      <c r="C281" t="s">
        <v>516</v>
      </c>
      <c r="D281">
        <v>14</v>
      </c>
      <c r="E281" t="s">
        <v>456</v>
      </c>
      <c r="F281">
        <v>42</v>
      </c>
      <c r="G281">
        <v>4.5</v>
      </c>
      <c r="H281" t="s">
        <v>1251</v>
      </c>
      <c r="I281">
        <v>55.5</v>
      </c>
      <c r="J281">
        <v>157</v>
      </c>
      <c r="L281">
        <v>2.58</v>
      </c>
      <c r="M281">
        <v>9</v>
      </c>
      <c r="N281">
        <f t="shared" si="4"/>
        <v>0</v>
      </c>
    </row>
    <row r="282" spans="1:14" x14ac:dyDescent="0.2">
      <c r="A282">
        <v>401628669</v>
      </c>
      <c r="B282">
        <v>2024</v>
      </c>
      <c r="C282" t="s">
        <v>552</v>
      </c>
      <c r="D282">
        <v>35</v>
      </c>
      <c r="E282" t="s">
        <v>573</v>
      </c>
      <c r="F282">
        <v>13</v>
      </c>
      <c r="G282">
        <v>7.5</v>
      </c>
      <c r="H282" t="s">
        <v>1472</v>
      </c>
      <c r="I282">
        <v>52.5</v>
      </c>
      <c r="J282">
        <v>243</v>
      </c>
      <c r="L282">
        <v>3.44</v>
      </c>
      <c r="M282">
        <v>9</v>
      </c>
      <c r="N282">
        <f t="shared" si="4"/>
        <v>1</v>
      </c>
    </row>
    <row r="283" spans="1:14" x14ac:dyDescent="0.2">
      <c r="A283">
        <v>401638347</v>
      </c>
      <c r="B283">
        <v>2024</v>
      </c>
      <c r="C283" t="s">
        <v>583</v>
      </c>
      <c r="D283">
        <v>28</v>
      </c>
      <c r="E283" t="s">
        <v>420</v>
      </c>
      <c r="F283">
        <v>11</v>
      </c>
      <c r="G283">
        <v>8.5</v>
      </c>
      <c r="H283" t="s">
        <v>1752</v>
      </c>
      <c r="I283">
        <v>49.5</v>
      </c>
      <c r="J283">
        <v>269</v>
      </c>
      <c r="L283">
        <v>3.7</v>
      </c>
      <c r="M283">
        <v>9</v>
      </c>
      <c r="N283">
        <f t="shared" si="4"/>
        <v>1</v>
      </c>
    </row>
    <row r="284" spans="1:14" x14ac:dyDescent="0.2">
      <c r="A284">
        <v>401645355</v>
      </c>
      <c r="B284">
        <v>2024</v>
      </c>
      <c r="C284" t="s">
        <v>521</v>
      </c>
      <c r="D284">
        <v>46</v>
      </c>
      <c r="E284" t="s">
        <v>502</v>
      </c>
      <c r="F284">
        <v>45</v>
      </c>
      <c r="G284">
        <v>9.5</v>
      </c>
      <c r="H284" t="s">
        <v>2143</v>
      </c>
      <c r="I284">
        <v>52.5</v>
      </c>
      <c r="J284">
        <v>280</v>
      </c>
      <c r="K284">
        <v>-360</v>
      </c>
      <c r="L284">
        <v>3.8</v>
      </c>
      <c r="M284">
        <v>9</v>
      </c>
      <c r="N284">
        <f t="shared" si="4"/>
        <v>1</v>
      </c>
    </row>
    <row r="285" spans="1:14" hidden="1" x14ac:dyDescent="0.2">
      <c r="A285">
        <v>401643740</v>
      </c>
      <c r="B285">
        <v>2024</v>
      </c>
      <c r="C285" t="s">
        <v>383</v>
      </c>
      <c r="D285">
        <v>24</v>
      </c>
      <c r="E285" t="s">
        <v>616</v>
      </c>
      <c r="F285">
        <v>29</v>
      </c>
      <c r="G285">
        <v>4</v>
      </c>
      <c r="H285" t="s">
        <v>2129</v>
      </c>
      <c r="I285">
        <v>64</v>
      </c>
      <c r="J285">
        <v>125</v>
      </c>
      <c r="K285">
        <v>-145</v>
      </c>
      <c r="L285">
        <v>2.25</v>
      </c>
      <c r="M285">
        <v>9</v>
      </c>
      <c r="N285">
        <f t="shared" si="4"/>
        <v>0</v>
      </c>
    </row>
    <row r="286" spans="1:14" hidden="1" x14ac:dyDescent="0.2">
      <c r="A286">
        <v>401628405</v>
      </c>
      <c r="B286">
        <v>2024</v>
      </c>
      <c r="C286" t="s">
        <v>429</v>
      </c>
      <c r="D286">
        <v>24</v>
      </c>
      <c r="E286" t="s">
        <v>480</v>
      </c>
      <c r="F286">
        <v>27</v>
      </c>
      <c r="G286">
        <v>17</v>
      </c>
      <c r="H286" t="s">
        <v>2144</v>
      </c>
      <c r="I286">
        <v>50.5</v>
      </c>
      <c r="J286">
        <v>600</v>
      </c>
      <c r="K286">
        <v>-950</v>
      </c>
      <c r="L286">
        <v>7</v>
      </c>
      <c r="M286">
        <v>9</v>
      </c>
      <c r="N286">
        <f t="shared" si="4"/>
        <v>0</v>
      </c>
    </row>
    <row r="287" spans="1:14" hidden="1" x14ac:dyDescent="0.2">
      <c r="A287">
        <v>401628531</v>
      </c>
      <c r="B287">
        <v>2024</v>
      </c>
      <c r="C287" t="s">
        <v>509</v>
      </c>
      <c r="D287">
        <v>13</v>
      </c>
      <c r="E287" t="s">
        <v>479</v>
      </c>
      <c r="F287">
        <v>28</v>
      </c>
      <c r="G287">
        <v>6</v>
      </c>
      <c r="H287" t="s">
        <v>1672</v>
      </c>
      <c r="I287">
        <v>47.5</v>
      </c>
      <c r="J287">
        <v>205</v>
      </c>
      <c r="K287">
        <v>-245</v>
      </c>
      <c r="L287">
        <v>3.05</v>
      </c>
      <c r="M287">
        <v>9</v>
      </c>
      <c r="N287">
        <f t="shared" si="4"/>
        <v>0</v>
      </c>
    </row>
    <row r="288" spans="1:14" hidden="1" x14ac:dyDescent="0.2">
      <c r="A288">
        <v>401634138</v>
      </c>
      <c r="B288">
        <v>2024</v>
      </c>
      <c r="C288" t="s">
        <v>388</v>
      </c>
      <c r="D288">
        <v>7</v>
      </c>
      <c r="E288" t="s">
        <v>626</v>
      </c>
      <c r="F288">
        <v>24</v>
      </c>
      <c r="G288">
        <v>9.5</v>
      </c>
      <c r="H288" t="s">
        <v>1433</v>
      </c>
      <c r="I288">
        <v>49.5</v>
      </c>
      <c r="J288">
        <v>265</v>
      </c>
      <c r="L288">
        <v>3.65</v>
      </c>
      <c r="M288">
        <v>9</v>
      </c>
      <c r="N288">
        <f t="shared" si="4"/>
        <v>0</v>
      </c>
    </row>
    <row r="289" spans="1:14" hidden="1" x14ac:dyDescent="0.2">
      <c r="A289">
        <v>401643745</v>
      </c>
      <c r="B289">
        <v>2024</v>
      </c>
      <c r="C289" t="s">
        <v>476</v>
      </c>
      <c r="D289">
        <v>25</v>
      </c>
      <c r="E289" t="s">
        <v>515</v>
      </c>
      <c r="F289">
        <v>27</v>
      </c>
      <c r="G289">
        <v>2.5</v>
      </c>
      <c r="H289" t="s">
        <v>2151</v>
      </c>
      <c r="I289">
        <v>57</v>
      </c>
      <c r="J289">
        <v>-130</v>
      </c>
      <c r="K289">
        <v>110</v>
      </c>
      <c r="L289">
        <v>1.7692307692307692</v>
      </c>
      <c r="M289">
        <v>9</v>
      </c>
      <c r="N289">
        <f t="shared" si="4"/>
        <v>0</v>
      </c>
    </row>
    <row r="290" spans="1:14" x14ac:dyDescent="0.2">
      <c r="A290">
        <v>401634203</v>
      </c>
      <c r="B290">
        <v>2024</v>
      </c>
      <c r="C290" t="s">
        <v>543</v>
      </c>
      <c r="D290">
        <v>41</v>
      </c>
      <c r="E290" t="s">
        <v>477</v>
      </c>
      <c r="F290">
        <v>40</v>
      </c>
      <c r="G290">
        <v>9.5</v>
      </c>
      <c r="H290" t="s">
        <v>1626</v>
      </c>
      <c r="I290">
        <v>60.5</v>
      </c>
      <c r="J290">
        <v>265</v>
      </c>
      <c r="L290">
        <v>3.65</v>
      </c>
      <c r="M290">
        <v>9</v>
      </c>
      <c r="N290">
        <f t="shared" si="4"/>
        <v>1</v>
      </c>
    </row>
    <row r="291" spans="1:14" hidden="1" x14ac:dyDescent="0.2">
      <c r="A291">
        <v>401644757</v>
      </c>
      <c r="B291">
        <v>2024</v>
      </c>
      <c r="C291" t="s">
        <v>517</v>
      </c>
      <c r="D291">
        <v>30</v>
      </c>
      <c r="E291" t="s">
        <v>558</v>
      </c>
      <c r="F291">
        <v>41</v>
      </c>
      <c r="G291">
        <v>2.5</v>
      </c>
      <c r="H291" t="s">
        <v>2650</v>
      </c>
      <c r="I291">
        <v>47.5</v>
      </c>
      <c r="J291">
        <v>-110</v>
      </c>
      <c r="K291">
        <v>-110</v>
      </c>
      <c r="L291">
        <v>1.9090909090909092</v>
      </c>
      <c r="M291">
        <v>10</v>
      </c>
      <c r="N291">
        <f t="shared" si="4"/>
        <v>0</v>
      </c>
    </row>
    <row r="292" spans="1:14" x14ac:dyDescent="0.2">
      <c r="A292">
        <v>401643821</v>
      </c>
      <c r="B292">
        <v>2024</v>
      </c>
      <c r="C292" t="s">
        <v>514</v>
      </c>
      <c r="D292">
        <v>28</v>
      </c>
      <c r="E292" t="s">
        <v>602</v>
      </c>
      <c r="F292">
        <v>20</v>
      </c>
      <c r="G292">
        <v>2.5</v>
      </c>
      <c r="H292" t="s">
        <v>2642</v>
      </c>
      <c r="I292">
        <v>58</v>
      </c>
      <c r="J292">
        <v>120</v>
      </c>
      <c r="K292">
        <v>-142</v>
      </c>
      <c r="L292">
        <v>2.2000000000000002</v>
      </c>
      <c r="M292">
        <v>10</v>
      </c>
      <c r="N292">
        <f t="shared" si="4"/>
        <v>1</v>
      </c>
    </row>
    <row r="293" spans="1:14" hidden="1" x14ac:dyDescent="0.2">
      <c r="A293">
        <v>401628406</v>
      </c>
      <c r="B293">
        <v>2024</v>
      </c>
      <c r="C293" t="s">
        <v>468</v>
      </c>
      <c r="D293">
        <v>31</v>
      </c>
      <c r="E293" t="s">
        <v>469</v>
      </c>
      <c r="F293">
        <v>63</v>
      </c>
      <c r="G293">
        <v>8.5</v>
      </c>
      <c r="H293" t="s">
        <v>1485</v>
      </c>
      <c r="I293">
        <v>54</v>
      </c>
      <c r="J293">
        <v>205</v>
      </c>
      <c r="K293">
        <v>-245</v>
      </c>
      <c r="L293">
        <v>3.05</v>
      </c>
      <c r="M293">
        <v>10</v>
      </c>
      <c r="N293">
        <f t="shared" si="4"/>
        <v>0</v>
      </c>
    </row>
    <row r="294" spans="1:14" hidden="1" x14ac:dyDescent="0.2">
      <c r="A294">
        <v>401654459</v>
      </c>
      <c r="B294">
        <v>2024</v>
      </c>
      <c r="C294" t="s">
        <v>577</v>
      </c>
      <c r="D294">
        <v>28</v>
      </c>
      <c r="E294" t="s">
        <v>387</v>
      </c>
      <c r="F294">
        <v>38</v>
      </c>
      <c r="G294">
        <v>1.5</v>
      </c>
      <c r="H294" t="s">
        <v>1634</v>
      </c>
      <c r="I294">
        <v>49.5</v>
      </c>
      <c r="J294">
        <v>100</v>
      </c>
      <c r="L294">
        <v>2</v>
      </c>
      <c r="M294">
        <v>10</v>
      </c>
      <c r="N294">
        <f t="shared" si="4"/>
        <v>0</v>
      </c>
    </row>
    <row r="295" spans="1:14" hidden="1" x14ac:dyDescent="0.2">
      <c r="A295">
        <v>401628673</v>
      </c>
      <c r="B295">
        <v>2024</v>
      </c>
      <c r="C295" t="s">
        <v>593</v>
      </c>
      <c r="D295">
        <v>30</v>
      </c>
      <c r="E295" t="s">
        <v>552</v>
      </c>
      <c r="F295">
        <v>31</v>
      </c>
      <c r="G295">
        <v>14</v>
      </c>
      <c r="H295" t="s">
        <v>1690</v>
      </c>
      <c r="I295">
        <v>54.5</v>
      </c>
      <c r="M295">
        <v>10</v>
      </c>
      <c r="N295">
        <f t="shared" si="4"/>
        <v>0</v>
      </c>
    </row>
    <row r="296" spans="1:14" x14ac:dyDescent="0.2">
      <c r="A296">
        <v>401654629</v>
      </c>
      <c r="B296">
        <v>2024</v>
      </c>
      <c r="C296" t="s">
        <v>458</v>
      </c>
      <c r="D296">
        <v>21</v>
      </c>
      <c r="E296" t="s">
        <v>546</v>
      </c>
      <c r="F296">
        <v>14</v>
      </c>
      <c r="G296">
        <v>6</v>
      </c>
      <c r="H296" t="s">
        <v>2493</v>
      </c>
      <c r="I296">
        <v>54.5</v>
      </c>
      <c r="J296">
        <v>197</v>
      </c>
      <c r="L296">
        <v>2.98</v>
      </c>
      <c r="M296">
        <v>10</v>
      </c>
      <c r="N296">
        <f t="shared" si="4"/>
        <v>1</v>
      </c>
    </row>
    <row r="297" spans="1:14" hidden="1" x14ac:dyDescent="0.2">
      <c r="A297">
        <v>401634110</v>
      </c>
      <c r="B297">
        <v>2024</v>
      </c>
      <c r="C297" t="s">
        <v>454</v>
      </c>
      <c r="D297">
        <v>7</v>
      </c>
      <c r="E297" t="s">
        <v>422</v>
      </c>
      <c r="F297">
        <v>42</v>
      </c>
      <c r="G297">
        <v>20.5</v>
      </c>
      <c r="H297" t="s">
        <v>1721</v>
      </c>
      <c r="I297">
        <v>56.5</v>
      </c>
      <c r="M297">
        <v>10</v>
      </c>
      <c r="N297">
        <f t="shared" si="4"/>
        <v>0</v>
      </c>
    </row>
    <row r="298" spans="1:14" hidden="1" x14ac:dyDescent="0.2">
      <c r="A298">
        <v>401645356</v>
      </c>
      <c r="B298">
        <v>2024</v>
      </c>
      <c r="C298" t="s">
        <v>522</v>
      </c>
      <c r="D298">
        <v>3</v>
      </c>
      <c r="E298" t="s">
        <v>504</v>
      </c>
      <c r="F298">
        <v>34</v>
      </c>
      <c r="G298">
        <v>14.5</v>
      </c>
      <c r="H298" t="s">
        <v>1473</v>
      </c>
      <c r="I298">
        <v>54.5</v>
      </c>
      <c r="J298">
        <v>475</v>
      </c>
      <c r="K298">
        <v>-750</v>
      </c>
      <c r="L298">
        <v>5.75</v>
      </c>
      <c r="M298">
        <v>10</v>
      </c>
      <c r="N298">
        <f t="shared" si="4"/>
        <v>0</v>
      </c>
    </row>
    <row r="299" spans="1:14" hidden="1" x14ac:dyDescent="0.2">
      <c r="A299">
        <v>401644602</v>
      </c>
      <c r="B299">
        <v>2024</v>
      </c>
      <c r="C299" t="s">
        <v>457</v>
      </c>
      <c r="D299">
        <v>27</v>
      </c>
      <c r="E299" t="s">
        <v>567</v>
      </c>
      <c r="F299">
        <v>30</v>
      </c>
      <c r="G299">
        <v>3</v>
      </c>
      <c r="H299" t="s">
        <v>1698</v>
      </c>
      <c r="I299">
        <v>49.5</v>
      </c>
      <c r="J299">
        <v>133</v>
      </c>
      <c r="L299">
        <v>2.33</v>
      </c>
      <c r="M299">
        <v>10</v>
      </c>
      <c r="N299">
        <f t="shared" si="4"/>
        <v>0</v>
      </c>
    </row>
    <row r="300" spans="1:14" hidden="1" x14ac:dyDescent="0.2">
      <c r="A300">
        <v>401644758</v>
      </c>
      <c r="B300">
        <v>2024</v>
      </c>
      <c r="C300" t="s">
        <v>531</v>
      </c>
      <c r="D300">
        <v>28</v>
      </c>
      <c r="E300" t="s">
        <v>555</v>
      </c>
      <c r="F300">
        <v>29</v>
      </c>
      <c r="G300">
        <v>10.5</v>
      </c>
      <c r="H300" t="s">
        <v>2389</v>
      </c>
      <c r="I300">
        <v>54.5</v>
      </c>
      <c r="J300">
        <v>290</v>
      </c>
      <c r="K300">
        <v>-380</v>
      </c>
      <c r="L300">
        <v>3.9</v>
      </c>
      <c r="M300">
        <v>10</v>
      </c>
      <c r="N300">
        <f t="shared" si="4"/>
        <v>0</v>
      </c>
    </row>
    <row r="301" spans="1:14" hidden="1" x14ac:dyDescent="0.2">
      <c r="A301">
        <v>401634111</v>
      </c>
      <c r="B301">
        <v>2024</v>
      </c>
      <c r="C301" t="s">
        <v>545</v>
      </c>
      <c r="D301">
        <v>28</v>
      </c>
      <c r="E301" t="s">
        <v>376</v>
      </c>
      <c r="F301">
        <v>42</v>
      </c>
      <c r="G301">
        <v>17</v>
      </c>
      <c r="H301" t="s">
        <v>2791</v>
      </c>
      <c r="I301">
        <v>63.5</v>
      </c>
      <c r="M301">
        <v>10</v>
      </c>
      <c r="N301">
        <f t="shared" si="4"/>
        <v>0</v>
      </c>
    </row>
    <row r="302" spans="1:14" hidden="1" x14ac:dyDescent="0.2">
      <c r="A302">
        <v>401645357</v>
      </c>
      <c r="B302">
        <v>2024</v>
      </c>
      <c r="C302" t="s">
        <v>417</v>
      </c>
      <c r="D302">
        <v>21</v>
      </c>
      <c r="E302" t="s">
        <v>486</v>
      </c>
      <c r="F302">
        <v>44</v>
      </c>
      <c r="G302">
        <v>1.5</v>
      </c>
      <c r="H302" t="s">
        <v>1477</v>
      </c>
      <c r="I302">
        <v>48</v>
      </c>
      <c r="J302">
        <v>100</v>
      </c>
      <c r="K302">
        <v>-120</v>
      </c>
      <c r="L302">
        <v>2</v>
      </c>
      <c r="M302">
        <v>10</v>
      </c>
      <c r="N302">
        <f t="shared" si="4"/>
        <v>0</v>
      </c>
    </row>
    <row r="303" spans="1:14" hidden="1" x14ac:dyDescent="0.2">
      <c r="A303">
        <v>401635602</v>
      </c>
      <c r="B303">
        <v>2024</v>
      </c>
      <c r="C303" t="s">
        <v>498</v>
      </c>
      <c r="D303">
        <v>11</v>
      </c>
      <c r="E303" t="s">
        <v>402</v>
      </c>
      <c r="F303">
        <v>35</v>
      </c>
      <c r="G303">
        <v>2.5</v>
      </c>
      <c r="H303" t="s">
        <v>2203</v>
      </c>
      <c r="I303">
        <v>50.5</v>
      </c>
      <c r="J303">
        <v>110</v>
      </c>
      <c r="K303">
        <v>-130</v>
      </c>
      <c r="L303">
        <v>2.1</v>
      </c>
      <c r="M303">
        <v>10</v>
      </c>
      <c r="N303">
        <f t="shared" si="4"/>
        <v>0</v>
      </c>
    </row>
    <row r="304" spans="1:14" hidden="1" x14ac:dyDescent="0.2">
      <c r="A304">
        <v>401628671</v>
      </c>
      <c r="B304">
        <v>2024</v>
      </c>
      <c r="C304" t="s">
        <v>594</v>
      </c>
      <c r="D304">
        <v>14</v>
      </c>
      <c r="E304" t="s">
        <v>551</v>
      </c>
      <c r="F304">
        <v>20</v>
      </c>
      <c r="G304">
        <v>8.5</v>
      </c>
      <c r="H304" t="s">
        <v>1469</v>
      </c>
      <c r="I304">
        <v>51.5</v>
      </c>
      <c r="J304">
        <v>269</v>
      </c>
      <c r="L304">
        <v>3.7</v>
      </c>
      <c r="M304">
        <v>10</v>
      </c>
      <c r="N304">
        <f t="shared" si="4"/>
        <v>0</v>
      </c>
    </row>
    <row r="305" spans="1:14" x14ac:dyDescent="0.2">
      <c r="A305">
        <v>401636913</v>
      </c>
      <c r="B305">
        <v>2024</v>
      </c>
      <c r="C305" t="s">
        <v>535</v>
      </c>
      <c r="D305">
        <v>24</v>
      </c>
      <c r="E305" t="s">
        <v>537</v>
      </c>
      <c r="F305">
        <v>19</v>
      </c>
      <c r="G305">
        <v>12.5</v>
      </c>
      <c r="H305" t="s">
        <v>2409</v>
      </c>
      <c r="I305">
        <v>46.5</v>
      </c>
      <c r="J305">
        <v>370</v>
      </c>
      <c r="K305">
        <v>-560</v>
      </c>
      <c r="L305">
        <v>4.7</v>
      </c>
      <c r="M305">
        <v>10</v>
      </c>
      <c r="N305">
        <f t="shared" si="4"/>
        <v>1</v>
      </c>
    </row>
    <row r="306" spans="1:14" hidden="1" x14ac:dyDescent="0.2">
      <c r="A306">
        <v>401628533</v>
      </c>
      <c r="B306">
        <v>2024</v>
      </c>
      <c r="C306" t="s">
        <v>421</v>
      </c>
      <c r="D306">
        <v>17</v>
      </c>
      <c r="E306" t="s">
        <v>492</v>
      </c>
      <c r="F306">
        <v>25</v>
      </c>
      <c r="G306">
        <v>2.5</v>
      </c>
      <c r="H306" t="s">
        <v>1416</v>
      </c>
      <c r="I306">
        <v>47</v>
      </c>
      <c r="J306">
        <v>120</v>
      </c>
      <c r="K306">
        <v>-142</v>
      </c>
      <c r="L306">
        <v>2.2000000000000002</v>
      </c>
      <c r="M306">
        <v>10</v>
      </c>
      <c r="N306">
        <f t="shared" si="4"/>
        <v>0</v>
      </c>
    </row>
    <row r="307" spans="1:14" x14ac:dyDescent="0.2">
      <c r="A307">
        <v>401634177</v>
      </c>
      <c r="B307">
        <v>2024</v>
      </c>
      <c r="C307" t="s">
        <v>539</v>
      </c>
      <c r="D307">
        <v>35</v>
      </c>
      <c r="E307" t="s">
        <v>477</v>
      </c>
      <c r="F307">
        <v>31</v>
      </c>
      <c r="G307">
        <v>17</v>
      </c>
      <c r="H307" t="s">
        <v>1641</v>
      </c>
      <c r="I307">
        <v>52.5</v>
      </c>
      <c r="M307">
        <v>10</v>
      </c>
      <c r="N307">
        <f t="shared" si="4"/>
        <v>1</v>
      </c>
    </row>
    <row r="308" spans="1:14" hidden="1" x14ac:dyDescent="0.2">
      <c r="A308">
        <v>401634025</v>
      </c>
      <c r="B308">
        <v>2024</v>
      </c>
      <c r="C308" t="s">
        <v>592</v>
      </c>
      <c r="D308">
        <v>27</v>
      </c>
      <c r="E308" t="s">
        <v>575</v>
      </c>
      <c r="F308">
        <v>30</v>
      </c>
      <c r="G308">
        <v>2</v>
      </c>
      <c r="H308" t="s">
        <v>2789</v>
      </c>
      <c r="I308">
        <v>48.5</v>
      </c>
      <c r="J308">
        <v>102</v>
      </c>
      <c r="L308">
        <v>2.02</v>
      </c>
      <c r="M308">
        <v>10</v>
      </c>
      <c r="N308">
        <f t="shared" si="4"/>
        <v>0</v>
      </c>
    </row>
    <row r="309" spans="1:14" hidden="1" x14ac:dyDescent="0.2">
      <c r="A309">
        <v>401628536</v>
      </c>
      <c r="B309">
        <v>2024</v>
      </c>
      <c r="C309" t="s">
        <v>473</v>
      </c>
      <c r="D309">
        <v>17</v>
      </c>
      <c r="E309" t="s">
        <v>459</v>
      </c>
      <c r="F309">
        <v>38</v>
      </c>
      <c r="G309">
        <v>14.5</v>
      </c>
      <c r="H309" t="s">
        <v>1489</v>
      </c>
      <c r="I309">
        <v>45.5</v>
      </c>
      <c r="J309">
        <v>500</v>
      </c>
      <c r="K309">
        <v>-810</v>
      </c>
      <c r="L309">
        <v>6</v>
      </c>
      <c r="M309">
        <v>10</v>
      </c>
      <c r="N309">
        <f t="shared" si="4"/>
        <v>0</v>
      </c>
    </row>
    <row r="310" spans="1:14" hidden="1" x14ac:dyDescent="0.2">
      <c r="A310">
        <v>401628534</v>
      </c>
      <c r="B310">
        <v>2024</v>
      </c>
      <c r="C310" t="s">
        <v>419</v>
      </c>
      <c r="D310">
        <v>10</v>
      </c>
      <c r="E310" t="s">
        <v>471</v>
      </c>
      <c r="F310">
        <v>47</v>
      </c>
      <c r="G310">
        <v>7.5</v>
      </c>
      <c r="H310" t="s">
        <v>2339</v>
      </c>
      <c r="I310">
        <v>53.5</v>
      </c>
      <c r="J310">
        <v>250</v>
      </c>
      <c r="K310">
        <v>-300</v>
      </c>
      <c r="L310">
        <v>3.5</v>
      </c>
      <c r="M310">
        <v>10</v>
      </c>
      <c r="N310">
        <f t="shared" si="4"/>
        <v>0</v>
      </c>
    </row>
    <row r="311" spans="1:14" x14ac:dyDescent="0.2">
      <c r="A311">
        <v>401638687</v>
      </c>
      <c r="B311">
        <v>2024</v>
      </c>
      <c r="C311" t="s">
        <v>377</v>
      </c>
      <c r="D311">
        <v>21</v>
      </c>
      <c r="E311" t="s">
        <v>434</v>
      </c>
      <c r="F311">
        <v>7</v>
      </c>
      <c r="G311">
        <v>6</v>
      </c>
      <c r="H311" t="s">
        <v>2488</v>
      </c>
      <c r="I311">
        <v>45.5</v>
      </c>
      <c r="J311">
        <v>197</v>
      </c>
      <c r="L311">
        <v>2.98</v>
      </c>
      <c r="M311">
        <v>10</v>
      </c>
      <c r="N311">
        <f t="shared" si="4"/>
        <v>1</v>
      </c>
    </row>
    <row r="312" spans="1:14" hidden="1" x14ac:dyDescent="0.2">
      <c r="A312">
        <v>401643748</v>
      </c>
      <c r="B312">
        <v>2024</v>
      </c>
      <c r="C312" t="s">
        <v>487</v>
      </c>
      <c r="D312">
        <v>21</v>
      </c>
      <c r="E312" t="s">
        <v>542</v>
      </c>
      <c r="F312">
        <v>38</v>
      </c>
      <c r="G312">
        <v>2</v>
      </c>
      <c r="H312" t="s">
        <v>1727</v>
      </c>
      <c r="I312">
        <v>45</v>
      </c>
      <c r="J312">
        <v>-105</v>
      </c>
      <c r="K312">
        <v>-115</v>
      </c>
      <c r="L312">
        <v>1.9523809523809523</v>
      </c>
      <c r="M312">
        <v>10</v>
      </c>
      <c r="N312">
        <f t="shared" si="4"/>
        <v>0</v>
      </c>
    </row>
    <row r="313" spans="1:14" hidden="1" x14ac:dyDescent="0.2">
      <c r="A313">
        <v>401675121</v>
      </c>
      <c r="B313">
        <v>2024</v>
      </c>
      <c r="C313" t="s">
        <v>566</v>
      </c>
      <c r="D313">
        <v>12</v>
      </c>
      <c r="E313" t="s">
        <v>438</v>
      </c>
      <c r="F313">
        <v>28</v>
      </c>
      <c r="G313">
        <v>2</v>
      </c>
      <c r="H313" t="s">
        <v>1655</v>
      </c>
      <c r="I313">
        <v>53.5</v>
      </c>
      <c r="J313">
        <v>102</v>
      </c>
      <c r="L313">
        <v>2.02</v>
      </c>
      <c r="M313">
        <v>10</v>
      </c>
      <c r="N313">
        <f t="shared" si="4"/>
        <v>0</v>
      </c>
    </row>
    <row r="314" spans="1:14" hidden="1" x14ac:dyDescent="0.2">
      <c r="A314">
        <v>401628670</v>
      </c>
      <c r="B314">
        <v>2024</v>
      </c>
      <c r="C314" t="s">
        <v>442</v>
      </c>
      <c r="D314">
        <v>7</v>
      </c>
      <c r="E314" t="s">
        <v>573</v>
      </c>
      <c r="F314">
        <v>45</v>
      </c>
      <c r="G314">
        <v>16.5</v>
      </c>
      <c r="H314" t="s">
        <v>1661</v>
      </c>
      <c r="I314">
        <v>55.5</v>
      </c>
      <c r="M314">
        <v>10</v>
      </c>
      <c r="N314">
        <f t="shared" si="4"/>
        <v>0</v>
      </c>
    </row>
    <row r="315" spans="1:14" hidden="1" x14ac:dyDescent="0.2">
      <c r="A315">
        <v>401636915</v>
      </c>
      <c r="B315">
        <v>2024</v>
      </c>
      <c r="C315" t="s">
        <v>425</v>
      </c>
      <c r="D315">
        <v>21</v>
      </c>
      <c r="E315" t="s">
        <v>381</v>
      </c>
      <c r="F315">
        <v>42</v>
      </c>
      <c r="G315">
        <v>4.5</v>
      </c>
      <c r="H315" t="s">
        <v>2543</v>
      </c>
      <c r="I315">
        <v>56.5</v>
      </c>
      <c r="J315">
        <v>160</v>
      </c>
      <c r="K315">
        <v>-190</v>
      </c>
      <c r="L315">
        <v>2.6</v>
      </c>
      <c r="M315">
        <v>10</v>
      </c>
      <c r="N315">
        <f t="shared" si="4"/>
        <v>0</v>
      </c>
    </row>
    <row r="316" spans="1:14" hidden="1" x14ac:dyDescent="0.2">
      <c r="A316">
        <v>401628539</v>
      </c>
      <c r="B316">
        <v>2024</v>
      </c>
      <c r="C316" t="s">
        <v>479</v>
      </c>
      <c r="D316">
        <v>13</v>
      </c>
      <c r="E316" t="s">
        <v>474</v>
      </c>
      <c r="F316">
        <v>20</v>
      </c>
      <c r="G316">
        <v>3.5</v>
      </c>
      <c r="H316" t="s">
        <v>1038</v>
      </c>
      <c r="I316">
        <v>47.5</v>
      </c>
      <c r="J316">
        <v>140</v>
      </c>
      <c r="K316">
        <v>-165</v>
      </c>
      <c r="L316">
        <v>2.4</v>
      </c>
      <c r="M316">
        <v>10</v>
      </c>
      <c r="N316">
        <f t="shared" si="4"/>
        <v>0</v>
      </c>
    </row>
    <row r="317" spans="1:14" x14ac:dyDescent="0.2">
      <c r="A317">
        <v>401638684</v>
      </c>
      <c r="B317">
        <v>2024</v>
      </c>
      <c r="C317" t="s">
        <v>456</v>
      </c>
      <c r="D317">
        <v>28</v>
      </c>
      <c r="E317" t="s">
        <v>613</v>
      </c>
      <c r="F317">
        <v>7</v>
      </c>
      <c r="G317">
        <v>5.5</v>
      </c>
      <c r="H317" t="s">
        <v>1700</v>
      </c>
      <c r="I317">
        <v>47.5</v>
      </c>
      <c r="J317">
        <v>182</v>
      </c>
      <c r="L317">
        <v>2.83</v>
      </c>
      <c r="M317">
        <v>10</v>
      </c>
      <c r="N317">
        <f t="shared" si="4"/>
        <v>1</v>
      </c>
    </row>
    <row r="318" spans="1:14" x14ac:dyDescent="0.2">
      <c r="A318">
        <v>401645360</v>
      </c>
      <c r="B318">
        <v>2024</v>
      </c>
      <c r="C318" t="s">
        <v>501</v>
      </c>
      <c r="D318">
        <v>24</v>
      </c>
      <c r="E318" t="s">
        <v>524</v>
      </c>
      <c r="F318">
        <v>10</v>
      </c>
      <c r="G318">
        <v>12.5</v>
      </c>
      <c r="H318" t="s">
        <v>2655</v>
      </c>
      <c r="I318">
        <v>49</v>
      </c>
      <c r="J318">
        <v>350</v>
      </c>
      <c r="K318">
        <v>-455</v>
      </c>
      <c r="L318">
        <v>4.5</v>
      </c>
      <c r="M318">
        <v>10</v>
      </c>
      <c r="N318">
        <f t="shared" si="4"/>
        <v>1</v>
      </c>
    </row>
    <row r="319" spans="1:14" x14ac:dyDescent="0.2">
      <c r="A319">
        <v>401628411</v>
      </c>
      <c r="B319">
        <v>2024</v>
      </c>
      <c r="C319" t="s">
        <v>428</v>
      </c>
      <c r="D319">
        <v>44</v>
      </c>
      <c r="E319" t="s">
        <v>396</v>
      </c>
      <c r="F319">
        <v>20</v>
      </c>
      <c r="G319">
        <v>3</v>
      </c>
      <c r="H319" t="s">
        <v>1837</v>
      </c>
      <c r="I319">
        <v>43.5</v>
      </c>
      <c r="J319">
        <v>145</v>
      </c>
      <c r="K319">
        <v>-170</v>
      </c>
      <c r="L319">
        <v>2.4500000000000002</v>
      </c>
      <c r="M319">
        <v>10</v>
      </c>
      <c r="N319">
        <f t="shared" si="4"/>
        <v>1</v>
      </c>
    </row>
    <row r="320" spans="1:14" x14ac:dyDescent="0.2">
      <c r="A320">
        <v>401654541</v>
      </c>
      <c r="B320">
        <v>2024</v>
      </c>
      <c r="C320" t="s">
        <v>561</v>
      </c>
      <c r="D320">
        <v>24</v>
      </c>
      <c r="E320" t="s">
        <v>618</v>
      </c>
      <c r="F320">
        <v>21</v>
      </c>
      <c r="G320">
        <v>3.5</v>
      </c>
      <c r="H320" t="s">
        <v>1630</v>
      </c>
      <c r="I320">
        <v>56.5</v>
      </c>
      <c r="J320">
        <v>143</v>
      </c>
      <c r="L320">
        <v>2.44</v>
      </c>
      <c r="M320">
        <v>10</v>
      </c>
      <c r="N320">
        <f t="shared" si="4"/>
        <v>1</v>
      </c>
    </row>
    <row r="321" spans="1:14" x14ac:dyDescent="0.2">
      <c r="A321">
        <v>401635604</v>
      </c>
      <c r="B321">
        <v>2024</v>
      </c>
      <c r="C321" t="s">
        <v>380</v>
      </c>
      <c r="D321">
        <v>38</v>
      </c>
      <c r="E321" t="s">
        <v>497</v>
      </c>
      <c r="F321">
        <v>31</v>
      </c>
      <c r="G321">
        <v>3.5</v>
      </c>
      <c r="H321" t="s">
        <v>1159</v>
      </c>
      <c r="I321">
        <v>54</v>
      </c>
      <c r="J321">
        <v>150</v>
      </c>
      <c r="K321">
        <v>-180</v>
      </c>
      <c r="L321">
        <v>2.5</v>
      </c>
      <c r="M321">
        <v>10</v>
      </c>
      <c r="N321">
        <f t="shared" si="4"/>
        <v>1</v>
      </c>
    </row>
    <row r="322" spans="1:14" hidden="1" x14ac:dyDescent="0.2">
      <c r="A322">
        <v>401634002</v>
      </c>
      <c r="B322">
        <v>2024</v>
      </c>
      <c r="C322" t="s">
        <v>621</v>
      </c>
      <c r="D322">
        <v>21</v>
      </c>
      <c r="E322" t="s">
        <v>589</v>
      </c>
      <c r="F322">
        <v>28</v>
      </c>
      <c r="G322">
        <v>14.5</v>
      </c>
      <c r="H322" t="s">
        <v>2255</v>
      </c>
      <c r="I322">
        <v>51.5</v>
      </c>
      <c r="M322">
        <v>10</v>
      </c>
      <c r="N322">
        <f t="shared" ref="N322:N385" si="5">IF(D322&gt;F322, 1, 0)</f>
        <v>0</v>
      </c>
    </row>
    <row r="323" spans="1:14" x14ac:dyDescent="0.2">
      <c r="A323">
        <v>401643824</v>
      </c>
      <c r="B323">
        <v>2024</v>
      </c>
      <c r="C323" t="s">
        <v>512</v>
      </c>
      <c r="D323">
        <v>38</v>
      </c>
      <c r="E323" t="s">
        <v>601</v>
      </c>
      <c r="F323">
        <v>24</v>
      </c>
      <c r="G323">
        <v>4</v>
      </c>
      <c r="H323" t="s">
        <v>2367</v>
      </c>
      <c r="I323">
        <v>52</v>
      </c>
      <c r="J323">
        <v>150</v>
      </c>
      <c r="K323">
        <v>-180</v>
      </c>
      <c r="L323">
        <v>2.5</v>
      </c>
      <c r="M323">
        <v>10</v>
      </c>
      <c r="N323">
        <f t="shared" si="5"/>
        <v>1</v>
      </c>
    </row>
    <row r="324" spans="1:14" x14ac:dyDescent="0.2">
      <c r="A324">
        <v>401632125</v>
      </c>
      <c r="B324">
        <v>2024</v>
      </c>
      <c r="C324" t="s">
        <v>591</v>
      </c>
      <c r="D324">
        <v>34</v>
      </c>
      <c r="E324" t="s">
        <v>623</v>
      </c>
      <c r="F324">
        <v>21</v>
      </c>
      <c r="G324">
        <v>24.5</v>
      </c>
      <c r="H324" t="s">
        <v>2785</v>
      </c>
      <c r="I324">
        <v>57.5</v>
      </c>
      <c r="M324">
        <v>10</v>
      </c>
      <c r="N324">
        <f t="shared" si="5"/>
        <v>1</v>
      </c>
    </row>
    <row r="325" spans="1:14" x14ac:dyDescent="0.2">
      <c r="A325">
        <v>401645359</v>
      </c>
      <c r="B325">
        <v>2024</v>
      </c>
      <c r="C325" t="s">
        <v>502</v>
      </c>
      <c r="D325">
        <v>44</v>
      </c>
      <c r="E325" t="s">
        <v>550</v>
      </c>
      <c r="F325">
        <v>36</v>
      </c>
      <c r="G325">
        <v>7</v>
      </c>
      <c r="H325" t="s">
        <v>1508</v>
      </c>
      <c r="I325">
        <v>61.5</v>
      </c>
      <c r="J325">
        <v>250</v>
      </c>
      <c r="K325">
        <v>-300</v>
      </c>
      <c r="L325">
        <v>3.5</v>
      </c>
      <c r="M325">
        <v>10</v>
      </c>
      <c r="N325">
        <f t="shared" si="5"/>
        <v>1</v>
      </c>
    </row>
    <row r="326" spans="1:14" x14ac:dyDescent="0.2">
      <c r="A326">
        <v>401638348</v>
      </c>
      <c r="B326">
        <v>2024</v>
      </c>
      <c r="C326" t="s">
        <v>464</v>
      </c>
      <c r="D326">
        <v>21</v>
      </c>
      <c r="E326" t="s">
        <v>460</v>
      </c>
      <c r="F326">
        <v>17</v>
      </c>
      <c r="G326">
        <v>10</v>
      </c>
      <c r="H326" t="s">
        <v>2496</v>
      </c>
      <c r="I326">
        <v>44.5</v>
      </c>
      <c r="J326">
        <v>290</v>
      </c>
      <c r="L326">
        <v>3.91</v>
      </c>
      <c r="M326">
        <v>10</v>
      </c>
      <c r="N326">
        <f t="shared" si="5"/>
        <v>1</v>
      </c>
    </row>
    <row r="327" spans="1:14" x14ac:dyDescent="0.2">
      <c r="A327">
        <v>401628540</v>
      </c>
      <c r="B327">
        <v>2024</v>
      </c>
      <c r="C327" t="s">
        <v>433</v>
      </c>
      <c r="D327">
        <v>26</v>
      </c>
      <c r="E327" t="s">
        <v>482</v>
      </c>
      <c r="F327">
        <v>21</v>
      </c>
      <c r="G327">
        <v>2.5</v>
      </c>
      <c r="H327" t="s">
        <v>2406</v>
      </c>
      <c r="I327">
        <v>55.5</v>
      </c>
      <c r="J327">
        <v>110</v>
      </c>
      <c r="K327">
        <v>-130</v>
      </c>
      <c r="L327">
        <v>2.1</v>
      </c>
      <c r="M327">
        <v>10</v>
      </c>
      <c r="N327">
        <f t="shared" si="5"/>
        <v>1</v>
      </c>
    </row>
    <row r="328" spans="1:14" x14ac:dyDescent="0.2">
      <c r="A328">
        <v>401632466</v>
      </c>
      <c r="B328">
        <v>2024</v>
      </c>
      <c r="C328" t="s">
        <v>407</v>
      </c>
      <c r="D328">
        <v>38</v>
      </c>
      <c r="E328" t="s">
        <v>462</v>
      </c>
      <c r="F328">
        <v>34</v>
      </c>
      <c r="G328">
        <v>2</v>
      </c>
      <c r="H328" t="s">
        <v>2498</v>
      </c>
      <c r="I328">
        <v>56.5</v>
      </c>
      <c r="J328">
        <v>102</v>
      </c>
      <c r="L328">
        <v>2.02</v>
      </c>
      <c r="M328">
        <v>10</v>
      </c>
      <c r="N328">
        <f t="shared" si="5"/>
        <v>1</v>
      </c>
    </row>
    <row r="329" spans="1:14" x14ac:dyDescent="0.2">
      <c r="A329">
        <v>401643751</v>
      </c>
      <c r="B329">
        <v>2024</v>
      </c>
      <c r="C329" t="s">
        <v>525</v>
      </c>
      <c r="D329">
        <v>36</v>
      </c>
      <c r="E329" t="s">
        <v>526</v>
      </c>
      <c r="F329">
        <v>28</v>
      </c>
      <c r="G329">
        <v>10</v>
      </c>
      <c r="H329" t="s">
        <v>1696</v>
      </c>
      <c r="I329">
        <v>40.5</v>
      </c>
      <c r="J329">
        <v>285</v>
      </c>
      <c r="K329">
        <v>-360</v>
      </c>
      <c r="L329">
        <v>3.85</v>
      </c>
      <c r="M329">
        <v>11</v>
      </c>
      <c r="N329">
        <f t="shared" si="5"/>
        <v>1</v>
      </c>
    </row>
    <row r="330" spans="1:14" hidden="1" x14ac:dyDescent="0.2">
      <c r="A330">
        <v>401632130</v>
      </c>
      <c r="B330">
        <v>2024</v>
      </c>
      <c r="C330" t="s">
        <v>595</v>
      </c>
      <c r="D330">
        <v>34</v>
      </c>
      <c r="E330" t="s">
        <v>608</v>
      </c>
      <c r="F330">
        <v>35</v>
      </c>
      <c r="G330">
        <v>4</v>
      </c>
      <c r="H330" t="s">
        <v>2315</v>
      </c>
      <c r="I330">
        <v>54.5</v>
      </c>
      <c r="J330">
        <v>149</v>
      </c>
      <c r="L330">
        <v>2.4900000000000002</v>
      </c>
      <c r="M330">
        <v>11</v>
      </c>
      <c r="N330">
        <f t="shared" si="5"/>
        <v>0</v>
      </c>
    </row>
    <row r="331" spans="1:14" hidden="1" x14ac:dyDescent="0.2">
      <c r="A331">
        <v>401644688</v>
      </c>
      <c r="B331">
        <v>2024</v>
      </c>
      <c r="C331" t="s">
        <v>519</v>
      </c>
      <c r="D331">
        <v>21</v>
      </c>
      <c r="E331" t="s">
        <v>548</v>
      </c>
      <c r="F331">
        <v>27</v>
      </c>
      <c r="G331">
        <v>13</v>
      </c>
      <c r="H331" t="s">
        <v>1731</v>
      </c>
      <c r="I331">
        <v>48</v>
      </c>
      <c r="J331">
        <v>360</v>
      </c>
      <c r="K331">
        <v>-500</v>
      </c>
      <c r="L331">
        <v>4.5999999999999996</v>
      </c>
      <c r="M331">
        <v>11</v>
      </c>
      <c r="N331">
        <f t="shared" si="5"/>
        <v>0</v>
      </c>
    </row>
    <row r="332" spans="1:14" hidden="1" x14ac:dyDescent="0.2">
      <c r="A332">
        <v>401634115</v>
      </c>
      <c r="B332">
        <v>2024</v>
      </c>
      <c r="C332" t="s">
        <v>454</v>
      </c>
      <c r="D332">
        <v>14</v>
      </c>
      <c r="E332" t="s">
        <v>609</v>
      </c>
      <c r="F332">
        <v>31</v>
      </c>
      <c r="G332">
        <v>13.5</v>
      </c>
      <c r="H332" t="s">
        <v>1670</v>
      </c>
      <c r="I332">
        <v>53.5</v>
      </c>
      <c r="M332">
        <v>11</v>
      </c>
      <c r="N332">
        <f t="shared" si="5"/>
        <v>0</v>
      </c>
    </row>
    <row r="333" spans="1:14" hidden="1" x14ac:dyDescent="0.2">
      <c r="A333">
        <v>401628679</v>
      </c>
      <c r="B333">
        <v>2024</v>
      </c>
      <c r="C333" t="s">
        <v>393</v>
      </c>
      <c r="D333">
        <v>24</v>
      </c>
      <c r="E333" t="s">
        <v>574</v>
      </c>
      <c r="F333">
        <v>27</v>
      </c>
      <c r="G333">
        <v>9.5</v>
      </c>
      <c r="H333" t="s">
        <v>2313</v>
      </c>
      <c r="I333">
        <v>52.5</v>
      </c>
      <c r="J333">
        <v>265</v>
      </c>
      <c r="L333">
        <v>3.65</v>
      </c>
      <c r="M333">
        <v>11</v>
      </c>
      <c r="N333">
        <f t="shared" si="5"/>
        <v>0</v>
      </c>
    </row>
    <row r="334" spans="1:14" hidden="1" x14ac:dyDescent="0.2">
      <c r="A334">
        <v>401644760</v>
      </c>
      <c r="B334">
        <v>2024</v>
      </c>
      <c r="C334" t="s">
        <v>371</v>
      </c>
      <c r="D334">
        <v>13</v>
      </c>
      <c r="E334" t="s">
        <v>409</v>
      </c>
      <c r="F334">
        <v>23</v>
      </c>
      <c r="G334">
        <v>16</v>
      </c>
      <c r="H334" t="s">
        <v>1494</v>
      </c>
      <c r="I334">
        <v>48.5</v>
      </c>
      <c r="J334">
        <v>370</v>
      </c>
      <c r="K334">
        <v>-510</v>
      </c>
      <c r="L334">
        <v>4.7</v>
      </c>
      <c r="M334">
        <v>11</v>
      </c>
      <c r="N334">
        <f t="shared" si="5"/>
        <v>0</v>
      </c>
    </row>
    <row r="335" spans="1:14" hidden="1" x14ac:dyDescent="0.2">
      <c r="A335">
        <v>401634003</v>
      </c>
      <c r="B335">
        <v>2024</v>
      </c>
      <c r="C335" t="s">
        <v>604</v>
      </c>
      <c r="D335">
        <v>14</v>
      </c>
      <c r="E335" t="s">
        <v>589</v>
      </c>
      <c r="F335">
        <v>40</v>
      </c>
      <c r="G335">
        <v>17.5</v>
      </c>
      <c r="H335" t="s">
        <v>1757</v>
      </c>
      <c r="I335">
        <v>45.5</v>
      </c>
      <c r="M335">
        <v>11</v>
      </c>
      <c r="N335">
        <f t="shared" si="5"/>
        <v>0</v>
      </c>
    </row>
    <row r="336" spans="1:14" x14ac:dyDescent="0.2">
      <c r="A336">
        <v>401643825</v>
      </c>
      <c r="B336">
        <v>2024</v>
      </c>
      <c r="C336" t="s">
        <v>601</v>
      </c>
      <c r="D336">
        <v>38</v>
      </c>
      <c r="E336" t="s">
        <v>514</v>
      </c>
      <c r="F336">
        <v>24</v>
      </c>
      <c r="G336">
        <v>2.5</v>
      </c>
      <c r="H336" t="s">
        <v>2173</v>
      </c>
      <c r="I336">
        <v>63</v>
      </c>
      <c r="J336">
        <v>-115</v>
      </c>
      <c r="K336">
        <v>-105</v>
      </c>
      <c r="L336">
        <v>1.8695652173913042</v>
      </c>
      <c r="M336">
        <v>11</v>
      </c>
      <c r="N336">
        <f t="shared" si="5"/>
        <v>1</v>
      </c>
    </row>
    <row r="337" spans="1:14" hidden="1" x14ac:dyDescent="0.2">
      <c r="A337">
        <v>401654630</v>
      </c>
      <c r="B337">
        <v>2024</v>
      </c>
      <c r="C337" t="s">
        <v>445</v>
      </c>
      <c r="D337">
        <v>20</v>
      </c>
      <c r="E337" t="s">
        <v>546</v>
      </c>
      <c r="F337">
        <v>21</v>
      </c>
      <c r="G337">
        <v>3.5</v>
      </c>
      <c r="H337" t="s">
        <v>2304</v>
      </c>
      <c r="I337">
        <v>50.5</v>
      </c>
      <c r="J337">
        <v>143</v>
      </c>
      <c r="L337">
        <v>2.44</v>
      </c>
      <c r="M337">
        <v>11</v>
      </c>
      <c r="N337">
        <f t="shared" si="5"/>
        <v>0</v>
      </c>
    </row>
    <row r="338" spans="1:14" hidden="1" x14ac:dyDescent="0.2">
      <c r="A338">
        <v>401654508</v>
      </c>
      <c r="B338">
        <v>2024</v>
      </c>
      <c r="C338" t="s">
        <v>398</v>
      </c>
      <c r="D338">
        <v>49</v>
      </c>
      <c r="E338" t="s">
        <v>387</v>
      </c>
      <c r="F338">
        <v>67</v>
      </c>
      <c r="G338">
        <v>2.5</v>
      </c>
      <c r="H338" t="s">
        <v>2494</v>
      </c>
      <c r="I338">
        <v>51.5</v>
      </c>
      <c r="J338">
        <v>116</v>
      </c>
      <c r="L338">
        <v>2.17</v>
      </c>
      <c r="M338">
        <v>11</v>
      </c>
      <c r="N338">
        <f t="shared" si="5"/>
        <v>0</v>
      </c>
    </row>
    <row r="339" spans="1:14" hidden="1" x14ac:dyDescent="0.2">
      <c r="A339">
        <v>401654502</v>
      </c>
      <c r="B339">
        <v>2024</v>
      </c>
      <c r="C339" t="s">
        <v>631</v>
      </c>
      <c r="D339">
        <v>28</v>
      </c>
      <c r="E339" t="s">
        <v>632</v>
      </c>
      <c r="F339">
        <v>36</v>
      </c>
      <c r="G339">
        <v>14.5</v>
      </c>
      <c r="H339" t="s">
        <v>2800</v>
      </c>
      <c r="I339">
        <v>44.5</v>
      </c>
      <c r="M339">
        <v>11</v>
      </c>
      <c r="N339">
        <f t="shared" si="5"/>
        <v>0</v>
      </c>
    </row>
    <row r="340" spans="1:14" x14ac:dyDescent="0.2">
      <c r="A340">
        <v>401675122</v>
      </c>
      <c r="B340">
        <v>2024</v>
      </c>
      <c r="C340" t="s">
        <v>598</v>
      </c>
      <c r="D340">
        <v>19</v>
      </c>
      <c r="E340" t="s">
        <v>438</v>
      </c>
      <c r="F340">
        <v>14</v>
      </c>
      <c r="G340">
        <v>16.5</v>
      </c>
      <c r="H340" t="s">
        <v>1759</v>
      </c>
      <c r="I340">
        <v>52.5</v>
      </c>
      <c r="M340">
        <v>11</v>
      </c>
      <c r="N340">
        <f t="shared" si="5"/>
        <v>1</v>
      </c>
    </row>
    <row r="341" spans="1:14" x14ac:dyDescent="0.2">
      <c r="A341">
        <v>401632140</v>
      </c>
      <c r="B341">
        <v>2024</v>
      </c>
      <c r="C341" t="s">
        <v>582</v>
      </c>
      <c r="D341">
        <v>31</v>
      </c>
      <c r="E341" t="s">
        <v>623</v>
      </c>
      <c r="F341">
        <v>24</v>
      </c>
      <c r="G341">
        <v>4</v>
      </c>
      <c r="H341" t="s">
        <v>1650</v>
      </c>
      <c r="I341">
        <v>55.5</v>
      </c>
      <c r="J341">
        <v>149</v>
      </c>
      <c r="L341">
        <v>2.4900000000000002</v>
      </c>
      <c r="M341">
        <v>11</v>
      </c>
      <c r="N341">
        <f t="shared" si="5"/>
        <v>1</v>
      </c>
    </row>
    <row r="342" spans="1:14" x14ac:dyDescent="0.2">
      <c r="A342">
        <v>401635609</v>
      </c>
      <c r="B342">
        <v>2024</v>
      </c>
      <c r="C342" t="s">
        <v>489</v>
      </c>
      <c r="D342">
        <v>28</v>
      </c>
      <c r="E342" t="s">
        <v>547</v>
      </c>
      <c r="F342">
        <v>23</v>
      </c>
      <c r="G342">
        <v>9.5</v>
      </c>
      <c r="H342" t="s">
        <v>1540</v>
      </c>
      <c r="I342">
        <v>65</v>
      </c>
      <c r="J342">
        <v>335</v>
      </c>
      <c r="K342">
        <v>-450</v>
      </c>
      <c r="L342">
        <v>4.3499999999999996</v>
      </c>
      <c r="M342">
        <v>11</v>
      </c>
      <c r="N342">
        <f t="shared" si="5"/>
        <v>1</v>
      </c>
    </row>
    <row r="343" spans="1:14" x14ac:dyDescent="0.2">
      <c r="A343">
        <v>401636350</v>
      </c>
      <c r="B343">
        <v>2024</v>
      </c>
      <c r="C343" t="s">
        <v>410</v>
      </c>
      <c r="D343">
        <v>24</v>
      </c>
      <c r="E343" t="s">
        <v>590</v>
      </c>
      <c r="F343">
        <v>23</v>
      </c>
      <c r="G343">
        <v>3.5</v>
      </c>
      <c r="H343" t="s">
        <v>2307</v>
      </c>
      <c r="I343">
        <v>44.5</v>
      </c>
      <c r="J343">
        <v>143</v>
      </c>
      <c r="L343">
        <v>2.44</v>
      </c>
      <c r="M343">
        <v>11</v>
      </c>
      <c r="N343">
        <f t="shared" si="5"/>
        <v>1</v>
      </c>
    </row>
    <row r="344" spans="1:14" hidden="1" x14ac:dyDescent="0.2">
      <c r="A344">
        <v>401643753</v>
      </c>
      <c r="B344">
        <v>2024</v>
      </c>
      <c r="C344" t="s">
        <v>508</v>
      </c>
      <c r="D344">
        <v>27</v>
      </c>
      <c r="E344" t="s">
        <v>383</v>
      </c>
      <c r="F344">
        <v>29</v>
      </c>
      <c r="G344">
        <v>13.5</v>
      </c>
      <c r="H344" t="s">
        <v>1528</v>
      </c>
      <c r="I344">
        <v>50.5</v>
      </c>
      <c r="J344">
        <v>380</v>
      </c>
      <c r="K344">
        <v>-500</v>
      </c>
      <c r="L344">
        <v>4.8</v>
      </c>
      <c r="M344">
        <v>11</v>
      </c>
      <c r="N344">
        <f t="shared" si="5"/>
        <v>0</v>
      </c>
    </row>
    <row r="345" spans="1:14" x14ac:dyDescent="0.2">
      <c r="A345">
        <v>401634027</v>
      </c>
      <c r="B345">
        <v>2024</v>
      </c>
      <c r="C345" t="s">
        <v>585</v>
      </c>
      <c r="D345">
        <v>24</v>
      </c>
      <c r="E345" t="s">
        <v>566</v>
      </c>
      <c r="F345">
        <v>21</v>
      </c>
      <c r="G345">
        <v>11.5</v>
      </c>
      <c r="H345" t="s">
        <v>1654</v>
      </c>
      <c r="I345">
        <v>49.5</v>
      </c>
      <c r="M345">
        <v>11</v>
      </c>
      <c r="N345">
        <f t="shared" si="5"/>
        <v>1</v>
      </c>
    </row>
    <row r="346" spans="1:14" hidden="1" x14ac:dyDescent="0.2">
      <c r="A346">
        <v>401654542</v>
      </c>
      <c r="B346">
        <v>2024</v>
      </c>
      <c r="C346" t="s">
        <v>606</v>
      </c>
      <c r="D346">
        <v>14</v>
      </c>
      <c r="E346" t="s">
        <v>561</v>
      </c>
      <c r="F346">
        <v>38</v>
      </c>
      <c r="G346">
        <v>4.5</v>
      </c>
      <c r="H346" t="s">
        <v>2314</v>
      </c>
      <c r="I346">
        <v>48.5</v>
      </c>
      <c r="J346">
        <v>157</v>
      </c>
      <c r="L346">
        <v>2.58</v>
      </c>
      <c r="M346">
        <v>11</v>
      </c>
      <c r="N346">
        <f t="shared" si="5"/>
        <v>0</v>
      </c>
    </row>
    <row r="347" spans="1:14" x14ac:dyDescent="0.2">
      <c r="A347">
        <v>401636919</v>
      </c>
      <c r="B347">
        <v>2024</v>
      </c>
      <c r="C347" t="s">
        <v>523</v>
      </c>
      <c r="D347">
        <v>45</v>
      </c>
      <c r="E347" t="s">
        <v>484</v>
      </c>
      <c r="F347">
        <v>36</v>
      </c>
      <c r="G347">
        <v>2.5</v>
      </c>
      <c r="H347" t="s">
        <v>1925</v>
      </c>
      <c r="I347">
        <v>52.5</v>
      </c>
      <c r="J347">
        <v>110</v>
      </c>
      <c r="K347">
        <v>-130</v>
      </c>
      <c r="L347">
        <v>2.1</v>
      </c>
      <c r="M347">
        <v>11</v>
      </c>
      <c r="N347">
        <f t="shared" si="5"/>
        <v>1</v>
      </c>
    </row>
    <row r="348" spans="1:14" hidden="1" x14ac:dyDescent="0.2">
      <c r="A348">
        <v>401644761</v>
      </c>
      <c r="B348">
        <v>2024</v>
      </c>
      <c r="C348" t="s">
        <v>415</v>
      </c>
      <c r="D348">
        <v>0</v>
      </c>
      <c r="E348" t="s">
        <v>491</v>
      </c>
      <c r="F348">
        <v>41</v>
      </c>
      <c r="G348">
        <v>20.5</v>
      </c>
      <c r="H348" t="s">
        <v>2165</v>
      </c>
      <c r="I348">
        <v>53.5</v>
      </c>
      <c r="J348">
        <v>750</v>
      </c>
      <c r="K348">
        <v>-1400</v>
      </c>
      <c r="L348">
        <v>8.5</v>
      </c>
      <c r="M348">
        <v>11</v>
      </c>
      <c r="N348">
        <f t="shared" si="5"/>
        <v>0</v>
      </c>
    </row>
    <row r="349" spans="1:14" x14ac:dyDescent="0.2">
      <c r="A349">
        <v>401634005</v>
      </c>
      <c r="B349">
        <v>2024</v>
      </c>
      <c r="C349" t="s">
        <v>372</v>
      </c>
      <c r="D349">
        <v>24</v>
      </c>
      <c r="E349" t="s">
        <v>406</v>
      </c>
      <c r="F349">
        <v>12</v>
      </c>
      <c r="G349">
        <v>17</v>
      </c>
      <c r="H349" t="s">
        <v>1929</v>
      </c>
      <c r="I349">
        <v>56.5</v>
      </c>
      <c r="M349">
        <v>11</v>
      </c>
      <c r="N349">
        <f t="shared" si="5"/>
        <v>1</v>
      </c>
    </row>
    <row r="350" spans="1:14" hidden="1" x14ac:dyDescent="0.2">
      <c r="A350">
        <v>401641004</v>
      </c>
      <c r="B350">
        <v>2024</v>
      </c>
      <c r="C350" t="s">
        <v>536</v>
      </c>
      <c r="D350">
        <v>37</v>
      </c>
      <c r="E350" t="s">
        <v>532</v>
      </c>
      <c r="F350">
        <v>44</v>
      </c>
      <c r="G350">
        <v>9.5</v>
      </c>
      <c r="H350" t="s">
        <v>1521</v>
      </c>
      <c r="I350">
        <v>55.5</v>
      </c>
      <c r="J350">
        <v>270</v>
      </c>
      <c r="K350">
        <v>-340</v>
      </c>
      <c r="L350">
        <v>3.7</v>
      </c>
      <c r="M350">
        <v>11</v>
      </c>
      <c r="N350">
        <f t="shared" si="5"/>
        <v>0</v>
      </c>
    </row>
    <row r="351" spans="1:14" hidden="1" x14ac:dyDescent="0.2">
      <c r="A351">
        <v>401628413</v>
      </c>
      <c r="B351">
        <v>2024</v>
      </c>
      <c r="C351" t="s">
        <v>446</v>
      </c>
      <c r="D351">
        <v>13</v>
      </c>
      <c r="E351" t="s">
        <v>431</v>
      </c>
      <c r="F351">
        <v>42</v>
      </c>
      <c r="G351">
        <v>2.5</v>
      </c>
      <c r="H351" t="s">
        <v>1524</v>
      </c>
      <c r="I351">
        <v>57.5</v>
      </c>
      <c r="J351">
        <v>120</v>
      </c>
      <c r="K351">
        <v>-140</v>
      </c>
      <c r="L351">
        <v>2.2000000000000002</v>
      </c>
      <c r="M351">
        <v>11</v>
      </c>
      <c r="N351">
        <f t="shared" si="5"/>
        <v>0</v>
      </c>
    </row>
    <row r="352" spans="1:14" hidden="1" x14ac:dyDescent="0.2">
      <c r="A352">
        <v>401640995</v>
      </c>
      <c r="B352">
        <v>2024</v>
      </c>
      <c r="C352" t="s">
        <v>499</v>
      </c>
      <c r="D352">
        <v>17</v>
      </c>
      <c r="E352" t="s">
        <v>510</v>
      </c>
      <c r="F352">
        <v>37</v>
      </c>
      <c r="G352">
        <v>12.5</v>
      </c>
      <c r="H352" t="s">
        <v>1514</v>
      </c>
      <c r="I352">
        <v>55</v>
      </c>
      <c r="J352">
        <v>370</v>
      </c>
      <c r="K352">
        <v>-485</v>
      </c>
      <c r="L352">
        <v>4.7</v>
      </c>
      <c r="M352">
        <v>11</v>
      </c>
      <c r="N352">
        <f t="shared" si="5"/>
        <v>0</v>
      </c>
    </row>
    <row r="353" spans="1:14" x14ac:dyDescent="0.2">
      <c r="A353">
        <v>401628415</v>
      </c>
      <c r="B353">
        <v>2024</v>
      </c>
      <c r="C353" t="s">
        <v>440</v>
      </c>
      <c r="D353">
        <v>30</v>
      </c>
      <c r="E353" t="s">
        <v>470</v>
      </c>
      <c r="F353">
        <v>23</v>
      </c>
      <c r="G353">
        <v>3.5</v>
      </c>
      <c r="H353" t="s">
        <v>1971</v>
      </c>
      <c r="I353">
        <v>41.5</v>
      </c>
      <c r="J353">
        <v>140</v>
      </c>
      <c r="K353">
        <v>-165</v>
      </c>
      <c r="L353">
        <v>2.4</v>
      </c>
      <c r="M353">
        <v>11</v>
      </c>
      <c r="N353">
        <f t="shared" si="5"/>
        <v>1</v>
      </c>
    </row>
    <row r="354" spans="1:14" hidden="1" x14ac:dyDescent="0.2">
      <c r="A354">
        <v>401634187</v>
      </c>
      <c r="B354">
        <v>2024</v>
      </c>
      <c r="C354" t="s">
        <v>418</v>
      </c>
      <c r="D354">
        <v>31</v>
      </c>
      <c r="E354" t="s">
        <v>475</v>
      </c>
      <c r="F354">
        <v>59</v>
      </c>
      <c r="G354">
        <v>24</v>
      </c>
      <c r="H354" t="s">
        <v>1840</v>
      </c>
      <c r="I354">
        <v>58.5</v>
      </c>
      <c r="M354">
        <v>11</v>
      </c>
      <c r="N354">
        <f t="shared" si="5"/>
        <v>0</v>
      </c>
    </row>
    <row r="355" spans="1:14" x14ac:dyDescent="0.2">
      <c r="A355">
        <v>401628683</v>
      </c>
      <c r="B355">
        <v>2024</v>
      </c>
      <c r="C355" t="s">
        <v>452</v>
      </c>
      <c r="D355">
        <v>33</v>
      </c>
      <c r="E355" t="s">
        <v>615</v>
      </c>
      <c r="F355">
        <v>20</v>
      </c>
      <c r="G355">
        <v>1.5</v>
      </c>
      <c r="H355" t="s">
        <v>2482</v>
      </c>
      <c r="I355">
        <v>56.5</v>
      </c>
      <c r="J355">
        <v>100</v>
      </c>
      <c r="L355">
        <v>2</v>
      </c>
      <c r="M355">
        <v>11</v>
      </c>
      <c r="N355">
        <f t="shared" si="5"/>
        <v>1</v>
      </c>
    </row>
    <row r="356" spans="1:14" hidden="1" x14ac:dyDescent="0.2">
      <c r="A356">
        <v>401641036</v>
      </c>
      <c r="B356">
        <v>2024</v>
      </c>
      <c r="C356" t="s">
        <v>424</v>
      </c>
      <c r="D356">
        <v>28</v>
      </c>
      <c r="E356" t="s">
        <v>386</v>
      </c>
      <c r="F356">
        <v>41</v>
      </c>
      <c r="G356">
        <v>18</v>
      </c>
      <c r="H356" t="s">
        <v>1949</v>
      </c>
      <c r="I356">
        <v>53.5</v>
      </c>
      <c r="J356">
        <v>550</v>
      </c>
      <c r="K356">
        <v>-900</v>
      </c>
      <c r="L356">
        <v>6.5</v>
      </c>
      <c r="M356">
        <v>11</v>
      </c>
      <c r="N356">
        <f t="shared" si="5"/>
        <v>0</v>
      </c>
    </row>
    <row r="357" spans="1:14" hidden="1" x14ac:dyDescent="0.2">
      <c r="A357">
        <v>401634204</v>
      </c>
      <c r="B357">
        <v>2024</v>
      </c>
      <c r="C357" t="s">
        <v>477</v>
      </c>
      <c r="D357">
        <v>7</v>
      </c>
      <c r="E357" t="s">
        <v>412</v>
      </c>
      <c r="F357">
        <v>38</v>
      </c>
      <c r="G357">
        <v>17</v>
      </c>
      <c r="H357" t="s">
        <v>1899</v>
      </c>
      <c r="I357">
        <v>55.5</v>
      </c>
      <c r="M357">
        <v>11</v>
      </c>
      <c r="N357">
        <f t="shared" si="5"/>
        <v>0</v>
      </c>
    </row>
    <row r="358" spans="1:14" hidden="1" x14ac:dyDescent="0.2">
      <c r="A358">
        <v>401629045</v>
      </c>
      <c r="B358">
        <v>2024</v>
      </c>
      <c r="C358" t="s">
        <v>503</v>
      </c>
      <c r="D358">
        <v>3</v>
      </c>
      <c r="E358" t="s">
        <v>554</v>
      </c>
      <c r="F358">
        <v>14</v>
      </c>
      <c r="G358">
        <v>6.5</v>
      </c>
      <c r="H358" t="s">
        <v>1547</v>
      </c>
      <c r="I358">
        <v>68</v>
      </c>
      <c r="J358">
        <v>205</v>
      </c>
      <c r="K358">
        <v>-250</v>
      </c>
      <c r="L358">
        <v>3.05</v>
      </c>
      <c r="M358">
        <v>11</v>
      </c>
      <c r="N358">
        <f t="shared" si="5"/>
        <v>0</v>
      </c>
    </row>
    <row r="359" spans="1:14" hidden="1" x14ac:dyDescent="0.2">
      <c r="A359">
        <v>401634116</v>
      </c>
      <c r="B359">
        <v>2024</v>
      </c>
      <c r="C359" t="s">
        <v>597</v>
      </c>
      <c r="D359">
        <v>15</v>
      </c>
      <c r="E359" t="s">
        <v>545</v>
      </c>
      <c r="F359">
        <v>43</v>
      </c>
      <c r="G359">
        <v>13.5</v>
      </c>
      <c r="H359" t="s">
        <v>1907</v>
      </c>
      <c r="I359">
        <v>60.5</v>
      </c>
      <c r="M359">
        <v>11</v>
      </c>
      <c r="N359">
        <f t="shared" si="5"/>
        <v>0</v>
      </c>
    </row>
    <row r="360" spans="1:14" hidden="1" x14ac:dyDescent="0.2">
      <c r="A360">
        <v>401634166</v>
      </c>
      <c r="B360">
        <v>2024</v>
      </c>
      <c r="C360" t="s">
        <v>584</v>
      </c>
      <c r="D360">
        <v>9</v>
      </c>
      <c r="E360" t="s">
        <v>627</v>
      </c>
      <c r="F360">
        <v>31</v>
      </c>
      <c r="G360">
        <v>2.5</v>
      </c>
      <c r="H360" t="s">
        <v>1653</v>
      </c>
      <c r="I360">
        <v>52.5</v>
      </c>
      <c r="J360">
        <v>116</v>
      </c>
      <c r="L360">
        <v>2.17</v>
      </c>
      <c r="M360">
        <v>11</v>
      </c>
      <c r="N360">
        <f t="shared" si="5"/>
        <v>0</v>
      </c>
    </row>
    <row r="361" spans="1:14" x14ac:dyDescent="0.2">
      <c r="A361">
        <v>401628414</v>
      </c>
      <c r="B361">
        <v>2024</v>
      </c>
      <c r="C361" t="s">
        <v>469</v>
      </c>
      <c r="D361">
        <v>28</v>
      </c>
      <c r="E361" t="s">
        <v>444</v>
      </c>
      <c r="F361">
        <v>10</v>
      </c>
      <c r="G361">
        <v>1.5</v>
      </c>
      <c r="H361" t="s">
        <v>1516</v>
      </c>
      <c r="I361">
        <v>54.5</v>
      </c>
      <c r="J361">
        <v>105</v>
      </c>
      <c r="K361">
        <v>-125</v>
      </c>
      <c r="L361">
        <v>2.0499999999999998</v>
      </c>
      <c r="M361">
        <v>11</v>
      </c>
      <c r="N361">
        <f t="shared" si="5"/>
        <v>1</v>
      </c>
    </row>
    <row r="362" spans="1:14" hidden="1" x14ac:dyDescent="0.2">
      <c r="A362">
        <v>401634117</v>
      </c>
      <c r="B362">
        <v>2024</v>
      </c>
      <c r="C362" t="s">
        <v>610</v>
      </c>
      <c r="D362">
        <v>30</v>
      </c>
      <c r="E362" t="s">
        <v>455</v>
      </c>
      <c r="F362">
        <v>39</v>
      </c>
      <c r="G362">
        <v>11</v>
      </c>
      <c r="H362" t="s">
        <v>2316</v>
      </c>
      <c r="I362">
        <v>61.5</v>
      </c>
      <c r="M362">
        <v>11</v>
      </c>
      <c r="N362">
        <f t="shared" si="5"/>
        <v>0</v>
      </c>
    </row>
    <row r="363" spans="1:14" x14ac:dyDescent="0.2">
      <c r="A363">
        <v>401636378</v>
      </c>
      <c r="B363">
        <v>2024</v>
      </c>
      <c r="C363" t="s">
        <v>553</v>
      </c>
      <c r="D363">
        <v>31</v>
      </c>
      <c r="E363" t="s">
        <v>578</v>
      </c>
      <c r="F363">
        <v>12</v>
      </c>
      <c r="G363">
        <v>17</v>
      </c>
      <c r="H363" t="s">
        <v>2309</v>
      </c>
      <c r="I363">
        <v>50.5</v>
      </c>
      <c r="M363">
        <v>11</v>
      </c>
      <c r="N363">
        <f t="shared" si="5"/>
        <v>1</v>
      </c>
    </row>
    <row r="364" spans="1:14" hidden="1" x14ac:dyDescent="0.2">
      <c r="A364">
        <v>401654467</v>
      </c>
      <c r="B364">
        <v>2024</v>
      </c>
      <c r="C364" t="s">
        <v>564</v>
      </c>
      <c r="D364">
        <v>17</v>
      </c>
      <c r="E364" t="s">
        <v>457</v>
      </c>
      <c r="F364">
        <v>26</v>
      </c>
      <c r="G364">
        <v>9.5</v>
      </c>
      <c r="H364" t="s">
        <v>1662</v>
      </c>
      <c r="I364">
        <v>48.5</v>
      </c>
      <c r="J364">
        <v>265</v>
      </c>
      <c r="L364">
        <v>3.65</v>
      </c>
      <c r="M364">
        <v>11</v>
      </c>
      <c r="N364">
        <f t="shared" si="5"/>
        <v>0</v>
      </c>
    </row>
    <row r="365" spans="1:14" x14ac:dyDescent="0.2">
      <c r="A365">
        <v>401628544</v>
      </c>
      <c r="B365">
        <v>2024</v>
      </c>
      <c r="C365" t="s">
        <v>390</v>
      </c>
      <c r="D365">
        <v>26</v>
      </c>
      <c r="E365" t="s">
        <v>492</v>
      </c>
      <c r="F365">
        <v>19</v>
      </c>
      <c r="G365">
        <v>6.5</v>
      </c>
      <c r="H365" t="s">
        <v>1928</v>
      </c>
      <c r="I365">
        <v>44.5</v>
      </c>
      <c r="J365">
        <v>185</v>
      </c>
      <c r="K365">
        <v>-225</v>
      </c>
      <c r="L365">
        <v>2.85</v>
      </c>
      <c r="M365">
        <v>11</v>
      </c>
      <c r="N365">
        <f t="shared" si="5"/>
        <v>1</v>
      </c>
    </row>
    <row r="366" spans="1:14" hidden="1" x14ac:dyDescent="0.2">
      <c r="A366">
        <v>401654598</v>
      </c>
      <c r="B366">
        <v>2024</v>
      </c>
      <c r="C366" t="s">
        <v>572</v>
      </c>
      <c r="D366">
        <v>7</v>
      </c>
      <c r="E366" t="s">
        <v>399</v>
      </c>
      <c r="F366">
        <v>28</v>
      </c>
      <c r="G366">
        <v>3</v>
      </c>
      <c r="H366" t="s">
        <v>1790</v>
      </c>
      <c r="I366">
        <v>42.5</v>
      </c>
      <c r="J366">
        <v>133</v>
      </c>
      <c r="L366">
        <v>2.33</v>
      </c>
      <c r="M366">
        <v>11</v>
      </c>
      <c r="N366">
        <f t="shared" si="5"/>
        <v>0</v>
      </c>
    </row>
    <row r="367" spans="1:14" hidden="1" x14ac:dyDescent="0.2">
      <c r="A367">
        <v>401645363</v>
      </c>
      <c r="B367">
        <v>2024</v>
      </c>
      <c r="C367" t="s">
        <v>486</v>
      </c>
      <c r="D367">
        <v>7</v>
      </c>
      <c r="E367" t="s">
        <v>524</v>
      </c>
      <c r="F367">
        <v>28</v>
      </c>
      <c r="G367">
        <v>4.5</v>
      </c>
      <c r="H367" t="s">
        <v>1174</v>
      </c>
      <c r="I367">
        <v>58.5</v>
      </c>
      <c r="J367">
        <v>164</v>
      </c>
      <c r="K367">
        <v>-198</v>
      </c>
      <c r="L367">
        <v>2.6399999999999997</v>
      </c>
      <c r="M367">
        <v>11</v>
      </c>
      <c r="N367">
        <f t="shared" si="5"/>
        <v>0</v>
      </c>
    </row>
    <row r="368" spans="1:14" hidden="1" x14ac:dyDescent="0.2">
      <c r="A368">
        <v>401643829</v>
      </c>
      <c r="B368">
        <v>2024</v>
      </c>
      <c r="C368" t="s">
        <v>603</v>
      </c>
      <c r="D368">
        <v>3</v>
      </c>
      <c r="E368" t="s">
        <v>397</v>
      </c>
      <c r="F368">
        <v>37</v>
      </c>
      <c r="G368">
        <v>13.5</v>
      </c>
      <c r="H368" t="s">
        <v>1908</v>
      </c>
      <c r="I368">
        <v>53.5</v>
      </c>
      <c r="J368">
        <v>400</v>
      </c>
      <c r="K368">
        <v>-575</v>
      </c>
      <c r="L368">
        <v>5</v>
      </c>
      <c r="M368">
        <v>11</v>
      </c>
      <c r="N368">
        <f t="shared" si="5"/>
        <v>0</v>
      </c>
    </row>
    <row r="369" spans="1:14" hidden="1" x14ac:dyDescent="0.2">
      <c r="A369">
        <v>401636921</v>
      </c>
      <c r="B369">
        <v>2024</v>
      </c>
      <c r="C369" t="s">
        <v>485</v>
      </c>
      <c r="D369">
        <v>27</v>
      </c>
      <c r="E369" t="s">
        <v>450</v>
      </c>
      <c r="F369">
        <v>41</v>
      </c>
      <c r="G369">
        <v>5</v>
      </c>
      <c r="H369" t="s">
        <v>1554</v>
      </c>
      <c r="I369">
        <v>62</v>
      </c>
      <c r="J369">
        <v>130</v>
      </c>
      <c r="K369">
        <v>-150</v>
      </c>
      <c r="L369">
        <v>2.2999999999999998</v>
      </c>
      <c r="M369">
        <v>11</v>
      </c>
      <c r="N369">
        <f t="shared" si="5"/>
        <v>0</v>
      </c>
    </row>
    <row r="370" spans="1:14" hidden="1" x14ac:dyDescent="0.2">
      <c r="A370">
        <v>401632467</v>
      </c>
      <c r="B370">
        <v>2024</v>
      </c>
      <c r="C370" t="s">
        <v>583</v>
      </c>
      <c r="D370">
        <v>7</v>
      </c>
      <c r="E370" t="s">
        <v>462</v>
      </c>
      <c r="F370">
        <v>31</v>
      </c>
      <c r="G370">
        <v>14</v>
      </c>
      <c r="H370" t="s">
        <v>1652</v>
      </c>
      <c r="I370">
        <v>44.5</v>
      </c>
      <c r="M370">
        <v>11</v>
      </c>
      <c r="N370">
        <f t="shared" si="5"/>
        <v>0</v>
      </c>
    </row>
    <row r="371" spans="1:14" hidden="1" x14ac:dyDescent="0.2">
      <c r="A371">
        <v>401629037</v>
      </c>
      <c r="B371">
        <v>2024</v>
      </c>
      <c r="C371" t="s">
        <v>500</v>
      </c>
      <c r="D371">
        <v>23</v>
      </c>
      <c r="E371" t="s">
        <v>506</v>
      </c>
      <c r="F371">
        <v>31</v>
      </c>
      <c r="G371">
        <v>7.5</v>
      </c>
      <c r="H371" t="s">
        <v>1476</v>
      </c>
      <c r="I371">
        <v>54</v>
      </c>
      <c r="J371">
        <v>190</v>
      </c>
      <c r="K371">
        <v>-230</v>
      </c>
      <c r="L371">
        <v>2.9</v>
      </c>
      <c r="M371">
        <v>11</v>
      </c>
      <c r="N371">
        <f t="shared" si="5"/>
        <v>0</v>
      </c>
    </row>
    <row r="372" spans="1:14" x14ac:dyDescent="0.2">
      <c r="A372">
        <v>401628542</v>
      </c>
      <c r="B372">
        <v>2024</v>
      </c>
      <c r="C372" t="s">
        <v>449</v>
      </c>
      <c r="D372">
        <v>20</v>
      </c>
      <c r="E372" t="s">
        <v>394</v>
      </c>
      <c r="F372">
        <v>17</v>
      </c>
      <c r="G372">
        <v>6.5</v>
      </c>
      <c r="H372" t="s">
        <v>1377</v>
      </c>
      <c r="I372">
        <v>45.5</v>
      </c>
      <c r="J372">
        <v>190</v>
      </c>
      <c r="K372">
        <v>-230</v>
      </c>
      <c r="L372">
        <v>2.9</v>
      </c>
      <c r="M372">
        <v>11</v>
      </c>
      <c r="N372">
        <f t="shared" si="5"/>
        <v>1</v>
      </c>
    </row>
    <row r="373" spans="1:14" hidden="1" x14ac:dyDescent="0.2">
      <c r="A373">
        <v>401643828</v>
      </c>
      <c r="B373">
        <v>2024</v>
      </c>
      <c r="C373" t="s">
        <v>529</v>
      </c>
      <c r="D373">
        <v>17</v>
      </c>
      <c r="E373" t="s">
        <v>530</v>
      </c>
      <c r="F373">
        <v>38</v>
      </c>
      <c r="G373">
        <v>9.5</v>
      </c>
      <c r="H373" t="s">
        <v>1595</v>
      </c>
      <c r="I373">
        <v>50</v>
      </c>
      <c r="J373">
        <v>240</v>
      </c>
      <c r="K373">
        <v>-290</v>
      </c>
      <c r="L373">
        <v>3.4</v>
      </c>
      <c r="M373">
        <v>11</v>
      </c>
      <c r="N373">
        <f t="shared" si="5"/>
        <v>0</v>
      </c>
    </row>
    <row r="374" spans="1:14" hidden="1" x14ac:dyDescent="0.2">
      <c r="A374">
        <v>401636922</v>
      </c>
      <c r="B374">
        <v>2024</v>
      </c>
      <c r="C374" t="s">
        <v>466</v>
      </c>
      <c r="D374">
        <v>21</v>
      </c>
      <c r="E374" t="s">
        <v>426</v>
      </c>
      <c r="F374">
        <v>22</v>
      </c>
      <c r="G374">
        <v>3</v>
      </c>
      <c r="H374" t="s">
        <v>1536</v>
      </c>
      <c r="I374">
        <v>40.5</v>
      </c>
      <c r="J374">
        <v>170</v>
      </c>
      <c r="K374">
        <v>-200</v>
      </c>
      <c r="L374">
        <v>2.7</v>
      </c>
      <c r="M374">
        <v>11</v>
      </c>
      <c r="N374">
        <f t="shared" si="5"/>
        <v>0</v>
      </c>
    </row>
    <row r="375" spans="1:14" hidden="1" x14ac:dyDescent="0.2">
      <c r="A375">
        <v>401638688</v>
      </c>
      <c r="B375">
        <v>2024</v>
      </c>
      <c r="C375" t="s">
        <v>401</v>
      </c>
      <c r="D375">
        <v>17</v>
      </c>
      <c r="E375" t="s">
        <v>395</v>
      </c>
      <c r="F375">
        <v>24</v>
      </c>
      <c r="G375">
        <v>14.5</v>
      </c>
      <c r="H375" t="s">
        <v>917</v>
      </c>
      <c r="I375">
        <v>45.5</v>
      </c>
      <c r="M375">
        <v>11</v>
      </c>
      <c r="N375">
        <f t="shared" si="5"/>
        <v>0</v>
      </c>
    </row>
    <row r="376" spans="1:14" hidden="1" x14ac:dyDescent="0.2">
      <c r="A376">
        <v>401628418</v>
      </c>
      <c r="B376">
        <v>2024</v>
      </c>
      <c r="C376" t="s">
        <v>429</v>
      </c>
      <c r="D376">
        <v>7</v>
      </c>
      <c r="E376" t="s">
        <v>428</v>
      </c>
      <c r="F376">
        <v>28</v>
      </c>
      <c r="G376">
        <v>6</v>
      </c>
      <c r="H376" t="s">
        <v>1945</v>
      </c>
      <c r="I376">
        <v>45</v>
      </c>
      <c r="J376">
        <v>185</v>
      </c>
      <c r="K376">
        <v>-225</v>
      </c>
      <c r="L376">
        <v>2.85</v>
      </c>
      <c r="M376">
        <v>11</v>
      </c>
      <c r="N376">
        <f t="shared" si="5"/>
        <v>0</v>
      </c>
    </row>
    <row r="377" spans="1:14" hidden="1" x14ac:dyDescent="0.2">
      <c r="A377">
        <v>401635607</v>
      </c>
      <c r="B377">
        <v>2024</v>
      </c>
      <c r="C377" t="s">
        <v>497</v>
      </c>
      <c r="D377">
        <v>14</v>
      </c>
      <c r="E377" t="s">
        <v>436</v>
      </c>
      <c r="F377">
        <v>24</v>
      </c>
      <c r="G377">
        <v>6.5</v>
      </c>
      <c r="H377" t="s">
        <v>1543</v>
      </c>
      <c r="I377">
        <v>54.5</v>
      </c>
      <c r="J377">
        <v>175</v>
      </c>
      <c r="K377">
        <v>-210</v>
      </c>
      <c r="L377">
        <v>2.75</v>
      </c>
      <c r="M377">
        <v>11</v>
      </c>
      <c r="N377">
        <f t="shared" si="5"/>
        <v>0</v>
      </c>
    </row>
    <row r="378" spans="1:14" hidden="1" x14ac:dyDescent="0.2">
      <c r="A378">
        <v>401634150</v>
      </c>
      <c r="B378">
        <v>2024</v>
      </c>
      <c r="C378" t="s">
        <v>464</v>
      </c>
      <c r="D378">
        <v>0</v>
      </c>
      <c r="E378" t="s">
        <v>620</v>
      </c>
      <c r="F378">
        <v>34</v>
      </c>
      <c r="G378">
        <v>21</v>
      </c>
      <c r="H378" t="s">
        <v>1646</v>
      </c>
      <c r="I378">
        <v>47.5</v>
      </c>
      <c r="M378">
        <v>11</v>
      </c>
      <c r="N378">
        <f t="shared" si="5"/>
        <v>0</v>
      </c>
    </row>
    <row r="379" spans="1:14" hidden="1" x14ac:dyDescent="0.2">
      <c r="A379">
        <v>401634773</v>
      </c>
      <c r="B379">
        <v>2024</v>
      </c>
      <c r="C379" t="s">
        <v>483</v>
      </c>
      <c r="D379">
        <v>36</v>
      </c>
      <c r="E379" t="s">
        <v>481</v>
      </c>
      <c r="F379">
        <v>46</v>
      </c>
      <c r="G379">
        <v>7</v>
      </c>
      <c r="H379" t="s">
        <v>1503</v>
      </c>
      <c r="I379">
        <v>55.5</v>
      </c>
      <c r="J379">
        <v>225</v>
      </c>
      <c r="K379">
        <v>-275</v>
      </c>
      <c r="L379">
        <v>3.25</v>
      </c>
      <c r="M379">
        <v>11</v>
      </c>
      <c r="N379">
        <f t="shared" si="5"/>
        <v>0</v>
      </c>
    </row>
    <row r="380" spans="1:14" hidden="1" x14ac:dyDescent="0.2">
      <c r="A380">
        <v>401632077</v>
      </c>
      <c r="B380">
        <v>2024</v>
      </c>
      <c r="C380" t="s">
        <v>581</v>
      </c>
      <c r="D380">
        <v>21</v>
      </c>
      <c r="E380" t="s">
        <v>427</v>
      </c>
      <c r="F380">
        <v>38</v>
      </c>
      <c r="G380">
        <v>8.5</v>
      </c>
      <c r="H380" t="s">
        <v>976</v>
      </c>
      <c r="I380">
        <v>53.5</v>
      </c>
      <c r="J380">
        <v>269</v>
      </c>
      <c r="L380">
        <v>3.7</v>
      </c>
      <c r="M380">
        <v>11</v>
      </c>
      <c r="N380">
        <f t="shared" si="5"/>
        <v>0</v>
      </c>
    </row>
    <row r="381" spans="1:14" hidden="1" x14ac:dyDescent="0.2">
      <c r="A381">
        <v>401634006</v>
      </c>
      <c r="B381">
        <v>2024</v>
      </c>
      <c r="C381" t="s">
        <v>605</v>
      </c>
      <c r="D381">
        <v>20</v>
      </c>
      <c r="E381" t="s">
        <v>621</v>
      </c>
      <c r="F381">
        <v>45</v>
      </c>
      <c r="G381">
        <v>4</v>
      </c>
      <c r="H381" t="s">
        <v>1758</v>
      </c>
      <c r="I381">
        <v>62.5</v>
      </c>
      <c r="J381">
        <v>149</v>
      </c>
      <c r="L381">
        <v>2.4900000000000002</v>
      </c>
      <c r="M381">
        <v>11</v>
      </c>
      <c r="N381">
        <f t="shared" si="5"/>
        <v>0</v>
      </c>
    </row>
    <row r="382" spans="1:14" hidden="1" x14ac:dyDescent="0.2">
      <c r="A382">
        <v>401644762</v>
      </c>
      <c r="B382">
        <v>2024</v>
      </c>
      <c r="C382" t="s">
        <v>439</v>
      </c>
      <c r="D382">
        <v>28</v>
      </c>
      <c r="E382" t="s">
        <v>391</v>
      </c>
      <c r="F382">
        <v>42</v>
      </c>
      <c r="G382">
        <v>2</v>
      </c>
      <c r="H382" t="s">
        <v>2168</v>
      </c>
      <c r="I382">
        <v>52</v>
      </c>
      <c r="J382">
        <v>110</v>
      </c>
      <c r="K382">
        <v>-130</v>
      </c>
      <c r="L382">
        <v>2.1</v>
      </c>
      <c r="M382">
        <v>11</v>
      </c>
      <c r="N382">
        <f t="shared" si="5"/>
        <v>0</v>
      </c>
    </row>
    <row r="383" spans="1:14" x14ac:dyDescent="0.2">
      <c r="A383">
        <v>401643757</v>
      </c>
      <c r="B383">
        <v>2024</v>
      </c>
      <c r="C383" t="s">
        <v>525</v>
      </c>
      <c r="D383">
        <v>28</v>
      </c>
      <c r="E383" t="s">
        <v>520</v>
      </c>
      <c r="F383">
        <v>0</v>
      </c>
      <c r="G383">
        <v>3</v>
      </c>
      <c r="H383" t="s">
        <v>1381</v>
      </c>
      <c r="I383">
        <v>44.5</v>
      </c>
      <c r="J383">
        <v>120</v>
      </c>
      <c r="K383">
        <v>-142</v>
      </c>
      <c r="L383">
        <v>2.2000000000000002</v>
      </c>
      <c r="M383">
        <v>12</v>
      </c>
      <c r="N383">
        <f t="shared" si="5"/>
        <v>1</v>
      </c>
    </row>
    <row r="384" spans="1:14" hidden="1" x14ac:dyDescent="0.2">
      <c r="A384">
        <v>401636351</v>
      </c>
      <c r="B384">
        <v>2024</v>
      </c>
      <c r="C384" t="s">
        <v>590</v>
      </c>
      <c r="D384">
        <v>10</v>
      </c>
      <c r="E384" t="s">
        <v>518</v>
      </c>
      <c r="F384">
        <v>16</v>
      </c>
      <c r="G384">
        <v>7.5</v>
      </c>
      <c r="H384" t="s">
        <v>1680</v>
      </c>
      <c r="I384">
        <v>48.5</v>
      </c>
      <c r="J384">
        <v>243</v>
      </c>
      <c r="L384">
        <v>3.44</v>
      </c>
      <c r="M384">
        <v>12</v>
      </c>
      <c r="N384">
        <f t="shared" si="5"/>
        <v>0</v>
      </c>
    </row>
    <row r="385" spans="1:14" hidden="1" x14ac:dyDescent="0.2">
      <c r="A385">
        <v>401628419</v>
      </c>
      <c r="B385">
        <v>2024</v>
      </c>
      <c r="C385" t="s">
        <v>468</v>
      </c>
      <c r="D385">
        <v>10</v>
      </c>
      <c r="E385" t="s">
        <v>480</v>
      </c>
      <c r="F385">
        <v>20</v>
      </c>
      <c r="G385">
        <v>13</v>
      </c>
      <c r="H385" t="s">
        <v>1909</v>
      </c>
      <c r="I385">
        <v>57.5</v>
      </c>
      <c r="J385">
        <v>455</v>
      </c>
      <c r="K385">
        <v>-625</v>
      </c>
      <c r="L385">
        <v>5.55</v>
      </c>
      <c r="M385">
        <v>12</v>
      </c>
      <c r="N385">
        <f t="shared" si="5"/>
        <v>0</v>
      </c>
    </row>
    <row r="386" spans="1:14" hidden="1" x14ac:dyDescent="0.2">
      <c r="A386">
        <v>401654495</v>
      </c>
      <c r="B386">
        <v>2024</v>
      </c>
      <c r="C386" t="s">
        <v>577</v>
      </c>
      <c r="D386">
        <v>3</v>
      </c>
      <c r="E386" t="s">
        <v>557</v>
      </c>
      <c r="F386">
        <v>14</v>
      </c>
      <c r="G386">
        <v>5</v>
      </c>
      <c r="H386" t="s">
        <v>2325</v>
      </c>
      <c r="I386">
        <v>49.5</v>
      </c>
      <c r="J386">
        <v>176</v>
      </c>
      <c r="L386">
        <v>2.77</v>
      </c>
      <c r="M386">
        <v>12</v>
      </c>
      <c r="N386">
        <f t="shared" ref="N386:N449" si="6">IF(D386&gt;F386, 1, 0)</f>
        <v>0</v>
      </c>
    </row>
    <row r="387" spans="1:14" x14ac:dyDescent="0.2">
      <c r="A387">
        <v>401634121</v>
      </c>
      <c r="B387">
        <v>2024</v>
      </c>
      <c r="C387" t="s">
        <v>454</v>
      </c>
      <c r="D387">
        <v>26</v>
      </c>
      <c r="E387" t="s">
        <v>612</v>
      </c>
      <c r="F387">
        <v>23</v>
      </c>
      <c r="G387">
        <v>7.5</v>
      </c>
      <c r="H387" t="s">
        <v>1624</v>
      </c>
      <c r="I387">
        <v>58.5</v>
      </c>
      <c r="J387">
        <v>243</v>
      </c>
      <c r="L387">
        <v>3.44</v>
      </c>
      <c r="M387">
        <v>12</v>
      </c>
      <c r="N387">
        <f t="shared" si="6"/>
        <v>1</v>
      </c>
    </row>
    <row r="388" spans="1:14" x14ac:dyDescent="0.2">
      <c r="A388">
        <v>401654476</v>
      </c>
      <c r="B388">
        <v>2024</v>
      </c>
      <c r="C388" t="s">
        <v>398</v>
      </c>
      <c r="D388">
        <v>39</v>
      </c>
      <c r="E388" t="s">
        <v>457</v>
      </c>
      <c r="F388">
        <v>22</v>
      </c>
      <c r="G388">
        <v>9.5</v>
      </c>
      <c r="H388" t="s">
        <v>1662</v>
      </c>
      <c r="I388">
        <v>54.5</v>
      </c>
      <c r="J388">
        <v>265</v>
      </c>
      <c r="L388">
        <v>3.65</v>
      </c>
      <c r="M388">
        <v>12</v>
      </c>
      <c r="N388">
        <f t="shared" si="6"/>
        <v>1</v>
      </c>
    </row>
    <row r="389" spans="1:14" x14ac:dyDescent="0.2">
      <c r="A389">
        <v>401628420</v>
      </c>
      <c r="B389">
        <v>2024</v>
      </c>
      <c r="C389" t="s">
        <v>437</v>
      </c>
      <c r="D389">
        <v>27</v>
      </c>
      <c r="E389" t="s">
        <v>446</v>
      </c>
      <c r="F389">
        <v>16</v>
      </c>
      <c r="G389">
        <v>2.5</v>
      </c>
      <c r="H389" t="s">
        <v>2071</v>
      </c>
      <c r="I389">
        <v>55.5</v>
      </c>
      <c r="J389">
        <v>135</v>
      </c>
      <c r="K389">
        <v>-155</v>
      </c>
      <c r="L389">
        <v>2.35</v>
      </c>
      <c r="M389">
        <v>12</v>
      </c>
      <c r="N389">
        <f t="shared" si="6"/>
        <v>1</v>
      </c>
    </row>
    <row r="390" spans="1:14" hidden="1" x14ac:dyDescent="0.2">
      <c r="A390">
        <v>401628685</v>
      </c>
      <c r="B390">
        <v>2024</v>
      </c>
      <c r="C390" t="s">
        <v>594</v>
      </c>
      <c r="D390">
        <v>21</v>
      </c>
      <c r="E390" t="s">
        <v>574</v>
      </c>
      <c r="F390">
        <v>24</v>
      </c>
      <c r="G390">
        <v>7</v>
      </c>
      <c r="H390" t="s">
        <v>2504</v>
      </c>
      <c r="I390">
        <v>49.5</v>
      </c>
      <c r="J390">
        <v>225</v>
      </c>
      <c r="L390">
        <v>3.25</v>
      </c>
      <c r="M390">
        <v>12</v>
      </c>
      <c r="N390">
        <f t="shared" si="6"/>
        <v>0</v>
      </c>
    </row>
    <row r="391" spans="1:14" hidden="1" x14ac:dyDescent="0.2">
      <c r="A391">
        <v>401634167</v>
      </c>
      <c r="B391">
        <v>2024</v>
      </c>
      <c r="C391" t="s">
        <v>539</v>
      </c>
      <c r="D391">
        <v>19</v>
      </c>
      <c r="E391" t="s">
        <v>627</v>
      </c>
      <c r="F391">
        <v>31</v>
      </c>
      <c r="G391">
        <v>14.5</v>
      </c>
      <c r="H391" t="s">
        <v>1684</v>
      </c>
      <c r="I391">
        <v>45.5</v>
      </c>
      <c r="M391">
        <v>12</v>
      </c>
      <c r="N391">
        <f t="shared" si="6"/>
        <v>0</v>
      </c>
    </row>
    <row r="392" spans="1:14" hidden="1" x14ac:dyDescent="0.2">
      <c r="A392">
        <v>401641022</v>
      </c>
      <c r="B392">
        <v>2024</v>
      </c>
      <c r="C392" t="s">
        <v>411</v>
      </c>
      <c r="D392">
        <v>17</v>
      </c>
      <c r="E392" t="s">
        <v>385</v>
      </c>
      <c r="F392">
        <v>23</v>
      </c>
      <c r="G392">
        <v>21</v>
      </c>
      <c r="H392" t="s">
        <v>2191</v>
      </c>
      <c r="I392">
        <v>42.5</v>
      </c>
      <c r="J392">
        <v>850</v>
      </c>
      <c r="K392">
        <v>-1450</v>
      </c>
      <c r="L392">
        <v>9.5</v>
      </c>
      <c r="M392">
        <v>12</v>
      </c>
      <c r="N392">
        <f t="shared" si="6"/>
        <v>0</v>
      </c>
    </row>
    <row r="393" spans="1:14" x14ac:dyDescent="0.2">
      <c r="A393">
        <v>401634037</v>
      </c>
      <c r="B393">
        <v>2024</v>
      </c>
      <c r="C393" t="s">
        <v>592</v>
      </c>
      <c r="D393">
        <v>24</v>
      </c>
      <c r="E393" t="s">
        <v>566</v>
      </c>
      <c r="F393">
        <v>7</v>
      </c>
      <c r="G393">
        <v>1.5</v>
      </c>
      <c r="H393" t="s">
        <v>1682</v>
      </c>
      <c r="I393">
        <v>45.5</v>
      </c>
      <c r="J393">
        <v>100</v>
      </c>
      <c r="L393">
        <v>2</v>
      </c>
      <c r="M393">
        <v>12</v>
      </c>
      <c r="N393">
        <f t="shared" si="6"/>
        <v>1</v>
      </c>
    </row>
    <row r="394" spans="1:14" hidden="1" x14ac:dyDescent="0.2">
      <c r="A394">
        <v>401638694</v>
      </c>
      <c r="B394">
        <v>2024</v>
      </c>
      <c r="C394" t="s">
        <v>614</v>
      </c>
      <c r="D394">
        <v>23</v>
      </c>
      <c r="E394" t="s">
        <v>456</v>
      </c>
      <c r="F394">
        <v>42</v>
      </c>
      <c r="G394">
        <v>10</v>
      </c>
      <c r="H394" t="s">
        <v>2322</v>
      </c>
      <c r="I394">
        <v>52.5</v>
      </c>
      <c r="J394">
        <v>290</v>
      </c>
      <c r="L394">
        <v>3.91</v>
      </c>
      <c r="M394">
        <v>12</v>
      </c>
      <c r="N394">
        <f t="shared" si="6"/>
        <v>0</v>
      </c>
    </row>
    <row r="395" spans="1:14" hidden="1" x14ac:dyDescent="0.2">
      <c r="A395">
        <v>401629046</v>
      </c>
      <c r="B395">
        <v>2024</v>
      </c>
      <c r="C395" t="s">
        <v>378</v>
      </c>
      <c r="D395">
        <v>34</v>
      </c>
      <c r="E395" t="s">
        <v>510</v>
      </c>
      <c r="F395">
        <v>35</v>
      </c>
      <c r="G395">
        <v>16.5</v>
      </c>
      <c r="H395" t="s">
        <v>2659</v>
      </c>
      <c r="I395">
        <v>52.5</v>
      </c>
      <c r="J395">
        <v>600</v>
      </c>
      <c r="K395">
        <v>-1000</v>
      </c>
      <c r="L395">
        <v>7</v>
      </c>
      <c r="M395">
        <v>12</v>
      </c>
      <c r="N395">
        <f t="shared" si="6"/>
        <v>0</v>
      </c>
    </row>
    <row r="396" spans="1:14" x14ac:dyDescent="0.2">
      <c r="A396">
        <v>401628686</v>
      </c>
      <c r="B396">
        <v>2024</v>
      </c>
      <c r="C396" t="s">
        <v>615</v>
      </c>
      <c r="D396">
        <v>40</v>
      </c>
      <c r="E396" t="s">
        <v>551</v>
      </c>
      <c r="F396">
        <v>33</v>
      </c>
      <c r="G396">
        <v>3</v>
      </c>
      <c r="H396" t="s">
        <v>2319</v>
      </c>
      <c r="I396">
        <v>52.5</v>
      </c>
      <c r="J396">
        <v>133</v>
      </c>
      <c r="L396">
        <v>2.33</v>
      </c>
      <c r="M396">
        <v>12</v>
      </c>
      <c r="N396">
        <f t="shared" si="6"/>
        <v>1</v>
      </c>
    </row>
    <row r="397" spans="1:14" hidden="1" x14ac:dyDescent="0.2">
      <c r="A397">
        <v>401654536</v>
      </c>
      <c r="B397">
        <v>2024</v>
      </c>
      <c r="C397" t="s">
        <v>632</v>
      </c>
      <c r="D397">
        <v>7</v>
      </c>
      <c r="E397" t="s">
        <v>561</v>
      </c>
      <c r="F397">
        <v>54</v>
      </c>
      <c r="G397">
        <v>8</v>
      </c>
      <c r="H397" t="s">
        <v>2508</v>
      </c>
      <c r="I397">
        <v>47.5</v>
      </c>
      <c r="J397">
        <v>251</v>
      </c>
      <c r="L397">
        <v>3.51</v>
      </c>
      <c r="M397">
        <v>12</v>
      </c>
      <c r="N397">
        <f t="shared" si="6"/>
        <v>0</v>
      </c>
    </row>
    <row r="398" spans="1:14" hidden="1" x14ac:dyDescent="0.2">
      <c r="A398">
        <v>401645370</v>
      </c>
      <c r="B398">
        <v>2024</v>
      </c>
      <c r="C398" t="s">
        <v>524</v>
      </c>
      <c r="D398">
        <v>0</v>
      </c>
      <c r="E398" t="s">
        <v>504</v>
      </c>
      <c r="F398">
        <v>35</v>
      </c>
      <c r="G398">
        <v>7.5</v>
      </c>
      <c r="H398" t="s">
        <v>1793</v>
      </c>
      <c r="I398">
        <v>49</v>
      </c>
      <c r="J398">
        <v>230</v>
      </c>
      <c r="K398">
        <v>-285</v>
      </c>
      <c r="L398">
        <v>3.3</v>
      </c>
      <c r="M398">
        <v>12</v>
      </c>
      <c r="N398">
        <f t="shared" si="6"/>
        <v>0</v>
      </c>
    </row>
    <row r="399" spans="1:14" x14ac:dyDescent="0.2">
      <c r="A399">
        <v>401643761</v>
      </c>
      <c r="B399">
        <v>2024</v>
      </c>
      <c r="C399" t="s">
        <v>404</v>
      </c>
      <c r="D399">
        <v>38</v>
      </c>
      <c r="E399" t="s">
        <v>560</v>
      </c>
      <c r="F399">
        <v>35</v>
      </c>
      <c r="G399">
        <v>10.5</v>
      </c>
      <c r="H399" t="s">
        <v>2194</v>
      </c>
      <c r="I399">
        <v>72</v>
      </c>
      <c r="J399">
        <v>375</v>
      </c>
      <c r="K399">
        <v>-525</v>
      </c>
      <c r="L399">
        <v>4.75</v>
      </c>
      <c r="M399">
        <v>12</v>
      </c>
      <c r="N399">
        <f t="shared" si="6"/>
        <v>1</v>
      </c>
    </row>
    <row r="400" spans="1:14" hidden="1" x14ac:dyDescent="0.2">
      <c r="A400">
        <v>401634205</v>
      </c>
      <c r="B400">
        <v>2024</v>
      </c>
      <c r="C400" t="s">
        <v>477</v>
      </c>
      <c r="D400">
        <v>36</v>
      </c>
      <c r="E400" t="s">
        <v>607</v>
      </c>
      <c r="F400">
        <v>42</v>
      </c>
      <c r="G400">
        <v>14</v>
      </c>
      <c r="H400" t="s">
        <v>1683</v>
      </c>
      <c r="I400">
        <v>54.5</v>
      </c>
      <c r="M400">
        <v>12</v>
      </c>
      <c r="N400">
        <f t="shared" si="6"/>
        <v>0</v>
      </c>
    </row>
    <row r="401" spans="1:14" hidden="1" x14ac:dyDescent="0.2">
      <c r="A401">
        <v>401634126</v>
      </c>
      <c r="B401">
        <v>2024</v>
      </c>
      <c r="C401" t="s">
        <v>597</v>
      </c>
      <c r="D401">
        <v>3</v>
      </c>
      <c r="E401" t="s">
        <v>609</v>
      </c>
      <c r="F401">
        <v>44</v>
      </c>
      <c r="G401">
        <v>19.5</v>
      </c>
      <c r="H401" t="s">
        <v>1702</v>
      </c>
      <c r="I401">
        <v>42.5</v>
      </c>
      <c r="M401">
        <v>12</v>
      </c>
      <c r="N401">
        <f t="shared" si="6"/>
        <v>0</v>
      </c>
    </row>
    <row r="402" spans="1:14" hidden="1" x14ac:dyDescent="0.2">
      <c r="A402">
        <v>401628550</v>
      </c>
      <c r="B402">
        <v>2024</v>
      </c>
      <c r="C402" t="s">
        <v>493</v>
      </c>
      <c r="D402">
        <v>7</v>
      </c>
      <c r="E402" t="s">
        <v>474</v>
      </c>
      <c r="F402">
        <v>31</v>
      </c>
      <c r="G402">
        <v>29.5</v>
      </c>
      <c r="H402" t="s">
        <v>1571</v>
      </c>
      <c r="I402">
        <v>44.5</v>
      </c>
      <c r="J402">
        <v>2000</v>
      </c>
      <c r="K402">
        <v>-7500</v>
      </c>
      <c r="L402">
        <v>21</v>
      </c>
      <c r="M402">
        <v>12</v>
      </c>
      <c r="N402">
        <f t="shared" si="6"/>
        <v>0</v>
      </c>
    </row>
    <row r="403" spans="1:14" hidden="1" x14ac:dyDescent="0.2">
      <c r="A403">
        <v>401634036</v>
      </c>
      <c r="B403">
        <v>2024</v>
      </c>
      <c r="C403" t="s">
        <v>400</v>
      </c>
      <c r="D403">
        <v>3</v>
      </c>
      <c r="E403" t="s">
        <v>622</v>
      </c>
      <c r="F403">
        <v>28</v>
      </c>
      <c r="G403">
        <v>25.5</v>
      </c>
      <c r="H403" t="s">
        <v>1676</v>
      </c>
      <c r="I403">
        <v>51.5</v>
      </c>
      <c r="M403">
        <v>12</v>
      </c>
      <c r="N403">
        <f t="shared" si="6"/>
        <v>0</v>
      </c>
    </row>
    <row r="404" spans="1:14" hidden="1" x14ac:dyDescent="0.2">
      <c r="A404">
        <v>401643833</v>
      </c>
      <c r="B404">
        <v>2024</v>
      </c>
      <c r="C404" t="s">
        <v>602</v>
      </c>
      <c r="D404">
        <v>32</v>
      </c>
      <c r="E404" t="s">
        <v>534</v>
      </c>
      <c r="F404">
        <v>35</v>
      </c>
      <c r="G404">
        <v>2.5</v>
      </c>
      <c r="H404" t="s">
        <v>2198</v>
      </c>
      <c r="I404">
        <v>50.5</v>
      </c>
      <c r="J404">
        <v>160</v>
      </c>
      <c r="K404">
        <v>-185</v>
      </c>
      <c r="L404">
        <v>2.6</v>
      </c>
      <c r="M404">
        <v>12</v>
      </c>
      <c r="N404">
        <f t="shared" si="6"/>
        <v>0</v>
      </c>
    </row>
    <row r="405" spans="1:14" hidden="1" x14ac:dyDescent="0.2">
      <c r="A405">
        <v>401644604</v>
      </c>
      <c r="B405">
        <v>2024</v>
      </c>
      <c r="C405" t="s">
        <v>387</v>
      </c>
      <c r="D405">
        <v>28</v>
      </c>
      <c r="E405" t="s">
        <v>567</v>
      </c>
      <c r="F405">
        <v>31</v>
      </c>
      <c r="G405">
        <v>8.5</v>
      </c>
      <c r="H405" t="s">
        <v>1640</v>
      </c>
      <c r="I405">
        <v>52.5</v>
      </c>
      <c r="J405">
        <v>269</v>
      </c>
      <c r="L405">
        <v>3.7</v>
      </c>
      <c r="M405">
        <v>12</v>
      </c>
      <c r="N405">
        <f t="shared" si="6"/>
        <v>0</v>
      </c>
    </row>
    <row r="406" spans="1:14" hidden="1" x14ac:dyDescent="0.2">
      <c r="A406">
        <v>401635582</v>
      </c>
      <c r="B406">
        <v>2024</v>
      </c>
      <c r="C406" t="s">
        <v>435</v>
      </c>
      <c r="D406">
        <v>20</v>
      </c>
      <c r="E406" t="s">
        <v>436</v>
      </c>
      <c r="F406">
        <v>24</v>
      </c>
      <c r="G406">
        <v>12.5</v>
      </c>
      <c r="H406" t="s">
        <v>1724</v>
      </c>
      <c r="I406">
        <v>50.5</v>
      </c>
      <c r="J406">
        <v>380</v>
      </c>
      <c r="K406">
        <v>-550</v>
      </c>
      <c r="L406">
        <v>4.8</v>
      </c>
      <c r="M406">
        <v>12</v>
      </c>
      <c r="N406">
        <f t="shared" si="6"/>
        <v>0</v>
      </c>
    </row>
    <row r="407" spans="1:14" hidden="1" x14ac:dyDescent="0.2">
      <c r="A407">
        <v>401654572</v>
      </c>
      <c r="B407">
        <v>2024</v>
      </c>
      <c r="C407" t="s">
        <v>553</v>
      </c>
      <c r="D407">
        <v>13</v>
      </c>
      <c r="E407" t="s">
        <v>630</v>
      </c>
      <c r="F407">
        <v>26</v>
      </c>
      <c r="G407">
        <v>2.5</v>
      </c>
      <c r="H407" t="s">
        <v>1719</v>
      </c>
      <c r="I407">
        <v>49.5</v>
      </c>
      <c r="J407">
        <v>116</v>
      </c>
      <c r="L407">
        <v>2.17</v>
      </c>
      <c r="M407">
        <v>12</v>
      </c>
      <c r="N407">
        <f t="shared" si="6"/>
        <v>0</v>
      </c>
    </row>
    <row r="408" spans="1:14" hidden="1" x14ac:dyDescent="0.2">
      <c r="A408">
        <v>401628552</v>
      </c>
      <c r="B408">
        <v>2024</v>
      </c>
      <c r="C408" t="s">
        <v>505</v>
      </c>
      <c r="D408">
        <v>10</v>
      </c>
      <c r="E408" t="s">
        <v>479</v>
      </c>
      <c r="F408">
        <v>49</v>
      </c>
      <c r="G408">
        <v>30</v>
      </c>
      <c r="H408" t="s">
        <v>1574</v>
      </c>
      <c r="I408">
        <v>51.5</v>
      </c>
      <c r="J408">
        <v>1600</v>
      </c>
      <c r="K408">
        <v>-10000</v>
      </c>
      <c r="L408">
        <v>17</v>
      </c>
      <c r="M408">
        <v>12</v>
      </c>
      <c r="N408">
        <f t="shared" si="6"/>
        <v>0</v>
      </c>
    </row>
    <row r="409" spans="1:14" hidden="1" x14ac:dyDescent="0.2">
      <c r="A409">
        <v>401643758</v>
      </c>
      <c r="B409">
        <v>2024</v>
      </c>
      <c r="C409" t="s">
        <v>488</v>
      </c>
      <c r="D409">
        <v>21</v>
      </c>
      <c r="E409" t="s">
        <v>616</v>
      </c>
      <c r="F409">
        <v>42</v>
      </c>
      <c r="G409">
        <v>14.5</v>
      </c>
      <c r="H409" t="s">
        <v>1802</v>
      </c>
      <c r="I409">
        <v>62</v>
      </c>
      <c r="J409">
        <v>455</v>
      </c>
      <c r="K409">
        <v>-625</v>
      </c>
      <c r="L409">
        <v>5.55</v>
      </c>
      <c r="M409">
        <v>12</v>
      </c>
      <c r="N409">
        <f t="shared" si="6"/>
        <v>0</v>
      </c>
    </row>
    <row r="410" spans="1:14" x14ac:dyDescent="0.2">
      <c r="A410">
        <v>401635517</v>
      </c>
      <c r="B410">
        <v>2024</v>
      </c>
      <c r="C410" t="s">
        <v>467</v>
      </c>
      <c r="D410">
        <v>38</v>
      </c>
      <c r="E410" t="s">
        <v>465</v>
      </c>
      <c r="F410">
        <v>35</v>
      </c>
      <c r="G410">
        <v>20.5</v>
      </c>
      <c r="H410" t="s">
        <v>1585</v>
      </c>
      <c r="I410">
        <v>57.5</v>
      </c>
      <c r="J410">
        <v>900</v>
      </c>
      <c r="K410">
        <v>-1800</v>
      </c>
      <c r="L410">
        <v>10</v>
      </c>
      <c r="M410">
        <v>12</v>
      </c>
      <c r="N410">
        <f t="shared" si="6"/>
        <v>1</v>
      </c>
    </row>
    <row r="411" spans="1:14" hidden="1" x14ac:dyDescent="0.2">
      <c r="A411">
        <v>401675123</v>
      </c>
      <c r="B411">
        <v>2024</v>
      </c>
      <c r="C411" t="s">
        <v>438</v>
      </c>
      <c r="D411">
        <v>20</v>
      </c>
      <c r="E411" t="s">
        <v>559</v>
      </c>
      <c r="F411">
        <v>27</v>
      </c>
      <c r="G411">
        <v>8</v>
      </c>
      <c r="H411" t="s">
        <v>1711</v>
      </c>
      <c r="I411">
        <v>60.5</v>
      </c>
      <c r="J411">
        <v>251</v>
      </c>
      <c r="L411">
        <v>3.51</v>
      </c>
      <c r="M411">
        <v>12</v>
      </c>
      <c r="N411">
        <f t="shared" si="6"/>
        <v>0</v>
      </c>
    </row>
    <row r="412" spans="1:14" hidden="1" x14ac:dyDescent="0.2">
      <c r="A412">
        <v>401645365</v>
      </c>
      <c r="B412">
        <v>2024</v>
      </c>
      <c r="C412" t="s">
        <v>521</v>
      </c>
      <c r="D412">
        <v>31</v>
      </c>
      <c r="E412" t="s">
        <v>413</v>
      </c>
      <c r="F412">
        <v>38</v>
      </c>
      <c r="G412">
        <v>16.5</v>
      </c>
      <c r="H412" t="s">
        <v>1553</v>
      </c>
      <c r="I412">
        <v>64</v>
      </c>
      <c r="J412">
        <v>450</v>
      </c>
      <c r="K412">
        <v>-650</v>
      </c>
      <c r="L412">
        <v>5.5</v>
      </c>
      <c r="M412">
        <v>12</v>
      </c>
      <c r="N412">
        <f t="shared" si="6"/>
        <v>0</v>
      </c>
    </row>
    <row r="413" spans="1:14" hidden="1" x14ac:dyDescent="0.2">
      <c r="A413">
        <v>401634125</v>
      </c>
      <c r="B413">
        <v>2024</v>
      </c>
      <c r="C413" t="s">
        <v>599</v>
      </c>
      <c r="D413">
        <v>28</v>
      </c>
      <c r="E413" t="s">
        <v>376</v>
      </c>
      <c r="F413">
        <v>30</v>
      </c>
      <c r="G413">
        <v>7</v>
      </c>
      <c r="H413" t="s">
        <v>1994</v>
      </c>
      <c r="I413">
        <v>55.5</v>
      </c>
      <c r="J413">
        <v>225</v>
      </c>
      <c r="L413">
        <v>3.25</v>
      </c>
      <c r="M413">
        <v>12</v>
      </c>
      <c r="N413">
        <f t="shared" si="6"/>
        <v>0</v>
      </c>
    </row>
    <row r="414" spans="1:14" x14ac:dyDescent="0.2">
      <c r="A414">
        <v>401632129</v>
      </c>
      <c r="B414">
        <v>2024</v>
      </c>
      <c r="C414" t="s">
        <v>591</v>
      </c>
      <c r="D414">
        <v>21</v>
      </c>
      <c r="E414" t="s">
        <v>581</v>
      </c>
      <c r="F414">
        <v>7</v>
      </c>
      <c r="G414">
        <v>4.5</v>
      </c>
      <c r="H414" t="s">
        <v>1681</v>
      </c>
      <c r="I414">
        <v>54.5</v>
      </c>
      <c r="J414">
        <v>157</v>
      </c>
      <c r="L414">
        <v>2.58</v>
      </c>
      <c r="M414">
        <v>12</v>
      </c>
      <c r="N414">
        <f t="shared" si="6"/>
        <v>1</v>
      </c>
    </row>
    <row r="415" spans="1:14" hidden="1" x14ac:dyDescent="0.2">
      <c r="A415">
        <v>401636929</v>
      </c>
      <c r="B415">
        <v>2024</v>
      </c>
      <c r="C415" t="s">
        <v>461</v>
      </c>
      <c r="D415">
        <v>35</v>
      </c>
      <c r="E415" t="s">
        <v>533</v>
      </c>
      <c r="F415">
        <v>49</v>
      </c>
      <c r="G415">
        <v>1.5</v>
      </c>
      <c r="H415" t="s">
        <v>1735</v>
      </c>
      <c r="I415">
        <v>57.5</v>
      </c>
      <c r="J415">
        <v>110</v>
      </c>
      <c r="K415">
        <v>-130</v>
      </c>
      <c r="L415">
        <v>2.1</v>
      </c>
      <c r="M415">
        <v>12</v>
      </c>
      <c r="N415">
        <f t="shared" si="6"/>
        <v>0</v>
      </c>
    </row>
    <row r="416" spans="1:14" hidden="1" x14ac:dyDescent="0.2">
      <c r="A416">
        <v>401628551</v>
      </c>
      <c r="B416">
        <v>2024</v>
      </c>
      <c r="C416" t="s">
        <v>509</v>
      </c>
      <c r="D416">
        <v>13</v>
      </c>
      <c r="E416" t="s">
        <v>459</v>
      </c>
      <c r="F416">
        <v>16</v>
      </c>
      <c r="G416">
        <v>13.5</v>
      </c>
      <c r="H416" t="s">
        <v>1572</v>
      </c>
      <c r="I416">
        <v>50.5</v>
      </c>
      <c r="J416">
        <v>460</v>
      </c>
      <c r="K416">
        <v>-675</v>
      </c>
      <c r="L416">
        <v>5.6</v>
      </c>
      <c r="M416">
        <v>12</v>
      </c>
      <c r="N416">
        <f t="shared" si="6"/>
        <v>0</v>
      </c>
    </row>
    <row r="417" spans="1:14" x14ac:dyDescent="0.2">
      <c r="A417">
        <v>401643836</v>
      </c>
      <c r="B417">
        <v>2024</v>
      </c>
      <c r="C417" t="s">
        <v>514</v>
      </c>
      <c r="D417">
        <v>34</v>
      </c>
      <c r="E417" t="s">
        <v>534</v>
      </c>
      <c r="F417">
        <v>20</v>
      </c>
      <c r="G417">
        <v>7</v>
      </c>
      <c r="H417" t="s">
        <v>1320</v>
      </c>
      <c r="I417">
        <v>61</v>
      </c>
      <c r="J417">
        <v>230</v>
      </c>
      <c r="K417">
        <v>-285</v>
      </c>
      <c r="L417">
        <v>3.3</v>
      </c>
      <c r="M417">
        <v>13</v>
      </c>
      <c r="N417">
        <f t="shared" si="6"/>
        <v>1</v>
      </c>
    </row>
    <row r="418" spans="1:14" x14ac:dyDescent="0.2">
      <c r="A418">
        <v>401628428</v>
      </c>
      <c r="B418">
        <v>2024</v>
      </c>
      <c r="C418" t="s">
        <v>403</v>
      </c>
      <c r="D418">
        <v>43</v>
      </c>
      <c r="E418" t="s">
        <v>396</v>
      </c>
      <c r="F418">
        <v>41</v>
      </c>
      <c r="G418">
        <v>3</v>
      </c>
      <c r="H418" t="s">
        <v>1281</v>
      </c>
      <c r="I418">
        <v>47</v>
      </c>
      <c r="J418">
        <v>120</v>
      </c>
      <c r="K418">
        <v>-142</v>
      </c>
      <c r="L418">
        <v>2.2000000000000002</v>
      </c>
      <c r="M418">
        <v>13</v>
      </c>
      <c r="N418">
        <f t="shared" si="6"/>
        <v>1</v>
      </c>
    </row>
    <row r="419" spans="1:14" hidden="1" x14ac:dyDescent="0.2">
      <c r="A419">
        <v>401644774</v>
      </c>
      <c r="B419">
        <v>2024</v>
      </c>
      <c r="C419" t="s">
        <v>519</v>
      </c>
      <c r="D419">
        <v>13</v>
      </c>
      <c r="E419" t="s">
        <v>409</v>
      </c>
      <c r="F419">
        <v>38</v>
      </c>
      <c r="G419">
        <v>11.5</v>
      </c>
      <c r="H419" t="s">
        <v>940</v>
      </c>
      <c r="I419">
        <v>58</v>
      </c>
      <c r="J419">
        <v>340</v>
      </c>
      <c r="K419">
        <v>-440</v>
      </c>
      <c r="L419">
        <v>4.4000000000000004</v>
      </c>
      <c r="M419">
        <v>13</v>
      </c>
      <c r="N419">
        <f t="shared" si="6"/>
        <v>0</v>
      </c>
    </row>
    <row r="420" spans="1:14" x14ac:dyDescent="0.2">
      <c r="A420">
        <v>401635612</v>
      </c>
      <c r="B420">
        <v>2024</v>
      </c>
      <c r="C420" t="s">
        <v>495</v>
      </c>
      <c r="D420">
        <v>41</v>
      </c>
      <c r="E420" t="s">
        <v>402</v>
      </c>
      <c r="F420">
        <v>21</v>
      </c>
      <c r="G420">
        <v>2.5</v>
      </c>
      <c r="H420" t="s">
        <v>2203</v>
      </c>
      <c r="I420">
        <v>56.5</v>
      </c>
      <c r="J420">
        <v>114</v>
      </c>
      <c r="K420">
        <v>-135</v>
      </c>
      <c r="L420">
        <v>2.1399999999999997</v>
      </c>
      <c r="M420">
        <v>13</v>
      </c>
      <c r="N420">
        <f t="shared" si="6"/>
        <v>1</v>
      </c>
    </row>
    <row r="421" spans="1:14" x14ac:dyDescent="0.2">
      <c r="A421">
        <v>401644770</v>
      </c>
      <c r="B421">
        <v>2024</v>
      </c>
      <c r="C421" t="s">
        <v>371</v>
      </c>
      <c r="D421">
        <v>16</v>
      </c>
      <c r="E421" t="s">
        <v>439</v>
      </c>
      <c r="F421">
        <v>14</v>
      </c>
      <c r="G421">
        <v>6.5</v>
      </c>
      <c r="H421" t="s">
        <v>1916</v>
      </c>
      <c r="I421">
        <v>55.5</v>
      </c>
      <c r="J421">
        <v>205</v>
      </c>
      <c r="K421">
        <v>-250</v>
      </c>
      <c r="L421">
        <v>3.05</v>
      </c>
      <c r="M421">
        <v>13</v>
      </c>
      <c r="N421">
        <f t="shared" si="6"/>
        <v>1</v>
      </c>
    </row>
    <row r="422" spans="1:14" x14ac:dyDescent="0.2">
      <c r="A422">
        <v>401635615</v>
      </c>
      <c r="B422">
        <v>2024</v>
      </c>
      <c r="C422" t="s">
        <v>408</v>
      </c>
      <c r="D422">
        <v>31</v>
      </c>
      <c r="E422" t="s">
        <v>497</v>
      </c>
      <c r="F422">
        <v>28</v>
      </c>
      <c r="G422">
        <v>2.5</v>
      </c>
      <c r="H422" t="s">
        <v>2207</v>
      </c>
      <c r="I422">
        <v>47.5</v>
      </c>
      <c r="J422">
        <v>110</v>
      </c>
      <c r="K422">
        <v>-130</v>
      </c>
      <c r="L422">
        <v>2.1</v>
      </c>
      <c r="M422">
        <v>13</v>
      </c>
      <c r="N422">
        <f t="shared" si="6"/>
        <v>1</v>
      </c>
    </row>
    <row r="423" spans="1:14" x14ac:dyDescent="0.2">
      <c r="A423">
        <v>401628429</v>
      </c>
      <c r="B423">
        <v>2024</v>
      </c>
      <c r="C423" t="s">
        <v>437</v>
      </c>
      <c r="D423">
        <v>24</v>
      </c>
      <c r="E423" t="s">
        <v>469</v>
      </c>
      <c r="F423">
        <v>17</v>
      </c>
      <c r="G423">
        <v>9.5</v>
      </c>
      <c r="H423" t="s">
        <v>2224</v>
      </c>
      <c r="I423">
        <v>55.5</v>
      </c>
      <c r="J423">
        <v>270</v>
      </c>
      <c r="K423">
        <v>-340</v>
      </c>
      <c r="L423">
        <v>3.7</v>
      </c>
      <c r="M423">
        <v>13</v>
      </c>
      <c r="N423">
        <f t="shared" si="6"/>
        <v>1</v>
      </c>
    </row>
    <row r="424" spans="1:14" hidden="1" x14ac:dyDescent="0.2">
      <c r="A424">
        <v>401645371</v>
      </c>
      <c r="B424">
        <v>2024</v>
      </c>
      <c r="C424" t="s">
        <v>417</v>
      </c>
      <c r="D424">
        <v>27</v>
      </c>
      <c r="E424" t="s">
        <v>522</v>
      </c>
      <c r="F424">
        <v>39</v>
      </c>
      <c r="G424">
        <v>2.5</v>
      </c>
      <c r="H424" t="s">
        <v>1753</v>
      </c>
      <c r="I424">
        <v>48.5</v>
      </c>
      <c r="J424">
        <v>110</v>
      </c>
      <c r="K424">
        <v>-130</v>
      </c>
      <c r="L424">
        <v>2.1</v>
      </c>
      <c r="M424">
        <v>13</v>
      </c>
      <c r="N424">
        <f t="shared" si="6"/>
        <v>0</v>
      </c>
    </row>
    <row r="425" spans="1:14" hidden="1" x14ac:dyDescent="0.2">
      <c r="A425">
        <v>401636931</v>
      </c>
      <c r="B425">
        <v>2024</v>
      </c>
      <c r="C425" t="s">
        <v>535</v>
      </c>
      <c r="D425">
        <v>10</v>
      </c>
      <c r="E425" t="s">
        <v>533</v>
      </c>
      <c r="F425">
        <v>20</v>
      </c>
      <c r="G425">
        <v>8</v>
      </c>
      <c r="H425" t="s">
        <v>2212</v>
      </c>
      <c r="I425">
        <v>50.5</v>
      </c>
      <c r="J425">
        <v>245</v>
      </c>
      <c r="K425">
        <v>-305</v>
      </c>
      <c r="L425">
        <v>3.45</v>
      </c>
      <c r="M425">
        <v>13</v>
      </c>
      <c r="N425">
        <f t="shared" si="6"/>
        <v>0</v>
      </c>
    </row>
    <row r="426" spans="1:14" x14ac:dyDescent="0.2">
      <c r="A426">
        <v>401636932</v>
      </c>
      <c r="B426">
        <v>2024</v>
      </c>
      <c r="C426" t="s">
        <v>523</v>
      </c>
      <c r="D426">
        <v>37</v>
      </c>
      <c r="E426" t="s">
        <v>450</v>
      </c>
      <c r="F426">
        <v>21</v>
      </c>
      <c r="G426">
        <v>2.5</v>
      </c>
      <c r="H426" t="s">
        <v>2286</v>
      </c>
      <c r="I426">
        <v>59.5</v>
      </c>
      <c r="J426">
        <v>114</v>
      </c>
      <c r="K426">
        <v>-135</v>
      </c>
      <c r="L426">
        <v>2.1399999999999997</v>
      </c>
      <c r="M426">
        <v>13</v>
      </c>
      <c r="N426">
        <f t="shared" si="6"/>
        <v>1</v>
      </c>
    </row>
    <row r="427" spans="1:14" x14ac:dyDescent="0.2">
      <c r="A427">
        <v>401640987</v>
      </c>
      <c r="B427">
        <v>2024</v>
      </c>
      <c r="C427" t="s">
        <v>411</v>
      </c>
      <c r="D427">
        <v>27</v>
      </c>
      <c r="E427" t="s">
        <v>549</v>
      </c>
      <c r="F427">
        <v>26</v>
      </c>
      <c r="G427">
        <v>9.5</v>
      </c>
      <c r="H427" t="s">
        <v>2216</v>
      </c>
      <c r="I427">
        <v>44</v>
      </c>
      <c r="J427">
        <v>260</v>
      </c>
      <c r="K427">
        <v>-325</v>
      </c>
      <c r="L427">
        <v>3.6</v>
      </c>
      <c r="M427">
        <v>13</v>
      </c>
      <c r="N427">
        <f t="shared" si="6"/>
        <v>1</v>
      </c>
    </row>
    <row r="428" spans="1:14" hidden="1" x14ac:dyDescent="0.2">
      <c r="A428">
        <v>401644769</v>
      </c>
      <c r="B428">
        <v>2024</v>
      </c>
      <c r="C428" t="s">
        <v>415</v>
      </c>
      <c r="D428">
        <v>17</v>
      </c>
      <c r="E428" t="s">
        <v>517</v>
      </c>
      <c r="F428">
        <v>38</v>
      </c>
      <c r="G428">
        <v>10</v>
      </c>
      <c r="H428" t="s">
        <v>1914</v>
      </c>
      <c r="I428">
        <v>49</v>
      </c>
      <c r="J428">
        <v>270</v>
      </c>
      <c r="K428">
        <v>-340</v>
      </c>
      <c r="L428">
        <v>3.7</v>
      </c>
      <c r="M428">
        <v>13</v>
      </c>
      <c r="N428">
        <f t="shared" si="6"/>
        <v>0</v>
      </c>
    </row>
    <row r="429" spans="1:14" x14ac:dyDescent="0.2">
      <c r="A429">
        <v>401640996</v>
      </c>
      <c r="B429">
        <v>2024</v>
      </c>
      <c r="C429" t="s">
        <v>510</v>
      </c>
      <c r="D429">
        <v>38</v>
      </c>
      <c r="E429" t="s">
        <v>386</v>
      </c>
      <c r="F429">
        <v>21</v>
      </c>
      <c r="G429">
        <v>2</v>
      </c>
      <c r="H429" t="s">
        <v>2218</v>
      </c>
      <c r="I429">
        <v>56.5</v>
      </c>
      <c r="J429">
        <v>100</v>
      </c>
      <c r="K429">
        <v>-120</v>
      </c>
      <c r="L429">
        <v>2</v>
      </c>
      <c r="M429">
        <v>13</v>
      </c>
      <c r="N429">
        <f t="shared" si="6"/>
        <v>1</v>
      </c>
    </row>
    <row r="430" spans="1:14" hidden="1" x14ac:dyDescent="0.2">
      <c r="A430">
        <v>401628556</v>
      </c>
      <c r="B430">
        <v>2024</v>
      </c>
      <c r="C430" t="s">
        <v>472</v>
      </c>
      <c r="D430">
        <v>13</v>
      </c>
      <c r="E430" t="s">
        <v>394</v>
      </c>
      <c r="F430">
        <v>29</v>
      </c>
      <c r="G430">
        <v>6.5</v>
      </c>
      <c r="H430" t="s">
        <v>1377</v>
      </c>
      <c r="I430">
        <v>46</v>
      </c>
      <c r="J430">
        <v>185</v>
      </c>
      <c r="K430">
        <v>-225</v>
      </c>
      <c r="L430">
        <v>2.85</v>
      </c>
      <c r="M430">
        <v>13</v>
      </c>
      <c r="N430">
        <f t="shared" si="6"/>
        <v>0</v>
      </c>
    </row>
    <row r="431" spans="1:14" hidden="1" x14ac:dyDescent="0.2">
      <c r="A431">
        <v>401628559</v>
      </c>
      <c r="B431">
        <v>2024</v>
      </c>
      <c r="C431" t="s">
        <v>492</v>
      </c>
      <c r="D431">
        <v>25</v>
      </c>
      <c r="E431" t="s">
        <v>479</v>
      </c>
      <c r="F431">
        <v>26</v>
      </c>
      <c r="G431">
        <v>11.5</v>
      </c>
      <c r="H431" t="s">
        <v>2553</v>
      </c>
      <c r="I431">
        <v>45</v>
      </c>
      <c r="J431">
        <v>350</v>
      </c>
      <c r="K431">
        <v>-455</v>
      </c>
      <c r="L431">
        <v>4.5</v>
      </c>
      <c r="M431">
        <v>13</v>
      </c>
      <c r="N431">
        <f t="shared" si="6"/>
        <v>0</v>
      </c>
    </row>
    <row r="432" spans="1:14" hidden="1" x14ac:dyDescent="0.2">
      <c r="A432">
        <v>401628432</v>
      </c>
      <c r="B432">
        <v>2024</v>
      </c>
      <c r="C432" t="s">
        <v>541</v>
      </c>
      <c r="D432">
        <v>20</v>
      </c>
      <c r="E432" t="s">
        <v>440</v>
      </c>
      <c r="F432">
        <v>39</v>
      </c>
      <c r="G432">
        <v>7.5</v>
      </c>
      <c r="H432" t="s">
        <v>1923</v>
      </c>
      <c r="I432">
        <v>56.5</v>
      </c>
      <c r="J432">
        <v>230</v>
      </c>
      <c r="K432">
        <v>-285</v>
      </c>
      <c r="L432">
        <v>3.3</v>
      </c>
      <c r="M432">
        <v>13</v>
      </c>
      <c r="N432">
        <f t="shared" si="6"/>
        <v>0</v>
      </c>
    </row>
    <row r="433" spans="1:14" x14ac:dyDescent="0.2">
      <c r="A433">
        <v>401628433</v>
      </c>
      <c r="B433">
        <v>2024</v>
      </c>
      <c r="C433" t="s">
        <v>470</v>
      </c>
      <c r="D433">
        <v>24</v>
      </c>
      <c r="E433" t="s">
        <v>431</v>
      </c>
      <c r="F433">
        <v>3</v>
      </c>
      <c r="G433">
        <v>14</v>
      </c>
      <c r="H433" t="s">
        <v>1578</v>
      </c>
      <c r="I433">
        <v>48.5</v>
      </c>
      <c r="J433">
        <v>440</v>
      </c>
      <c r="K433">
        <v>-600</v>
      </c>
      <c r="L433">
        <v>5.4</v>
      </c>
      <c r="M433">
        <v>13</v>
      </c>
      <c r="N433">
        <f t="shared" si="6"/>
        <v>1</v>
      </c>
    </row>
    <row r="434" spans="1:14" hidden="1" x14ac:dyDescent="0.2">
      <c r="A434">
        <v>401636934</v>
      </c>
      <c r="B434">
        <v>2024</v>
      </c>
      <c r="C434" t="s">
        <v>425</v>
      </c>
      <c r="D434">
        <v>48</v>
      </c>
      <c r="E434" t="s">
        <v>485</v>
      </c>
      <c r="F434">
        <v>56</v>
      </c>
      <c r="G434">
        <v>4</v>
      </c>
      <c r="H434" t="s">
        <v>2560</v>
      </c>
      <c r="I434">
        <v>68</v>
      </c>
      <c r="J434">
        <v>170</v>
      </c>
      <c r="K434">
        <v>-205</v>
      </c>
      <c r="L434">
        <v>2.7</v>
      </c>
      <c r="M434">
        <v>13</v>
      </c>
      <c r="N434">
        <f t="shared" si="6"/>
        <v>0</v>
      </c>
    </row>
    <row r="435" spans="1:14" x14ac:dyDescent="0.2">
      <c r="A435">
        <v>401628572</v>
      </c>
      <c r="B435">
        <v>2024</v>
      </c>
      <c r="C435" t="s">
        <v>520</v>
      </c>
      <c r="D435">
        <v>41</v>
      </c>
      <c r="E435" t="s">
        <v>560</v>
      </c>
      <c r="F435">
        <v>38</v>
      </c>
      <c r="G435">
        <v>13.5</v>
      </c>
      <c r="H435" t="s">
        <v>2664</v>
      </c>
      <c r="I435">
        <v>56.5</v>
      </c>
      <c r="J435">
        <v>410</v>
      </c>
      <c r="K435">
        <v>-550</v>
      </c>
      <c r="L435">
        <v>5.0999999999999996</v>
      </c>
      <c r="M435">
        <v>13</v>
      </c>
      <c r="N435">
        <f t="shared" si="6"/>
        <v>1</v>
      </c>
    </row>
    <row r="436" spans="1:14" hidden="1" x14ac:dyDescent="0.2">
      <c r="A436">
        <v>401643767</v>
      </c>
      <c r="B436">
        <v>2024</v>
      </c>
      <c r="C436" t="s">
        <v>488</v>
      </c>
      <c r="D436">
        <v>16</v>
      </c>
      <c r="E436" t="s">
        <v>383</v>
      </c>
      <c r="F436">
        <v>27</v>
      </c>
      <c r="G436">
        <v>7.5</v>
      </c>
      <c r="H436" t="s">
        <v>2550</v>
      </c>
      <c r="I436">
        <v>62.5</v>
      </c>
      <c r="J436">
        <v>210</v>
      </c>
      <c r="K436">
        <v>-258</v>
      </c>
      <c r="L436">
        <v>3.1</v>
      </c>
      <c r="M436">
        <v>13</v>
      </c>
      <c r="N436">
        <f t="shared" si="6"/>
        <v>0</v>
      </c>
    </row>
    <row r="437" spans="1:14" hidden="1" x14ac:dyDescent="0.2">
      <c r="A437">
        <v>401643841</v>
      </c>
      <c r="B437">
        <v>2024</v>
      </c>
      <c r="C437" t="s">
        <v>603</v>
      </c>
      <c r="D437">
        <v>14</v>
      </c>
      <c r="E437" t="s">
        <v>490</v>
      </c>
      <c r="F437">
        <v>35</v>
      </c>
      <c r="G437">
        <v>23</v>
      </c>
      <c r="H437" t="s">
        <v>1750</v>
      </c>
      <c r="I437">
        <v>55.5</v>
      </c>
      <c r="J437">
        <v>1100</v>
      </c>
      <c r="K437">
        <v>-2100</v>
      </c>
      <c r="L437">
        <v>12</v>
      </c>
      <c r="M437">
        <v>13</v>
      </c>
      <c r="N437">
        <f t="shared" si="6"/>
        <v>0</v>
      </c>
    </row>
    <row r="438" spans="1:14" x14ac:dyDescent="0.2">
      <c r="A438">
        <v>401645373</v>
      </c>
      <c r="B438">
        <v>2024</v>
      </c>
      <c r="C438" t="s">
        <v>500</v>
      </c>
      <c r="D438">
        <v>40</v>
      </c>
      <c r="E438" t="s">
        <v>501</v>
      </c>
      <c r="F438">
        <v>14</v>
      </c>
      <c r="G438">
        <v>7</v>
      </c>
      <c r="H438" t="s">
        <v>2220</v>
      </c>
      <c r="J438">
        <v>210</v>
      </c>
      <c r="K438">
        <v>-258</v>
      </c>
      <c r="L438">
        <v>3.1</v>
      </c>
      <c r="M438">
        <v>13</v>
      </c>
      <c r="N438">
        <f t="shared" si="6"/>
        <v>1</v>
      </c>
    </row>
    <row r="439" spans="1:14" hidden="1" x14ac:dyDescent="0.2">
      <c r="A439">
        <v>401628561</v>
      </c>
      <c r="B439">
        <v>2024</v>
      </c>
      <c r="C439" t="s">
        <v>449</v>
      </c>
      <c r="D439">
        <v>13</v>
      </c>
      <c r="E439" t="s">
        <v>482</v>
      </c>
      <c r="F439">
        <v>19</v>
      </c>
      <c r="G439">
        <v>5</v>
      </c>
      <c r="H439" t="s">
        <v>2555</v>
      </c>
      <c r="I439">
        <v>50.5</v>
      </c>
      <c r="J439">
        <v>145</v>
      </c>
      <c r="K439">
        <v>-175</v>
      </c>
      <c r="L439">
        <v>2.4500000000000002</v>
      </c>
      <c r="M439">
        <v>13</v>
      </c>
      <c r="N439">
        <f t="shared" si="6"/>
        <v>0</v>
      </c>
    </row>
    <row r="440" spans="1:14" hidden="1" x14ac:dyDescent="0.2">
      <c r="A440">
        <v>401636936</v>
      </c>
      <c r="B440">
        <v>2024</v>
      </c>
      <c r="C440" t="s">
        <v>466</v>
      </c>
      <c r="D440">
        <v>28</v>
      </c>
      <c r="E440" t="s">
        <v>484</v>
      </c>
      <c r="F440">
        <v>31</v>
      </c>
      <c r="G440">
        <v>6</v>
      </c>
      <c r="H440" t="s">
        <v>2563</v>
      </c>
      <c r="I440">
        <v>43</v>
      </c>
      <c r="J440">
        <v>190</v>
      </c>
      <c r="K440">
        <v>-230</v>
      </c>
      <c r="L440">
        <v>2.9</v>
      </c>
      <c r="M440">
        <v>13</v>
      </c>
      <c r="N440">
        <f t="shared" si="6"/>
        <v>0</v>
      </c>
    </row>
    <row r="441" spans="1:14" hidden="1" x14ac:dyDescent="0.2">
      <c r="A441">
        <v>401635619</v>
      </c>
      <c r="B441">
        <v>2024</v>
      </c>
      <c r="C441" t="s">
        <v>389</v>
      </c>
      <c r="D441">
        <v>7</v>
      </c>
      <c r="E441" t="s">
        <v>423</v>
      </c>
      <c r="F441">
        <v>33</v>
      </c>
      <c r="G441">
        <v>10</v>
      </c>
      <c r="H441" t="s">
        <v>2209</v>
      </c>
      <c r="I441">
        <v>58</v>
      </c>
      <c r="J441">
        <v>275</v>
      </c>
      <c r="K441">
        <v>-345</v>
      </c>
      <c r="L441">
        <v>3.75</v>
      </c>
      <c r="M441">
        <v>13</v>
      </c>
      <c r="N441">
        <f t="shared" si="6"/>
        <v>0</v>
      </c>
    </row>
    <row r="442" spans="1:14" x14ac:dyDescent="0.2">
      <c r="A442">
        <v>401636937</v>
      </c>
      <c r="B442">
        <v>2024</v>
      </c>
      <c r="C442" t="s">
        <v>461</v>
      </c>
      <c r="D442">
        <v>31</v>
      </c>
      <c r="E442" t="s">
        <v>414</v>
      </c>
      <c r="F442">
        <v>21</v>
      </c>
      <c r="G442">
        <v>3</v>
      </c>
      <c r="H442" t="s">
        <v>2215</v>
      </c>
      <c r="I442">
        <v>64.5</v>
      </c>
      <c r="J442">
        <v>114</v>
      </c>
      <c r="K442">
        <v>-135</v>
      </c>
      <c r="L442">
        <v>2.1399999999999997</v>
      </c>
      <c r="M442">
        <v>13</v>
      </c>
      <c r="N442">
        <f t="shared" si="6"/>
        <v>1</v>
      </c>
    </row>
    <row r="443" spans="1:14" hidden="1" x14ac:dyDescent="0.2">
      <c r="A443">
        <v>401643764</v>
      </c>
      <c r="B443">
        <v>2024</v>
      </c>
      <c r="C443" t="s">
        <v>476</v>
      </c>
      <c r="D443">
        <v>13</v>
      </c>
      <c r="E443" t="s">
        <v>616</v>
      </c>
      <c r="F443">
        <v>17</v>
      </c>
      <c r="G443">
        <v>23.5</v>
      </c>
      <c r="H443" t="s">
        <v>1976</v>
      </c>
      <c r="I443">
        <v>57.5</v>
      </c>
      <c r="J443">
        <v>1100</v>
      </c>
      <c r="K443">
        <v>-2100</v>
      </c>
      <c r="L443">
        <v>12</v>
      </c>
      <c r="M443">
        <v>13</v>
      </c>
      <c r="N443">
        <f t="shared" si="6"/>
        <v>0</v>
      </c>
    </row>
    <row r="444" spans="1:14" x14ac:dyDescent="0.2">
      <c r="A444">
        <v>401729738</v>
      </c>
      <c r="B444">
        <v>2024</v>
      </c>
      <c r="C444" t="s">
        <v>608</v>
      </c>
      <c r="D444">
        <v>10</v>
      </c>
      <c r="E444" t="s">
        <v>609</v>
      </c>
      <c r="F444">
        <v>0</v>
      </c>
      <c r="H444" t="s">
        <v>5210</v>
      </c>
      <c r="I444">
        <v>55.5</v>
      </c>
      <c r="M444">
        <v>14</v>
      </c>
      <c r="N444">
        <f t="shared" si="6"/>
        <v>1</v>
      </c>
    </row>
    <row r="445" spans="1:14" x14ac:dyDescent="0.2">
      <c r="A445">
        <v>401644775</v>
      </c>
      <c r="B445">
        <v>2024</v>
      </c>
      <c r="C445" t="s">
        <v>517</v>
      </c>
      <c r="D445">
        <v>21</v>
      </c>
      <c r="E445" t="s">
        <v>555</v>
      </c>
      <c r="F445">
        <v>14</v>
      </c>
      <c r="H445" t="s">
        <v>4608</v>
      </c>
      <c r="I445">
        <v>50.5</v>
      </c>
      <c r="J445">
        <v>270</v>
      </c>
      <c r="K445">
        <v>-340</v>
      </c>
      <c r="L445">
        <v>3.7</v>
      </c>
      <c r="M445">
        <v>14</v>
      </c>
      <c r="N445">
        <f t="shared" si="6"/>
        <v>1</v>
      </c>
    </row>
    <row r="446" spans="1:14" hidden="1" x14ac:dyDescent="0.2">
      <c r="A446">
        <v>401636940</v>
      </c>
      <c r="B446">
        <v>2024</v>
      </c>
      <c r="C446" t="s">
        <v>443</v>
      </c>
      <c r="D446">
        <v>7</v>
      </c>
      <c r="E446" t="s">
        <v>381</v>
      </c>
      <c r="F446">
        <v>49</v>
      </c>
      <c r="H446" t="s">
        <v>7848</v>
      </c>
      <c r="I446">
        <v>52.5</v>
      </c>
      <c r="J446">
        <v>250</v>
      </c>
      <c r="K446">
        <v>-300</v>
      </c>
      <c r="L446">
        <v>3.5</v>
      </c>
      <c r="M446">
        <v>14</v>
      </c>
      <c r="N446">
        <f t="shared" si="6"/>
        <v>0</v>
      </c>
    </row>
    <row r="447" spans="1:14" hidden="1" x14ac:dyDescent="0.2">
      <c r="A447">
        <v>401643847</v>
      </c>
      <c r="B447">
        <v>2024</v>
      </c>
      <c r="C447" t="s">
        <v>528</v>
      </c>
      <c r="D447">
        <v>32</v>
      </c>
      <c r="E447" t="s">
        <v>602</v>
      </c>
      <c r="F447">
        <v>40</v>
      </c>
      <c r="H447" t="s">
        <v>8600</v>
      </c>
      <c r="I447">
        <v>58.5</v>
      </c>
      <c r="J447">
        <v>175</v>
      </c>
      <c r="K447">
        <v>-210</v>
      </c>
      <c r="L447">
        <v>2.75</v>
      </c>
      <c r="M447">
        <v>14</v>
      </c>
      <c r="N447">
        <f t="shared" si="6"/>
        <v>0</v>
      </c>
    </row>
    <row r="448" spans="1:14" x14ac:dyDescent="0.2">
      <c r="A448">
        <v>401636941</v>
      </c>
      <c r="B448">
        <v>2024</v>
      </c>
      <c r="C448" t="s">
        <v>533</v>
      </c>
      <c r="D448">
        <v>45</v>
      </c>
      <c r="E448" t="s">
        <v>523</v>
      </c>
      <c r="F448">
        <v>17</v>
      </c>
      <c r="H448" t="s">
        <v>10774</v>
      </c>
      <c r="I448">
        <v>62.5</v>
      </c>
      <c r="J448">
        <v>105</v>
      </c>
      <c r="K448">
        <v>-125</v>
      </c>
      <c r="L448">
        <v>2.0499999999999998</v>
      </c>
      <c r="M448">
        <v>14</v>
      </c>
      <c r="N448">
        <f t="shared" si="6"/>
        <v>1</v>
      </c>
    </row>
    <row r="449" spans="1:14" hidden="1" x14ac:dyDescent="0.2">
      <c r="A449">
        <v>401636943</v>
      </c>
      <c r="B449">
        <v>2024</v>
      </c>
      <c r="C449" t="s">
        <v>511</v>
      </c>
      <c r="D449">
        <v>13</v>
      </c>
      <c r="E449" t="s">
        <v>538</v>
      </c>
      <c r="F449">
        <v>20</v>
      </c>
      <c r="H449" t="s">
        <v>2034</v>
      </c>
      <c r="I449">
        <v>58.5</v>
      </c>
      <c r="J449">
        <v>120</v>
      </c>
      <c r="K449">
        <v>-140</v>
      </c>
      <c r="L449">
        <v>2.2000000000000002</v>
      </c>
      <c r="M449">
        <v>14</v>
      </c>
      <c r="N449">
        <f t="shared" si="6"/>
        <v>0</v>
      </c>
    </row>
    <row r="450" spans="1:14" hidden="1" x14ac:dyDescent="0.2">
      <c r="A450">
        <v>401629038</v>
      </c>
      <c r="B450">
        <v>2024</v>
      </c>
      <c r="C450" t="s">
        <v>378</v>
      </c>
      <c r="D450">
        <v>42</v>
      </c>
      <c r="E450" t="s">
        <v>506</v>
      </c>
      <c r="F450">
        <v>47</v>
      </c>
      <c r="H450" t="s">
        <v>8266</v>
      </c>
      <c r="I450">
        <v>49.5</v>
      </c>
      <c r="J450">
        <v>260</v>
      </c>
      <c r="K450">
        <v>-320</v>
      </c>
      <c r="L450">
        <v>3.6</v>
      </c>
      <c r="M450">
        <v>14</v>
      </c>
      <c r="N450">
        <f t="shared" ref="N450:N513" si="7">IF(D450&gt;F450, 1, 0)</f>
        <v>0</v>
      </c>
    </row>
    <row r="451" spans="1:14" hidden="1" x14ac:dyDescent="0.2">
      <c r="A451">
        <v>401635624</v>
      </c>
      <c r="B451">
        <v>2024</v>
      </c>
      <c r="C451" t="s">
        <v>402</v>
      </c>
      <c r="D451">
        <v>30</v>
      </c>
      <c r="E451" t="s">
        <v>448</v>
      </c>
      <c r="F451">
        <v>35</v>
      </c>
      <c r="G451">
        <v>3.5</v>
      </c>
      <c r="H451" t="s">
        <v>1099</v>
      </c>
      <c r="I451">
        <v>55.5</v>
      </c>
      <c r="J451">
        <v>155</v>
      </c>
      <c r="K451">
        <v>-180</v>
      </c>
      <c r="L451">
        <v>2.5499999999999998</v>
      </c>
      <c r="M451">
        <v>14</v>
      </c>
      <c r="N451">
        <f t="shared" si="7"/>
        <v>0</v>
      </c>
    </row>
    <row r="452" spans="1:14" hidden="1" x14ac:dyDescent="0.2">
      <c r="A452">
        <v>401628563</v>
      </c>
      <c r="B452">
        <v>2024</v>
      </c>
      <c r="C452" t="s">
        <v>493</v>
      </c>
      <c r="D452">
        <v>28</v>
      </c>
      <c r="E452" t="s">
        <v>421</v>
      </c>
      <c r="F452">
        <v>38</v>
      </c>
      <c r="H452" t="s">
        <v>10960</v>
      </c>
      <c r="I452">
        <v>42.5</v>
      </c>
      <c r="J452">
        <v>270</v>
      </c>
      <c r="K452">
        <v>-340</v>
      </c>
      <c r="L452">
        <v>3.7</v>
      </c>
      <c r="M452">
        <v>14</v>
      </c>
      <c r="N452">
        <f t="shared" si="7"/>
        <v>0</v>
      </c>
    </row>
    <row r="453" spans="1:14" x14ac:dyDescent="0.2">
      <c r="A453">
        <v>401645382</v>
      </c>
      <c r="B453">
        <v>2024</v>
      </c>
      <c r="C453" t="s">
        <v>501</v>
      </c>
      <c r="D453">
        <v>35</v>
      </c>
      <c r="E453" t="s">
        <v>486</v>
      </c>
      <c r="F453">
        <v>28</v>
      </c>
      <c r="H453" t="s">
        <v>4680</v>
      </c>
      <c r="I453">
        <v>53.5</v>
      </c>
      <c r="J453">
        <v>180</v>
      </c>
      <c r="K453">
        <v>-215</v>
      </c>
      <c r="L453">
        <v>2.8</v>
      </c>
      <c r="M453">
        <v>14</v>
      </c>
      <c r="N453">
        <f t="shared" si="7"/>
        <v>1</v>
      </c>
    </row>
    <row r="454" spans="1:14" x14ac:dyDescent="0.2">
      <c r="A454">
        <v>401640997</v>
      </c>
      <c r="B454">
        <v>2024</v>
      </c>
      <c r="C454" t="s">
        <v>385</v>
      </c>
      <c r="D454">
        <v>20</v>
      </c>
      <c r="E454" t="s">
        <v>510</v>
      </c>
      <c r="F454">
        <v>18</v>
      </c>
      <c r="H454" t="s">
        <v>1468</v>
      </c>
      <c r="I454">
        <v>47.5</v>
      </c>
      <c r="J454">
        <v>120</v>
      </c>
      <c r="K454">
        <v>-140</v>
      </c>
      <c r="L454">
        <v>2.2000000000000002</v>
      </c>
      <c r="M454">
        <v>14</v>
      </c>
      <c r="N454">
        <f t="shared" si="7"/>
        <v>1</v>
      </c>
    </row>
    <row r="455" spans="1:14" hidden="1" x14ac:dyDescent="0.2">
      <c r="A455">
        <v>401643768</v>
      </c>
      <c r="B455">
        <v>2024</v>
      </c>
      <c r="C455" t="s">
        <v>441</v>
      </c>
      <c r="D455">
        <v>20</v>
      </c>
      <c r="E455" t="s">
        <v>525</v>
      </c>
      <c r="F455">
        <v>31</v>
      </c>
      <c r="H455" t="s">
        <v>3506</v>
      </c>
      <c r="I455">
        <v>43.5</v>
      </c>
      <c r="J455">
        <v>195</v>
      </c>
      <c r="K455">
        <v>-230</v>
      </c>
      <c r="L455">
        <v>2.95</v>
      </c>
      <c r="M455">
        <v>14</v>
      </c>
      <c r="N455">
        <f t="shared" si="7"/>
        <v>0</v>
      </c>
    </row>
    <row r="456" spans="1:14" hidden="1" x14ac:dyDescent="0.2">
      <c r="A456">
        <v>401643843</v>
      </c>
      <c r="B456">
        <v>2024</v>
      </c>
      <c r="C456" t="s">
        <v>490</v>
      </c>
      <c r="D456">
        <v>38</v>
      </c>
      <c r="E456" t="s">
        <v>530</v>
      </c>
      <c r="F456">
        <v>45</v>
      </c>
      <c r="H456" t="s">
        <v>1884</v>
      </c>
      <c r="I456">
        <v>60.5</v>
      </c>
      <c r="J456">
        <v>110</v>
      </c>
      <c r="K456">
        <v>-130</v>
      </c>
      <c r="L456">
        <v>2.1</v>
      </c>
      <c r="M456">
        <v>14</v>
      </c>
      <c r="N456">
        <f t="shared" si="7"/>
        <v>0</v>
      </c>
    </row>
    <row r="457" spans="1:14" hidden="1" x14ac:dyDescent="0.2">
      <c r="A457">
        <v>401729731</v>
      </c>
      <c r="B457">
        <v>2024</v>
      </c>
      <c r="C457" t="s">
        <v>406</v>
      </c>
      <c r="D457">
        <v>27</v>
      </c>
      <c r="E457" t="s">
        <v>627</v>
      </c>
      <c r="F457">
        <v>35</v>
      </c>
      <c r="H457" t="s">
        <v>10961</v>
      </c>
      <c r="I457">
        <v>53.5</v>
      </c>
      <c r="M457">
        <v>14</v>
      </c>
      <c r="N457">
        <f t="shared" si="7"/>
        <v>0</v>
      </c>
    </row>
    <row r="458" spans="1:14" x14ac:dyDescent="0.2">
      <c r="A458">
        <v>401635623</v>
      </c>
      <c r="B458">
        <v>2024</v>
      </c>
      <c r="C458" t="s">
        <v>380</v>
      </c>
      <c r="D458">
        <v>42</v>
      </c>
      <c r="E458" t="s">
        <v>547</v>
      </c>
      <c r="F458">
        <v>38</v>
      </c>
      <c r="H458" t="s">
        <v>7286</v>
      </c>
      <c r="I458">
        <v>65.5</v>
      </c>
      <c r="J458">
        <v>340</v>
      </c>
      <c r="K458">
        <v>-450</v>
      </c>
      <c r="L458">
        <v>4.4000000000000004</v>
      </c>
      <c r="M458">
        <v>14</v>
      </c>
      <c r="N458">
        <f t="shared" si="7"/>
        <v>1</v>
      </c>
    </row>
    <row r="459" spans="1:14" hidden="1" x14ac:dyDescent="0.2">
      <c r="A459">
        <v>401645381</v>
      </c>
      <c r="B459">
        <v>2024</v>
      </c>
      <c r="C459" t="s">
        <v>373</v>
      </c>
      <c r="D459">
        <v>17</v>
      </c>
      <c r="E459" t="s">
        <v>503</v>
      </c>
      <c r="F459">
        <v>24</v>
      </c>
      <c r="H459" t="s">
        <v>3236</v>
      </c>
      <c r="I459">
        <v>63.5</v>
      </c>
      <c r="J459">
        <v>340</v>
      </c>
      <c r="K459">
        <v>-450</v>
      </c>
      <c r="L459">
        <v>4.4000000000000004</v>
      </c>
      <c r="M459">
        <v>14</v>
      </c>
      <c r="N459">
        <f t="shared" si="7"/>
        <v>0</v>
      </c>
    </row>
    <row r="460" spans="1:14" hidden="1" x14ac:dyDescent="0.2">
      <c r="A460">
        <v>401628445</v>
      </c>
      <c r="B460">
        <v>2024</v>
      </c>
      <c r="C460" t="s">
        <v>396</v>
      </c>
      <c r="D460">
        <v>7</v>
      </c>
      <c r="E460" t="s">
        <v>480</v>
      </c>
      <c r="F460">
        <v>17</v>
      </c>
      <c r="G460">
        <v>4</v>
      </c>
      <c r="H460" t="s">
        <v>1576</v>
      </c>
      <c r="J460">
        <v>149</v>
      </c>
      <c r="L460">
        <v>2.4900000000000002</v>
      </c>
      <c r="M460">
        <v>14</v>
      </c>
      <c r="N460">
        <f t="shared" si="7"/>
        <v>0</v>
      </c>
    </row>
    <row r="461" spans="1:14" hidden="1" x14ac:dyDescent="0.2">
      <c r="A461">
        <v>401645380</v>
      </c>
      <c r="B461">
        <v>2024</v>
      </c>
      <c r="C461" t="s">
        <v>521</v>
      </c>
      <c r="D461">
        <v>16</v>
      </c>
      <c r="E461" t="s">
        <v>417</v>
      </c>
      <c r="F461">
        <v>63</v>
      </c>
      <c r="G461">
        <v>2.5</v>
      </c>
      <c r="H461" t="s">
        <v>3731</v>
      </c>
      <c r="I461">
        <v>57.5</v>
      </c>
      <c r="J461">
        <v>-120</v>
      </c>
      <c r="K461">
        <v>-105</v>
      </c>
      <c r="L461">
        <v>1.8333333333333335</v>
      </c>
      <c r="M461">
        <v>14</v>
      </c>
      <c r="N461">
        <f t="shared" si="7"/>
        <v>0</v>
      </c>
    </row>
    <row r="462" spans="1:14" hidden="1" x14ac:dyDescent="0.2">
      <c r="A462">
        <v>401643848</v>
      </c>
      <c r="B462">
        <v>2024</v>
      </c>
      <c r="C462" t="s">
        <v>529</v>
      </c>
      <c r="D462">
        <v>23</v>
      </c>
      <c r="E462" t="s">
        <v>527</v>
      </c>
      <c r="F462">
        <v>37</v>
      </c>
      <c r="H462" t="s">
        <v>4529</v>
      </c>
      <c r="I462">
        <v>50.5</v>
      </c>
      <c r="J462">
        <v>280</v>
      </c>
      <c r="K462">
        <v>-360</v>
      </c>
      <c r="L462">
        <v>3.8</v>
      </c>
      <c r="M462">
        <v>14</v>
      </c>
      <c r="N462">
        <f t="shared" si="7"/>
        <v>0</v>
      </c>
    </row>
    <row r="463" spans="1:14" hidden="1" x14ac:dyDescent="0.2">
      <c r="A463">
        <v>401628571</v>
      </c>
      <c r="B463">
        <v>2024</v>
      </c>
      <c r="C463" t="s">
        <v>482</v>
      </c>
      <c r="D463">
        <v>35</v>
      </c>
      <c r="E463" t="s">
        <v>507</v>
      </c>
      <c r="F463">
        <v>49</v>
      </c>
      <c r="G463">
        <v>3.5</v>
      </c>
      <c r="H463" t="s">
        <v>1097</v>
      </c>
      <c r="J463">
        <v>143</v>
      </c>
      <c r="L463">
        <v>2.44</v>
      </c>
      <c r="M463">
        <v>14</v>
      </c>
      <c r="N463">
        <f t="shared" si="7"/>
        <v>0</v>
      </c>
    </row>
    <row r="464" spans="1:14" hidden="1" x14ac:dyDescent="0.2">
      <c r="A464">
        <v>401628446</v>
      </c>
      <c r="B464">
        <v>2024</v>
      </c>
      <c r="C464" t="s">
        <v>429</v>
      </c>
      <c r="D464">
        <v>23</v>
      </c>
      <c r="E464" t="s">
        <v>384</v>
      </c>
      <c r="F464">
        <v>36</v>
      </c>
      <c r="H464" t="s">
        <v>10962</v>
      </c>
      <c r="I464">
        <v>45.5</v>
      </c>
      <c r="J464">
        <v>320</v>
      </c>
      <c r="K464">
        <v>-425</v>
      </c>
      <c r="L464">
        <v>4.2</v>
      </c>
      <c r="M464">
        <v>14</v>
      </c>
      <c r="N464">
        <f t="shared" si="7"/>
        <v>0</v>
      </c>
    </row>
    <row r="465" spans="1:14" hidden="1" x14ac:dyDescent="0.2">
      <c r="A465">
        <v>401635622</v>
      </c>
      <c r="B465">
        <v>2024</v>
      </c>
      <c r="C465" t="s">
        <v>483</v>
      </c>
      <c r="D465">
        <v>17</v>
      </c>
      <c r="E465" t="s">
        <v>408</v>
      </c>
      <c r="F465">
        <v>23</v>
      </c>
      <c r="G465">
        <v>2.5</v>
      </c>
      <c r="H465" t="s">
        <v>1098</v>
      </c>
      <c r="I465">
        <v>51.5</v>
      </c>
      <c r="J465">
        <v>115</v>
      </c>
      <c r="K465">
        <v>-135</v>
      </c>
      <c r="L465">
        <v>2.15</v>
      </c>
      <c r="M465">
        <v>14</v>
      </c>
      <c r="N465">
        <f t="shared" si="7"/>
        <v>0</v>
      </c>
    </row>
    <row r="466" spans="1:14" x14ac:dyDescent="0.2">
      <c r="A466">
        <v>401641006</v>
      </c>
      <c r="B466">
        <v>2024</v>
      </c>
      <c r="C466" t="s">
        <v>386</v>
      </c>
      <c r="D466">
        <v>19</v>
      </c>
      <c r="E466" t="s">
        <v>532</v>
      </c>
      <c r="F466">
        <v>17</v>
      </c>
      <c r="G466">
        <v>0.5</v>
      </c>
      <c r="H466" t="s">
        <v>10963</v>
      </c>
      <c r="I466">
        <v>62.5</v>
      </c>
      <c r="J466">
        <v>-110</v>
      </c>
      <c r="K466">
        <v>-110</v>
      </c>
      <c r="L466">
        <v>1.9090909090909092</v>
      </c>
      <c r="M466">
        <v>14</v>
      </c>
      <c r="N466">
        <f t="shared" si="7"/>
        <v>1</v>
      </c>
    </row>
    <row r="467" spans="1:14" hidden="1" x14ac:dyDescent="0.2">
      <c r="A467">
        <v>401628568</v>
      </c>
      <c r="B467">
        <v>2024</v>
      </c>
      <c r="C467" t="s">
        <v>509</v>
      </c>
      <c r="D467">
        <v>7</v>
      </c>
      <c r="E467" t="s">
        <v>492</v>
      </c>
      <c r="F467">
        <v>24</v>
      </c>
      <c r="H467" t="s">
        <v>4284</v>
      </c>
      <c r="I467">
        <v>40.5</v>
      </c>
      <c r="J467">
        <v>105</v>
      </c>
      <c r="K467">
        <v>-125</v>
      </c>
      <c r="L467">
        <v>2.0499999999999998</v>
      </c>
      <c r="M467">
        <v>14</v>
      </c>
      <c r="N467">
        <f t="shared" si="7"/>
        <v>0</v>
      </c>
    </row>
    <row r="468" spans="1:14" hidden="1" x14ac:dyDescent="0.2">
      <c r="A468">
        <v>401632099</v>
      </c>
      <c r="B468">
        <v>2024</v>
      </c>
      <c r="C468" t="s">
        <v>629</v>
      </c>
      <c r="D468">
        <v>17</v>
      </c>
      <c r="E468" t="s">
        <v>623</v>
      </c>
      <c r="F468">
        <v>56</v>
      </c>
      <c r="G468">
        <v>33</v>
      </c>
      <c r="H468" t="s">
        <v>2582</v>
      </c>
      <c r="I468">
        <v>57.5</v>
      </c>
      <c r="N468">
        <f t="shared" si="7"/>
        <v>0</v>
      </c>
    </row>
    <row r="469" spans="1:14" hidden="1" x14ac:dyDescent="0.2">
      <c r="A469">
        <v>401634257</v>
      </c>
      <c r="B469">
        <v>2024</v>
      </c>
      <c r="C469" t="s">
        <v>629</v>
      </c>
      <c r="D469">
        <v>24</v>
      </c>
      <c r="E469" t="s">
        <v>430</v>
      </c>
      <c r="F469">
        <v>52</v>
      </c>
      <c r="G469">
        <v>8</v>
      </c>
      <c r="H469" t="s">
        <v>2306</v>
      </c>
      <c r="I469">
        <v>60.5</v>
      </c>
      <c r="J469">
        <v>251</v>
      </c>
      <c r="L469">
        <v>3.51</v>
      </c>
      <c r="N469">
        <f t="shared" si="7"/>
        <v>0</v>
      </c>
    </row>
    <row r="470" spans="1:14" hidden="1" x14ac:dyDescent="0.2">
      <c r="A470">
        <v>401634144</v>
      </c>
      <c r="B470">
        <v>2024</v>
      </c>
      <c r="C470" t="s">
        <v>562</v>
      </c>
      <c r="D470">
        <v>2</v>
      </c>
      <c r="E470" t="s">
        <v>620</v>
      </c>
      <c r="F470">
        <v>28</v>
      </c>
      <c r="G470">
        <v>21.5</v>
      </c>
      <c r="H470" t="s">
        <v>2157</v>
      </c>
      <c r="I470">
        <v>48.5</v>
      </c>
      <c r="N470">
        <f t="shared" si="7"/>
        <v>0</v>
      </c>
    </row>
    <row r="471" spans="1:14" hidden="1" x14ac:dyDescent="0.2">
      <c r="A471">
        <v>401636346</v>
      </c>
      <c r="B471">
        <v>2024</v>
      </c>
      <c r="C471" t="s">
        <v>562</v>
      </c>
      <c r="D471">
        <v>21</v>
      </c>
      <c r="E471" t="s">
        <v>590</v>
      </c>
      <c r="F471">
        <v>26</v>
      </c>
      <c r="G471">
        <v>6.5</v>
      </c>
      <c r="H471" t="s">
        <v>2466</v>
      </c>
      <c r="I471">
        <v>41.5</v>
      </c>
      <c r="J471">
        <v>205</v>
      </c>
      <c r="L471">
        <v>3.05</v>
      </c>
      <c r="N471">
        <f t="shared" si="7"/>
        <v>0</v>
      </c>
    </row>
    <row r="472" spans="1:14" x14ac:dyDescent="0.2">
      <c r="A472">
        <v>401636368</v>
      </c>
      <c r="B472">
        <v>2024</v>
      </c>
      <c r="C472" t="s">
        <v>562</v>
      </c>
      <c r="D472">
        <v>24</v>
      </c>
      <c r="E472" t="s">
        <v>410</v>
      </c>
      <c r="F472">
        <v>21</v>
      </c>
      <c r="G472">
        <v>5.5</v>
      </c>
      <c r="H472" t="s">
        <v>2779</v>
      </c>
      <c r="I472">
        <v>49.5</v>
      </c>
      <c r="J472">
        <v>182</v>
      </c>
      <c r="L472">
        <v>2.83</v>
      </c>
      <c r="N472">
        <f t="shared" si="7"/>
        <v>1</v>
      </c>
    </row>
    <row r="473" spans="1:14" hidden="1" x14ac:dyDescent="0.2">
      <c r="A473">
        <v>401636367</v>
      </c>
      <c r="B473">
        <v>2024</v>
      </c>
      <c r="C473" t="s">
        <v>562</v>
      </c>
      <c r="D473">
        <v>17</v>
      </c>
      <c r="E473" t="s">
        <v>518</v>
      </c>
      <c r="F473">
        <v>37</v>
      </c>
      <c r="G473">
        <v>17.5</v>
      </c>
      <c r="H473" t="s">
        <v>1601</v>
      </c>
      <c r="I473">
        <v>53.5</v>
      </c>
      <c r="N473">
        <f t="shared" si="7"/>
        <v>0</v>
      </c>
    </row>
    <row r="474" spans="1:14" x14ac:dyDescent="0.2">
      <c r="A474">
        <v>401654573</v>
      </c>
      <c r="B474">
        <v>2024</v>
      </c>
      <c r="C474" t="s">
        <v>579</v>
      </c>
      <c r="D474">
        <v>33</v>
      </c>
      <c r="E474" t="s">
        <v>596</v>
      </c>
      <c r="F474">
        <v>3</v>
      </c>
      <c r="G474">
        <v>23.5</v>
      </c>
      <c r="H474" t="s">
        <v>2001</v>
      </c>
      <c r="I474">
        <v>59.5</v>
      </c>
      <c r="N474">
        <f t="shared" si="7"/>
        <v>1</v>
      </c>
    </row>
    <row r="475" spans="1:14" hidden="1" x14ac:dyDescent="0.2">
      <c r="A475">
        <v>401638692</v>
      </c>
      <c r="B475">
        <v>2024</v>
      </c>
      <c r="C475" t="s">
        <v>613</v>
      </c>
      <c r="D475">
        <v>10</v>
      </c>
      <c r="E475" t="s">
        <v>611</v>
      </c>
      <c r="F475">
        <v>16</v>
      </c>
      <c r="G475">
        <v>3.5</v>
      </c>
      <c r="H475" t="s">
        <v>2798</v>
      </c>
      <c r="I475">
        <v>41.5</v>
      </c>
      <c r="J475">
        <v>143</v>
      </c>
      <c r="L475">
        <v>2.44</v>
      </c>
      <c r="N475">
        <f t="shared" si="7"/>
        <v>0</v>
      </c>
    </row>
    <row r="476" spans="1:14" x14ac:dyDescent="0.2">
      <c r="A476">
        <v>401654646</v>
      </c>
      <c r="B476">
        <v>2024</v>
      </c>
      <c r="C476" t="s">
        <v>613</v>
      </c>
      <c r="D476">
        <v>18</v>
      </c>
      <c r="E476" t="s">
        <v>625</v>
      </c>
      <c r="F476">
        <v>10</v>
      </c>
      <c r="G476">
        <v>6.5</v>
      </c>
      <c r="H476" t="s">
        <v>2570</v>
      </c>
      <c r="I476">
        <v>51.5</v>
      </c>
      <c r="J476">
        <v>205</v>
      </c>
      <c r="L476">
        <v>3.05</v>
      </c>
      <c r="N476">
        <f t="shared" si="7"/>
        <v>1</v>
      </c>
    </row>
    <row r="477" spans="1:14" x14ac:dyDescent="0.2">
      <c r="A477">
        <v>401643771</v>
      </c>
      <c r="B477">
        <v>2024</v>
      </c>
      <c r="C477" t="s">
        <v>508</v>
      </c>
      <c r="D477">
        <v>38</v>
      </c>
      <c r="E477" t="s">
        <v>404</v>
      </c>
      <c r="F477">
        <v>30</v>
      </c>
      <c r="H477" t="s">
        <v>1386</v>
      </c>
      <c r="I477">
        <v>61.5</v>
      </c>
      <c r="J477">
        <v>150</v>
      </c>
      <c r="K477">
        <v>-175</v>
      </c>
      <c r="L477">
        <v>2.5</v>
      </c>
      <c r="N477">
        <f t="shared" si="7"/>
        <v>1</v>
      </c>
    </row>
    <row r="478" spans="1:14" hidden="1" x14ac:dyDescent="0.2">
      <c r="A478">
        <v>401628627</v>
      </c>
      <c r="B478">
        <v>2024</v>
      </c>
      <c r="C478" t="s">
        <v>399</v>
      </c>
      <c r="D478">
        <v>21</v>
      </c>
      <c r="E478" t="s">
        <v>556</v>
      </c>
      <c r="F478">
        <v>28</v>
      </c>
      <c r="G478">
        <v>10.5</v>
      </c>
      <c r="H478" t="s">
        <v>2202</v>
      </c>
      <c r="I478">
        <v>47.5</v>
      </c>
      <c r="N478">
        <f t="shared" si="7"/>
        <v>0</v>
      </c>
    </row>
    <row r="479" spans="1:14" hidden="1" x14ac:dyDescent="0.2">
      <c r="A479">
        <v>401636366</v>
      </c>
      <c r="B479">
        <v>2024</v>
      </c>
      <c r="C479" t="s">
        <v>570</v>
      </c>
      <c r="D479">
        <v>10</v>
      </c>
      <c r="E479" t="s">
        <v>562</v>
      </c>
      <c r="F479">
        <v>20</v>
      </c>
      <c r="G479">
        <v>8.5</v>
      </c>
      <c r="H479" t="s">
        <v>1619</v>
      </c>
      <c r="I479">
        <v>52.5</v>
      </c>
      <c r="J479">
        <v>269</v>
      </c>
      <c r="L479">
        <v>3.7</v>
      </c>
      <c r="N479">
        <f t="shared" si="7"/>
        <v>0</v>
      </c>
    </row>
    <row r="480" spans="1:14" hidden="1" x14ac:dyDescent="0.2">
      <c r="A480">
        <v>401654571</v>
      </c>
      <c r="B480">
        <v>2024</v>
      </c>
      <c r="C480" t="s">
        <v>570</v>
      </c>
      <c r="D480">
        <v>16</v>
      </c>
      <c r="E480" t="s">
        <v>553</v>
      </c>
      <c r="F480">
        <v>17</v>
      </c>
      <c r="G480">
        <v>14</v>
      </c>
      <c r="H480" t="s">
        <v>2782</v>
      </c>
      <c r="I480">
        <v>52.5</v>
      </c>
      <c r="N480">
        <f t="shared" si="7"/>
        <v>0</v>
      </c>
    </row>
    <row r="481" spans="1:14" hidden="1" x14ac:dyDescent="0.2">
      <c r="A481">
        <v>401654587</v>
      </c>
      <c r="B481">
        <v>2024</v>
      </c>
      <c r="C481" t="s">
        <v>570</v>
      </c>
      <c r="D481">
        <v>21</v>
      </c>
      <c r="E481" t="s">
        <v>630</v>
      </c>
      <c r="F481">
        <v>42</v>
      </c>
      <c r="G481">
        <v>14.5</v>
      </c>
      <c r="H481" t="s">
        <v>2450</v>
      </c>
      <c r="I481">
        <v>46.5</v>
      </c>
      <c r="N481">
        <f t="shared" si="7"/>
        <v>0</v>
      </c>
    </row>
    <row r="482" spans="1:14" x14ac:dyDescent="0.2">
      <c r="A482">
        <v>401628674</v>
      </c>
      <c r="B482">
        <v>2024</v>
      </c>
      <c r="C482" t="s">
        <v>556</v>
      </c>
      <c r="D482">
        <v>37</v>
      </c>
      <c r="E482" t="s">
        <v>615</v>
      </c>
      <c r="F482">
        <v>28</v>
      </c>
      <c r="G482">
        <v>2</v>
      </c>
      <c r="H482" t="s">
        <v>1689</v>
      </c>
      <c r="I482">
        <v>60.5</v>
      </c>
      <c r="J482">
        <v>102</v>
      </c>
      <c r="L482">
        <v>2.02</v>
      </c>
      <c r="N482">
        <f t="shared" si="7"/>
        <v>1</v>
      </c>
    </row>
    <row r="483" spans="1:14" x14ac:dyDescent="0.2">
      <c r="A483">
        <v>401654609</v>
      </c>
      <c r="B483">
        <v>2024</v>
      </c>
      <c r="C483" t="s">
        <v>494</v>
      </c>
      <c r="D483">
        <v>6</v>
      </c>
      <c r="E483" t="s">
        <v>374</v>
      </c>
      <c r="F483">
        <v>0</v>
      </c>
      <c r="G483">
        <v>1.5</v>
      </c>
      <c r="H483" t="s">
        <v>1635</v>
      </c>
      <c r="I483">
        <v>48.5</v>
      </c>
      <c r="J483">
        <v>100</v>
      </c>
      <c r="L483">
        <v>2</v>
      </c>
      <c r="N483">
        <f t="shared" si="7"/>
        <v>1</v>
      </c>
    </row>
    <row r="484" spans="1:14" x14ac:dyDescent="0.2">
      <c r="A484">
        <v>401636386</v>
      </c>
      <c r="B484">
        <v>2024</v>
      </c>
      <c r="C484" t="s">
        <v>600</v>
      </c>
      <c r="D484">
        <v>24</v>
      </c>
      <c r="E484" t="s">
        <v>410</v>
      </c>
      <c r="F484">
        <v>14</v>
      </c>
      <c r="H484" t="s">
        <v>3566</v>
      </c>
      <c r="I484">
        <v>45.5</v>
      </c>
      <c r="N484">
        <f t="shared" si="7"/>
        <v>1</v>
      </c>
    </row>
    <row r="485" spans="1:14" hidden="1" x14ac:dyDescent="0.2">
      <c r="A485">
        <v>401654560</v>
      </c>
      <c r="B485">
        <v>2024</v>
      </c>
      <c r="C485" t="s">
        <v>600</v>
      </c>
      <c r="D485">
        <v>7</v>
      </c>
      <c r="E485" t="s">
        <v>566</v>
      </c>
      <c r="F485">
        <v>51</v>
      </c>
      <c r="G485">
        <v>18.5</v>
      </c>
      <c r="H485" t="s">
        <v>2607</v>
      </c>
      <c r="I485">
        <v>49.5</v>
      </c>
      <c r="N485">
        <f t="shared" si="7"/>
        <v>0</v>
      </c>
    </row>
    <row r="486" spans="1:14" hidden="1" x14ac:dyDescent="0.2">
      <c r="A486">
        <v>401638689</v>
      </c>
      <c r="B486">
        <v>2024</v>
      </c>
      <c r="C486" t="s">
        <v>434</v>
      </c>
      <c r="D486">
        <v>19</v>
      </c>
      <c r="E486" t="s">
        <v>588</v>
      </c>
      <c r="F486">
        <v>22</v>
      </c>
      <c r="G486">
        <v>4.5</v>
      </c>
      <c r="H486" t="s">
        <v>1760</v>
      </c>
      <c r="I486">
        <v>42.5</v>
      </c>
      <c r="J486">
        <v>157</v>
      </c>
      <c r="L486">
        <v>2.58</v>
      </c>
      <c r="N486">
        <f t="shared" si="7"/>
        <v>0</v>
      </c>
    </row>
    <row r="487" spans="1:14" hidden="1" x14ac:dyDescent="0.2">
      <c r="A487">
        <v>401654579</v>
      </c>
      <c r="B487">
        <v>2024</v>
      </c>
      <c r="C487" t="s">
        <v>540</v>
      </c>
      <c r="D487">
        <v>17</v>
      </c>
      <c r="E487" t="s">
        <v>579</v>
      </c>
      <c r="F487">
        <v>21</v>
      </c>
      <c r="G487">
        <v>15</v>
      </c>
      <c r="H487" t="s">
        <v>2303</v>
      </c>
      <c r="I487">
        <v>52.5</v>
      </c>
      <c r="N487">
        <f t="shared" si="7"/>
        <v>0</v>
      </c>
    </row>
    <row r="488" spans="1:14" hidden="1" x14ac:dyDescent="0.2">
      <c r="A488">
        <v>401654591</v>
      </c>
      <c r="B488">
        <v>2024</v>
      </c>
      <c r="C488" t="s">
        <v>540</v>
      </c>
      <c r="D488">
        <v>34</v>
      </c>
      <c r="E488" t="s">
        <v>586</v>
      </c>
      <c r="F488">
        <v>48</v>
      </c>
      <c r="G488">
        <v>21</v>
      </c>
      <c r="H488" t="s">
        <v>1372</v>
      </c>
      <c r="I488">
        <v>51.5</v>
      </c>
      <c r="N488">
        <f t="shared" si="7"/>
        <v>0</v>
      </c>
    </row>
    <row r="489" spans="1:14" x14ac:dyDescent="0.2">
      <c r="A489">
        <v>401654634</v>
      </c>
      <c r="B489">
        <v>2024</v>
      </c>
      <c r="C489" t="s">
        <v>540</v>
      </c>
      <c r="D489">
        <v>35</v>
      </c>
      <c r="E489" t="s">
        <v>572</v>
      </c>
      <c r="F489">
        <v>21</v>
      </c>
      <c r="G489">
        <v>6.5</v>
      </c>
      <c r="H489" t="s">
        <v>2669</v>
      </c>
      <c r="I489">
        <v>43.5</v>
      </c>
      <c r="J489">
        <v>205</v>
      </c>
      <c r="L489">
        <v>3.05</v>
      </c>
      <c r="N489">
        <f t="shared" si="7"/>
        <v>1</v>
      </c>
    </row>
    <row r="490" spans="1:14" hidden="1" x14ac:dyDescent="0.2">
      <c r="A490">
        <v>401654547</v>
      </c>
      <c r="B490">
        <v>2024</v>
      </c>
      <c r="C490" t="s">
        <v>580</v>
      </c>
      <c r="D490">
        <v>19</v>
      </c>
      <c r="E490" t="s">
        <v>600</v>
      </c>
      <c r="F490">
        <v>22</v>
      </c>
      <c r="G490">
        <v>1.5</v>
      </c>
      <c r="H490" t="s">
        <v>2764</v>
      </c>
      <c r="I490">
        <v>45.5</v>
      </c>
      <c r="J490">
        <v>100</v>
      </c>
      <c r="L490">
        <v>2</v>
      </c>
      <c r="N490">
        <f t="shared" si="7"/>
        <v>0</v>
      </c>
    </row>
    <row r="491" spans="1:14" x14ac:dyDescent="0.2">
      <c r="A491">
        <v>401643760</v>
      </c>
      <c r="B491">
        <v>2024</v>
      </c>
      <c r="C491" t="s">
        <v>515</v>
      </c>
      <c r="D491">
        <v>55</v>
      </c>
      <c r="E491" t="s">
        <v>508</v>
      </c>
      <c r="F491">
        <v>10</v>
      </c>
      <c r="G491">
        <v>2.5</v>
      </c>
      <c r="H491" t="s">
        <v>1458</v>
      </c>
      <c r="I491">
        <v>62</v>
      </c>
      <c r="J491">
        <v>110</v>
      </c>
      <c r="K491">
        <v>-130</v>
      </c>
      <c r="L491">
        <v>2.1</v>
      </c>
      <c r="N491">
        <f t="shared" si="7"/>
        <v>1</v>
      </c>
    </row>
    <row r="492" spans="1:14" hidden="1" x14ac:dyDescent="0.2">
      <c r="A492">
        <v>401632066</v>
      </c>
      <c r="B492">
        <v>2024</v>
      </c>
      <c r="C492" t="s">
        <v>591</v>
      </c>
      <c r="D492">
        <v>7</v>
      </c>
      <c r="E492" t="s">
        <v>376</v>
      </c>
      <c r="F492">
        <v>31</v>
      </c>
      <c r="G492">
        <v>30.5</v>
      </c>
      <c r="H492" t="s">
        <v>2559</v>
      </c>
      <c r="I492">
        <v>62.5</v>
      </c>
      <c r="N492">
        <f t="shared" si="7"/>
        <v>0</v>
      </c>
    </row>
    <row r="493" spans="1:14" hidden="1" x14ac:dyDescent="0.2">
      <c r="A493">
        <v>401654606</v>
      </c>
      <c r="B493">
        <v>2024</v>
      </c>
      <c r="C493" t="s">
        <v>624</v>
      </c>
      <c r="D493">
        <v>14</v>
      </c>
      <c r="E493" t="s">
        <v>494</v>
      </c>
      <c r="F493">
        <v>21</v>
      </c>
      <c r="G493">
        <v>6.5</v>
      </c>
      <c r="H493" t="s">
        <v>2457</v>
      </c>
      <c r="I493">
        <v>51.5</v>
      </c>
      <c r="J493">
        <v>205</v>
      </c>
      <c r="L493">
        <v>3.05</v>
      </c>
      <c r="N493">
        <f t="shared" si="7"/>
        <v>0</v>
      </c>
    </row>
    <row r="494" spans="1:14" hidden="1" x14ac:dyDescent="0.2">
      <c r="A494">
        <v>401654490</v>
      </c>
      <c r="B494">
        <v>2024</v>
      </c>
      <c r="C494" t="s">
        <v>624</v>
      </c>
      <c r="D494">
        <v>6</v>
      </c>
      <c r="E494" t="s">
        <v>557</v>
      </c>
      <c r="F494">
        <v>24</v>
      </c>
      <c r="G494">
        <v>14.5</v>
      </c>
      <c r="H494" t="s">
        <v>2613</v>
      </c>
      <c r="I494">
        <v>45.5</v>
      </c>
      <c r="N494">
        <f t="shared" si="7"/>
        <v>0</v>
      </c>
    </row>
    <row r="495" spans="1:14" x14ac:dyDescent="0.2">
      <c r="A495">
        <v>401654647</v>
      </c>
      <c r="B495">
        <v>2024</v>
      </c>
      <c r="C495" t="s">
        <v>624</v>
      </c>
      <c r="D495">
        <v>14</v>
      </c>
      <c r="E495" t="s">
        <v>625</v>
      </c>
      <c r="F495">
        <v>0</v>
      </c>
      <c r="G495">
        <v>3.5</v>
      </c>
      <c r="H495" t="s">
        <v>2237</v>
      </c>
      <c r="I495">
        <v>44.5</v>
      </c>
      <c r="J495">
        <v>143</v>
      </c>
      <c r="L495">
        <v>2.44</v>
      </c>
      <c r="N495">
        <f t="shared" si="7"/>
        <v>1</v>
      </c>
    </row>
    <row r="496" spans="1:14" hidden="1" x14ac:dyDescent="0.2">
      <c r="A496">
        <v>401523990</v>
      </c>
      <c r="B496">
        <v>2023</v>
      </c>
      <c r="C496" t="s">
        <v>542</v>
      </c>
      <c r="D496">
        <v>24</v>
      </c>
      <c r="E496" t="s">
        <v>560</v>
      </c>
      <c r="F496">
        <v>50</v>
      </c>
      <c r="G496">
        <v>11</v>
      </c>
      <c r="H496" t="s">
        <v>3068</v>
      </c>
      <c r="I496">
        <v>55.5</v>
      </c>
      <c r="J496">
        <v>295</v>
      </c>
      <c r="K496">
        <v>-440</v>
      </c>
      <c r="L496">
        <v>3.95</v>
      </c>
      <c r="M496">
        <v>1</v>
      </c>
      <c r="N496">
        <f t="shared" si="7"/>
        <v>0</v>
      </c>
    </row>
    <row r="497" spans="1:14" x14ac:dyDescent="0.2">
      <c r="A497">
        <v>401525468</v>
      </c>
      <c r="B497">
        <v>2023</v>
      </c>
      <c r="C497" t="s">
        <v>408</v>
      </c>
      <c r="D497">
        <v>28</v>
      </c>
      <c r="E497" t="s">
        <v>436</v>
      </c>
      <c r="F497">
        <v>7</v>
      </c>
      <c r="G497">
        <v>12.5</v>
      </c>
      <c r="H497" t="s">
        <v>1724</v>
      </c>
      <c r="I497">
        <v>57.5</v>
      </c>
      <c r="M497">
        <v>1</v>
      </c>
      <c r="N497">
        <f t="shared" si="7"/>
        <v>1</v>
      </c>
    </row>
    <row r="498" spans="1:14" x14ac:dyDescent="0.2">
      <c r="A498">
        <v>401540148</v>
      </c>
      <c r="B498">
        <v>2023</v>
      </c>
      <c r="C498" t="s">
        <v>578</v>
      </c>
      <c r="D498">
        <v>28</v>
      </c>
      <c r="E498" t="s">
        <v>518</v>
      </c>
      <c r="F498">
        <v>10</v>
      </c>
      <c r="G498">
        <v>3.5</v>
      </c>
      <c r="H498" t="s">
        <v>3167</v>
      </c>
      <c r="I498">
        <v>45.5</v>
      </c>
      <c r="J498">
        <v>143</v>
      </c>
      <c r="L498">
        <v>2.44</v>
      </c>
      <c r="M498">
        <v>1</v>
      </c>
      <c r="N498">
        <f t="shared" si="7"/>
        <v>1</v>
      </c>
    </row>
    <row r="499" spans="1:14" x14ac:dyDescent="0.2">
      <c r="A499">
        <v>401520182</v>
      </c>
      <c r="B499">
        <v>2023</v>
      </c>
      <c r="C499" t="s">
        <v>498</v>
      </c>
      <c r="D499">
        <v>45</v>
      </c>
      <c r="E499" t="s">
        <v>446</v>
      </c>
      <c r="F499">
        <v>24</v>
      </c>
      <c r="G499">
        <v>2.5</v>
      </c>
      <c r="H499" t="s">
        <v>2071</v>
      </c>
      <c r="I499">
        <v>56</v>
      </c>
      <c r="J499">
        <v>116</v>
      </c>
      <c r="L499">
        <v>2.17</v>
      </c>
      <c r="M499">
        <v>1</v>
      </c>
      <c r="N499">
        <f t="shared" si="7"/>
        <v>1</v>
      </c>
    </row>
    <row r="500" spans="1:14" hidden="1" x14ac:dyDescent="0.2">
      <c r="A500">
        <v>401525462</v>
      </c>
      <c r="B500">
        <v>2023</v>
      </c>
      <c r="C500" t="s">
        <v>489</v>
      </c>
      <c r="D500">
        <v>34</v>
      </c>
      <c r="E500" t="s">
        <v>465</v>
      </c>
      <c r="F500">
        <v>39</v>
      </c>
      <c r="G500">
        <v>7.5</v>
      </c>
      <c r="H500" t="s">
        <v>960</v>
      </c>
      <c r="I500">
        <v>49.5</v>
      </c>
      <c r="J500">
        <v>250</v>
      </c>
      <c r="K500">
        <v>-300</v>
      </c>
      <c r="L500">
        <v>3.5</v>
      </c>
      <c r="M500">
        <v>1</v>
      </c>
      <c r="N500">
        <f t="shared" si="7"/>
        <v>0</v>
      </c>
    </row>
    <row r="501" spans="1:14" hidden="1" x14ac:dyDescent="0.2">
      <c r="A501">
        <v>401523988</v>
      </c>
      <c r="B501">
        <v>2023</v>
      </c>
      <c r="C501" t="s">
        <v>508</v>
      </c>
      <c r="D501">
        <v>24</v>
      </c>
      <c r="E501" t="s">
        <v>467</v>
      </c>
      <c r="F501">
        <v>37</v>
      </c>
      <c r="G501">
        <v>3</v>
      </c>
      <c r="H501" t="s">
        <v>3072</v>
      </c>
      <c r="I501">
        <v>55.5</v>
      </c>
      <c r="J501">
        <v>110</v>
      </c>
      <c r="K501">
        <v>-155</v>
      </c>
      <c r="L501">
        <v>2.1</v>
      </c>
      <c r="M501">
        <v>1</v>
      </c>
      <c r="N501">
        <f t="shared" si="7"/>
        <v>0</v>
      </c>
    </row>
    <row r="502" spans="1:14" x14ac:dyDescent="0.2">
      <c r="A502">
        <v>401525819</v>
      </c>
      <c r="B502">
        <v>2023</v>
      </c>
      <c r="C502" t="s">
        <v>535</v>
      </c>
      <c r="D502">
        <v>17</v>
      </c>
      <c r="E502" t="s">
        <v>502</v>
      </c>
      <c r="F502">
        <v>14</v>
      </c>
      <c r="G502">
        <v>1</v>
      </c>
      <c r="H502" t="s">
        <v>1561</v>
      </c>
      <c r="I502">
        <v>61</v>
      </c>
      <c r="J502">
        <v>110</v>
      </c>
      <c r="L502">
        <v>2.1</v>
      </c>
      <c r="M502">
        <v>1</v>
      </c>
      <c r="N502">
        <f t="shared" si="7"/>
        <v>1</v>
      </c>
    </row>
    <row r="503" spans="1:14" hidden="1" x14ac:dyDescent="0.2">
      <c r="A503">
        <v>401520156</v>
      </c>
      <c r="B503">
        <v>2023</v>
      </c>
      <c r="C503" t="s">
        <v>471</v>
      </c>
      <c r="D503">
        <v>3</v>
      </c>
      <c r="E503" t="s">
        <v>474</v>
      </c>
      <c r="F503">
        <v>23</v>
      </c>
      <c r="G503">
        <v>30</v>
      </c>
      <c r="H503" t="s">
        <v>3003</v>
      </c>
      <c r="I503">
        <v>59</v>
      </c>
      <c r="M503">
        <v>1</v>
      </c>
      <c r="N503">
        <f t="shared" si="7"/>
        <v>0</v>
      </c>
    </row>
    <row r="504" spans="1:14" x14ac:dyDescent="0.2">
      <c r="A504">
        <v>401520145</v>
      </c>
      <c r="B504">
        <v>2023</v>
      </c>
      <c r="C504" t="s">
        <v>532</v>
      </c>
      <c r="D504">
        <v>17</v>
      </c>
      <c r="E504" t="s">
        <v>513</v>
      </c>
      <c r="F504">
        <v>14</v>
      </c>
      <c r="G504">
        <v>1</v>
      </c>
      <c r="H504" t="s">
        <v>3039</v>
      </c>
      <c r="I504">
        <v>52</v>
      </c>
      <c r="J504">
        <v>110</v>
      </c>
      <c r="L504">
        <v>2.1</v>
      </c>
      <c r="M504">
        <v>1</v>
      </c>
      <c r="N504">
        <f t="shared" si="7"/>
        <v>1</v>
      </c>
    </row>
    <row r="505" spans="1:14" x14ac:dyDescent="0.2">
      <c r="A505">
        <v>401520167</v>
      </c>
      <c r="B505">
        <v>2023</v>
      </c>
      <c r="C505" t="s">
        <v>402</v>
      </c>
      <c r="D505">
        <v>31</v>
      </c>
      <c r="E505" t="s">
        <v>428</v>
      </c>
      <c r="F505">
        <v>17</v>
      </c>
      <c r="G505">
        <v>2.5</v>
      </c>
      <c r="H505" t="s">
        <v>2413</v>
      </c>
      <c r="I505">
        <v>62.5</v>
      </c>
      <c r="J505">
        <v>116</v>
      </c>
      <c r="L505">
        <v>2.17</v>
      </c>
      <c r="M505">
        <v>1</v>
      </c>
      <c r="N505">
        <f t="shared" si="7"/>
        <v>1</v>
      </c>
    </row>
    <row r="506" spans="1:14" hidden="1" x14ac:dyDescent="0.2">
      <c r="A506">
        <v>401523991</v>
      </c>
      <c r="B506">
        <v>2023</v>
      </c>
      <c r="C506" t="s">
        <v>503</v>
      </c>
      <c r="D506">
        <v>21</v>
      </c>
      <c r="E506" t="s">
        <v>481</v>
      </c>
      <c r="F506">
        <v>58</v>
      </c>
      <c r="G506">
        <v>9</v>
      </c>
      <c r="H506" t="s">
        <v>2953</v>
      </c>
      <c r="I506">
        <v>57.5</v>
      </c>
      <c r="J506">
        <v>261</v>
      </c>
      <c r="L506">
        <v>3.61</v>
      </c>
      <c r="M506">
        <v>1</v>
      </c>
      <c r="N506">
        <f t="shared" si="7"/>
        <v>0</v>
      </c>
    </row>
    <row r="507" spans="1:14" hidden="1" x14ac:dyDescent="0.2">
      <c r="A507">
        <v>401532573</v>
      </c>
      <c r="B507">
        <v>2023</v>
      </c>
      <c r="C507" t="s">
        <v>488</v>
      </c>
      <c r="D507">
        <v>17</v>
      </c>
      <c r="E507" t="s">
        <v>520</v>
      </c>
      <c r="F507">
        <v>42</v>
      </c>
      <c r="G507">
        <v>14</v>
      </c>
      <c r="H507" t="s">
        <v>3082</v>
      </c>
      <c r="I507">
        <v>56.5</v>
      </c>
      <c r="M507">
        <v>1</v>
      </c>
      <c r="N507">
        <f t="shared" si="7"/>
        <v>0</v>
      </c>
    </row>
    <row r="508" spans="1:14" hidden="1" x14ac:dyDescent="0.2">
      <c r="A508">
        <v>401520174</v>
      </c>
      <c r="B508">
        <v>2023</v>
      </c>
      <c r="C508" t="s">
        <v>506</v>
      </c>
      <c r="D508">
        <v>14</v>
      </c>
      <c r="E508" t="s">
        <v>448</v>
      </c>
      <c r="F508">
        <v>24</v>
      </c>
      <c r="G508">
        <v>16.5</v>
      </c>
      <c r="H508" t="s">
        <v>3060</v>
      </c>
      <c r="I508">
        <v>48</v>
      </c>
      <c r="M508">
        <v>1</v>
      </c>
      <c r="N508">
        <f t="shared" si="7"/>
        <v>0</v>
      </c>
    </row>
    <row r="509" spans="1:14" x14ac:dyDescent="0.2">
      <c r="A509">
        <v>401525825</v>
      </c>
      <c r="B509">
        <v>2023</v>
      </c>
      <c r="C509" t="s">
        <v>476</v>
      </c>
      <c r="D509">
        <v>35</v>
      </c>
      <c r="E509" t="s">
        <v>485</v>
      </c>
      <c r="F509">
        <v>33</v>
      </c>
      <c r="G509">
        <v>13</v>
      </c>
      <c r="H509" t="s">
        <v>3087</v>
      </c>
      <c r="I509">
        <v>50.5</v>
      </c>
      <c r="M509">
        <v>1</v>
      </c>
      <c r="N509">
        <f t="shared" si="7"/>
        <v>1</v>
      </c>
    </row>
    <row r="510" spans="1:14" hidden="1" x14ac:dyDescent="0.2">
      <c r="A510">
        <v>401523998</v>
      </c>
      <c r="B510">
        <v>2023</v>
      </c>
      <c r="C510" t="s">
        <v>381</v>
      </c>
      <c r="D510">
        <v>15</v>
      </c>
      <c r="E510" t="s">
        <v>425</v>
      </c>
      <c r="F510">
        <v>27</v>
      </c>
      <c r="G510">
        <v>2.5</v>
      </c>
      <c r="H510" t="s">
        <v>973</v>
      </c>
      <c r="I510">
        <v>53.5</v>
      </c>
      <c r="J510">
        <v>114</v>
      </c>
      <c r="K510">
        <v>-135</v>
      </c>
      <c r="L510">
        <v>2.1399999999999997</v>
      </c>
      <c r="M510">
        <v>2</v>
      </c>
      <c r="N510">
        <f t="shared" si="7"/>
        <v>0</v>
      </c>
    </row>
    <row r="511" spans="1:14" hidden="1" x14ac:dyDescent="0.2">
      <c r="A511">
        <v>401531427</v>
      </c>
      <c r="B511">
        <v>2023</v>
      </c>
      <c r="C511" t="s">
        <v>528</v>
      </c>
      <c r="D511">
        <v>3</v>
      </c>
      <c r="E511" t="s">
        <v>550</v>
      </c>
      <c r="F511">
        <v>37</v>
      </c>
      <c r="G511">
        <v>21</v>
      </c>
      <c r="H511" t="s">
        <v>3297</v>
      </c>
      <c r="I511">
        <v>57.5</v>
      </c>
      <c r="J511">
        <v>800</v>
      </c>
      <c r="K511">
        <v>-1600</v>
      </c>
      <c r="L511">
        <v>9</v>
      </c>
      <c r="M511">
        <v>2</v>
      </c>
      <c r="N511">
        <f t="shared" si="7"/>
        <v>0</v>
      </c>
    </row>
    <row r="512" spans="1:14" hidden="1" x14ac:dyDescent="0.2">
      <c r="A512">
        <v>401523999</v>
      </c>
      <c r="B512">
        <v>2023</v>
      </c>
      <c r="C512" t="s">
        <v>533</v>
      </c>
      <c r="D512">
        <v>13</v>
      </c>
      <c r="E512" t="s">
        <v>466</v>
      </c>
      <c r="F512">
        <v>20</v>
      </c>
      <c r="G512">
        <v>7</v>
      </c>
      <c r="H512" t="s">
        <v>3204</v>
      </c>
      <c r="I512">
        <v>45.5</v>
      </c>
      <c r="J512">
        <v>250</v>
      </c>
      <c r="K512">
        <v>-300</v>
      </c>
      <c r="L512">
        <v>3.5</v>
      </c>
      <c r="M512">
        <v>2</v>
      </c>
      <c r="N512">
        <f t="shared" si="7"/>
        <v>0</v>
      </c>
    </row>
    <row r="513" spans="1:14" hidden="1" x14ac:dyDescent="0.2">
      <c r="A513">
        <v>401525827</v>
      </c>
      <c r="B513">
        <v>2023</v>
      </c>
      <c r="C513" t="s">
        <v>616</v>
      </c>
      <c r="D513">
        <v>16</v>
      </c>
      <c r="E513" t="s">
        <v>414</v>
      </c>
      <c r="F513">
        <v>18</v>
      </c>
      <c r="G513">
        <v>3</v>
      </c>
      <c r="H513" t="s">
        <v>3254</v>
      </c>
      <c r="I513">
        <v>58.5</v>
      </c>
      <c r="J513">
        <v>135</v>
      </c>
      <c r="K513">
        <v>-160</v>
      </c>
      <c r="L513">
        <v>2.35</v>
      </c>
      <c r="M513">
        <v>2</v>
      </c>
      <c r="N513">
        <f t="shared" si="7"/>
        <v>0</v>
      </c>
    </row>
    <row r="514" spans="1:14" hidden="1" x14ac:dyDescent="0.2">
      <c r="A514">
        <v>401520186</v>
      </c>
      <c r="B514">
        <v>2023</v>
      </c>
      <c r="C514" t="s">
        <v>481</v>
      </c>
      <c r="D514">
        <v>10</v>
      </c>
      <c r="E514" t="s">
        <v>403</v>
      </c>
      <c r="F514">
        <v>14</v>
      </c>
      <c r="G514">
        <v>5</v>
      </c>
      <c r="H514" t="s">
        <v>3268</v>
      </c>
      <c r="I514">
        <v>55.5</v>
      </c>
      <c r="J514">
        <v>225</v>
      </c>
      <c r="K514">
        <v>-275</v>
      </c>
      <c r="L514">
        <v>3.25</v>
      </c>
      <c r="M514">
        <v>2</v>
      </c>
      <c r="N514">
        <f t="shared" ref="N514:N577" si="8">IF(D514&gt;F514, 1, 0)</f>
        <v>0</v>
      </c>
    </row>
    <row r="515" spans="1:14" hidden="1" x14ac:dyDescent="0.2">
      <c r="A515">
        <v>401531411</v>
      </c>
      <c r="B515">
        <v>2023</v>
      </c>
      <c r="C515" t="s">
        <v>413</v>
      </c>
      <c r="D515">
        <v>13</v>
      </c>
      <c r="E515" t="s">
        <v>397</v>
      </c>
      <c r="F515">
        <v>31</v>
      </c>
      <c r="G515">
        <v>2.5</v>
      </c>
      <c r="H515" t="s">
        <v>3193</v>
      </c>
      <c r="I515">
        <v>43.5</v>
      </c>
      <c r="J515">
        <v>120</v>
      </c>
      <c r="K515">
        <v>-135</v>
      </c>
      <c r="L515">
        <v>2.2000000000000002</v>
      </c>
      <c r="M515">
        <v>2</v>
      </c>
      <c r="N515">
        <f t="shared" si="8"/>
        <v>0</v>
      </c>
    </row>
    <row r="516" spans="1:14" x14ac:dyDescent="0.2">
      <c r="A516">
        <v>401520190</v>
      </c>
      <c r="B516">
        <v>2023</v>
      </c>
      <c r="C516" t="s">
        <v>437</v>
      </c>
      <c r="D516">
        <v>49</v>
      </c>
      <c r="E516" t="s">
        <v>622</v>
      </c>
      <c r="F516">
        <v>7</v>
      </c>
      <c r="H516" t="s">
        <v>3282</v>
      </c>
      <c r="I516">
        <v>54.5</v>
      </c>
      <c r="M516">
        <v>2</v>
      </c>
      <c r="N516">
        <f t="shared" si="8"/>
        <v>1</v>
      </c>
    </row>
    <row r="517" spans="1:14" x14ac:dyDescent="0.2">
      <c r="A517">
        <v>401520189</v>
      </c>
      <c r="B517">
        <v>2023</v>
      </c>
      <c r="C517" t="s">
        <v>549</v>
      </c>
      <c r="D517">
        <v>46</v>
      </c>
      <c r="E517" t="s">
        <v>503</v>
      </c>
      <c r="F517">
        <v>39</v>
      </c>
      <c r="G517">
        <v>10.5</v>
      </c>
      <c r="H517" t="s">
        <v>3236</v>
      </c>
      <c r="I517">
        <v>51.5</v>
      </c>
      <c r="J517">
        <v>410</v>
      </c>
      <c r="K517">
        <v>-585</v>
      </c>
      <c r="L517">
        <v>5.0999999999999996</v>
      </c>
      <c r="M517">
        <v>2</v>
      </c>
      <c r="N517">
        <f t="shared" si="8"/>
        <v>1</v>
      </c>
    </row>
    <row r="518" spans="1:14" hidden="1" x14ac:dyDescent="0.2">
      <c r="A518">
        <v>401520194</v>
      </c>
      <c r="B518">
        <v>2023</v>
      </c>
      <c r="C518" t="s">
        <v>484</v>
      </c>
      <c r="D518">
        <v>13</v>
      </c>
      <c r="E518" t="s">
        <v>394</v>
      </c>
      <c r="F518">
        <v>20</v>
      </c>
      <c r="G518">
        <v>3.5</v>
      </c>
      <c r="H518" t="s">
        <v>3207</v>
      </c>
      <c r="I518">
        <v>35.5</v>
      </c>
      <c r="J518">
        <v>143</v>
      </c>
      <c r="L518">
        <v>2.44</v>
      </c>
      <c r="M518">
        <v>2</v>
      </c>
      <c r="N518">
        <f t="shared" si="8"/>
        <v>0</v>
      </c>
    </row>
    <row r="519" spans="1:14" hidden="1" x14ac:dyDescent="0.2">
      <c r="A519">
        <v>401526833</v>
      </c>
      <c r="B519">
        <v>2023</v>
      </c>
      <c r="C519" t="s">
        <v>378</v>
      </c>
      <c r="D519">
        <v>28</v>
      </c>
      <c r="E519" t="s">
        <v>548</v>
      </c>
      <c r="F519">
        <v>41</v>
      </c>
      <c r="G519">
        <v>7</v>
      </c>
      <c r="H519" t="s">
        <v>3244</v>
      </c>
      <c r="I519">
        <v>44</v>
      </c>
      <c r="J519">
        <v>175</v>
      </c>
      <c r="K519">
        <v>-210</v>
      </c>
      <c r="L519">
        <v>2.75</v>
      </c>
      <c r="M519">
        <v>2</v>
      </c>
      <c r="N519">
        <f t="shared" si="8"/>
        <v>0</v>
      </c>
    </row>
    <row r="520" spans="1:14" x14ac:dyDescent="0.2">
      <c r="A520">
        <v>401520201</v>
      </c>
      <c r="B520">
        <v>2023</v>
      </c>
      <c r="C520" t="s">
        <v>547</v>
      </c>
      <c r="D520">
        <v>48</v>
      </c>
      <c r="E520" t="s">
        <v>396</v>
      </c>
      <c r="F520">
        <v>33</v>
      </c>
      <c r="G520">
        <v>3</v>
      </c>
      <c r="H520" t="s">
        <v>1281</v>
      </c>
      <c r="I520">
        <v>50.5</v>
      </c>
      <c r="J520">
        <v>114</v>
      </c>
      <c r="K520">
        <v>-148</v>
      </c>
      <c r="L520">
        <v>2.1399999999999997</v>
      </c>
      <c r="M520">
        <v>2</v>
      </c>
      <c r="N520">
        <f t="shared" si="8"/>
        <v>1</v>
      </c>
    </row>
    <row r="521" spans="1:14" hidden="1" x14ac:dyDescent="0.2">
      <c r="A521">
        <v>401525436</v>
      </c>
      <c r="B521">
        <v>2023</v>
      </c>
      <c r="C521" t="s">
        <v>448</v>
      </c>
      <c r="D521">
        <v>24</v>
      </c>
      <c r="E521" t="s">
        <v>507</v>
      </c>
      <c r="F521">
        <v>45</v>
      </c>
      <c r="G521">
        <v>7</v>
      </c>
      <c r="H521" t="s">
        <v>1278</v>
      </c>
      <c r="I521">
        <v>49</v>
      </c>
      <c r="J521">
        <v>270</v>
      </c>
      <c r="K521">
        <v>-340</v>
      </c>
      <c r="L521">
        <v>3.7</v>
      </c>
      <c r="M521">
        <v>2</v>
      </c>
      <c r="N521">
        <f t="shared" si="8"/>
        <v>0</v>
      </c>
    </row>
    <row r="522" spans="1:14" x14ac:dyDescent="0.2">
      <c r="A522">
        <v>401531842</v>
      </c>
      <c r="B522">
        <v>2023</v>
      </c>
      <c r="C522" t="s">
        <v>602</v>
      </c>
      <c r="D522">
        <v>38</v>
      </c>
      <c r="E522" t="s">
        <v>527</v>
      </c>
      <c r="F522">
        <v>31</v>
      </c>
      <c r="G522">
        <v>6</v>
      </c>
      <c r="H522" t="s">
        <v>2621</v>
      </c>
      <c r="I522">
        <v>51</v>
      </c>
      <c r="J522">
        <v>197</v>
      </c>
      <c r="L522">
        <v>2.98</v>
      </c>
      <c r="M522">
        <v>2</v>
      </c>
      <c r="N522">
        <f t="shared" si="8"/>
        <v>1</v>
      </c>
    </row>
    <row r="523" spans="1:14" x14ac:dyDescent="0.2">
      <c r="A523">
        <v>401525831</v>
      </c>
      <c r="B523">
        <v>2023</v>
      </c>
      <c r="C523" t="s">
        <v>501</v>
      </c>
      <c r="D523">
        <v>43</v>
      </c>
      <c r="E523" t="s">
        <v>535</v>
      </c>
      <c r="F523">
        <v>41</v>
      </c>
      <c r="G523">
        <v>7</v>
      </c>
      <c r="H523" t="s">
        <v>3196</v>
      </c>
      <c r="I523">
        <v>51</v>
      </c>
      <c r="J523">
        <v>275</v>
      </c>
      <c r="K523">
        <v>-350</v>
      </c>
      <c r="L523">
        <v>3.75</v>
      </c>
      <c r="M523">
        <v>2</v>
      </c>
      <c r="N523">
        <f t="shared" si="8"/>
        <v>1</v>
      </c>
    </row>
    <row r="524" spans="1:14" hidden="1" x14ac:dyDescent="0.2">
      <c r="A524">
        <v>401520211</v>
      </c>
      <c r="B524">
        <v>2023</v>
      </c>
      <c r="C524" t="s">
        <v>385</v>
      </c>
      <c r="D524">
        <v>3</v>
      </c>
      <c r="E524" t="s">
        <v>525</v>
      </c>
      <c r="F524">
        <v>13</v>
      </c>
      <c r="G524">
        <v>13.5</v>
      </c>
      <c r="H524" t="s">
        <v>3241</v>
      </c>
      <c r="I524">
        <v>36.5</v>
      </c>
      <c r="M524">
        <v>2</v>
      </c>
      <c r="N524">
        <f t="shared" si="8"/>
        <v>0</v>
      </c>
    </row>
    <row r="525" spans="1:14" hidden="1" x14ac:dyDescent="0.2">
      <c r="A525">
        <v>401524001</v>
      </c>
      <c r="B525">
        <v>2023</v>
      </c>
      <c r="C525" t="s">
        <v>441</v>
      </c>
      <c r="D525">
        <v>10</v>
      </c>
      <c r="E525" t="s">
        <v>449</v>
      </c>
      <c r="F525">
        <v>35</v>
      </c>
      <c r="G525">
        <v>13.5</v>
      </c>
      <c r="H525" t="s">
        <v>1205</v>
      </c>
      <c r="I525">
        <v>49</v>
      </c>
      <c r="J525">
        <v>400</v>
      </c>
      <c r="K525">
        <v>-575</v>
      </c>
      <c r="L525">
        <v>5</v>
      </c>
      <c r="M525">
        <v>2</v>
      </c>
      <c r="N525">
        <f t="shared" si="8"/>
        <v>0</v>
      </c>
    </row>
    <row r="526" spans="1:14" hidden="1" x14ac:dyDescent="0.2">
      <c r="A526">
        <v>401524002</v>
      </c>
      <c r="B526">
        <v>2023</v>
      </c>
      <c r="C526" t="s">
        <v>485</v>
      </c>
      <c r="D526">
        <v>30</v>
      </c>
      <c r="E526" t="s">
        <v>459</v>
      </c>
      <c r="F526">
        <v>38</v>
      </c>
      <c r="G526">
        <v>6</v>
      </c>
      <c r="H526" t="s">
        <v>3216</v>
      </c>
      <c r="I526">
        <v>69</v>
      </c>
      <c r="J526">
        <v>164</v>
      </c>
      <c r="K526">
        <v>-245</v>
      </c>
      <c r="L526">
        <v>2.6399999999999997</v>
      </c>
      <c r="M526">
        <v>2</v>
      </c>
      <c r="N526">
        <f t="shared" si="8"/>
        <v>0</v>
      </c>
    </row>
    <row r="527" spans="1:14" hidden="1" x14ac:dyDescent="0.2">
      <c r="A527">
        <v>401520214</v>
      </c>
      <c r="B527">
        <v>2023</v>
      </c>
      <c r="C527" t="s">
        <v>504</v>
      </c>
      <c r="D527">
        <v>20</v>
      </c>
      <c r="E527" t="s">
        <v>469</v>
      </c>
      <c r="F527">
        <v>37</v>
      </c>
      <c r="G527">
        <v>8</v>
      </c>
      <c r="H527" t="s">
        <v>1484</v>
      </c>
      <c r="I527">
        <v>64</v>
      </c>
      <c r="J527">
        <v>251</v>
      </c>
      <c r="L527">
        <v>3.51</v>
      </c>
      <c r="M527">
        <v>2</v>
      </c>
      <c r="N527">
        <f t="shared" si="8"/>
        <v>0</v>
      </c>
    </row>
    <row r="528" spans="1:14" hidden="1" x14ac:dyDescent="0.2">
      <c r="A528">
        <v>401525498</v>
      </c>
      <c r="B528">
        <v>2023</v>
      </c>
      <c r="C528" t="s">
        <v>389</v>
      </c>
      <c r="D528">
        <v>35</v>
      </c>
      <c r="E528" t="s">
        <v>534</v>
      </c>
      <c r="F528">
        <v>36</v>
      </c>
      <c r="G528">
        <v>6</v>
      </c>
      <c r="H528" t="s">
        <v>3186</v>
      </c>
      <c r="I528">
        <v>39.5</v>
      </c>
      <c r="J528">
        <v>210</v>
      </c>
      <c r="K528">
        <v>-250</v>
      </c>
      <c r="L528">
        <v>3.1</v>
      </c>
      <c r="M528">
        <v>2</v>
      </c>
      <c r="N528">
        <f t="shared" si="8"/>
        <v>0</v>
      </c>
    </row>
    <row r="529" spans="1:14" x14ac:dyDescent="0.2">
      <c r="A529">
        <v>401520217</v>
      </c>
      <c r="B529">
        <v>2023</v>
      </c>
      <c r="C529" t="s">
        <v>560</v>
      </c>
      <c r="D529">
        <v>31</v>
      </c>
      <c r="E529" t="s">
        <v>509</v>
      </c>
      <c r="F529">
        <v>22</v>
      </c>
      <c r="G529">
        <v>5.5</v>
      </c>
      <c r="H529" t="s">
        <v>3278</v>
      </c>
      <c r="I529">
        <v>58</v>
      </c>
      <c r="J529">
        <v>180</v>
      </c>
      <c r="K529">
        <v>-225</v>
      </c>
      <c r="L529">
        <v>2.8</v>
      </c>
      <c r="M529">
        <v>2</v>
      </c>
      <c r="N529">
        <f t="shared" si="8"/>
        <v>1</v>
      </c>
    </row>
    <row r="530" spans="1:14" hidden="1" x14ac:dyDescent="0.2">
      <c r="A530">
        <v>401524005</v>
      </c>
      <c r="B530">
        <v>2023</v>
      </c>
      <c r="C530" t="s">
        <v>381</v>
      </c>
      <c r="D530">
        <v>0</v>
      </c>
      <c r="E530" t="s">
        <v>526</v>
      </c>
      <c r="F530">
        <v>29</v>
      </c>
      <c r="G530">
        <v>4</v>
      </c>
      <c r="H530" t="s">
        <v>3384</v>
      </c>
      <c r="I530">
        <v>48</v>
      </c>
      <c r="J530">
        <v>149</v>
      </c>
      <c r="L530">
        <v>2.4900000000000002</v>
      </c>
      <c r="M530">
        <v>3</v>
      </c>
      <c r="N530">
        <f t="shared" si="8"/>
        <v>0</v>
      </c>
    </row>
    <row r="531" spans="1:14" hidden="1" x14ac:dyDescent="0.2">
      <c r="A531">
        <v>401525500</v>
      </c>
      <c r="B531">
        <v>2023</v>
      </c>
      <c r="C531" t="s">
        <v>495</v>
      </c>
      <c r="D531">
        <v>29</v>
      </c>
      <c r="E531" t="s">
        <v>498</v>
      </c>
      <c r="F531">
        <v>31</v>
      </c>
      <c r="G531">
        <v>25.5</v>
      </c>
      <c r="H531" t="s">
        <v>3307</v>
      </c>
      <c r="I531">
        <v>48</v>
      </c>
      <c r="M531">
        <v>3</v>
      </c>
      <c r="N531">
        <f t="shared" si="8"/>
        <v>0</v>
      </c>
    </row>
    <row r="532" spans="1:14" hidden="1" x14ac:dyDescent="0.2">
      <c r="A532">
        <v>401520222</v>
      </c>
      <c r="B532">
        <v>2023</v>
      </c>
      <c r="C532" t="s">
        <v>558</v>
      </c>
      <c r="D532">
        <v>27</v>
      </c>
      <c r="E532" t="s">
        <v>510</v>
      </c>
      <c r="F532">
        <v>55</v>
      </c>
      <c r="G532">
        <v>3</v>
      </c>
      <c r="H532" t="s">
        <v>3364</v>
      </c>
      <c r="I532">
        <v>54</v>
      </c>
      <c r="J532">
        <v>150</v>
      </c>
      <c r="K532">
        <v>-175</v>
      </c>
      <c r="L532">
        <v>2.5</v>
      </c>
      <c r="M532">
        <v>3</v>
      </c>
      <c r="N532">
        <f t="shared" si="8"/>
        <v>0</v>
      </c>
    </row>
    <row r="533" spans="1:14" hidden="1" x14ac:dyDescent="0.2">
      <c r="A533">
        <v>401531403</v>
      </c>
      <c r="B533">
        <v>2023</v>
      </c>
      <c r="C533" t="s">
        <v>522</v>
      </c>
      <c r="D533">
        <v>25</v>
      </c>
      <c r="E533" t="s">
        <v>453</v>
      </c>
      <c r="F533">
        <v>41</v>
      </c>
      <c r="G533">
        <v>6.5</v>
      </c>
      <c r="H533" t="s">
        <v>3317</v>
      </c>
      <c r="I533">
        <v>52</v>
      </c>
      <c r="J533">
        <v>205</v>
      </c>
      <c r="L533">
        <v>3.05</v>
      </c>
      <c r="M533">
        <v>3</v>
      </c>
      <c r="N533">
        <f t="shared" si="8"/>
        <v>0</v>
      </c>
    </row>
    <row r="534" spans="1:14" hidden="1" x14ac:dyDescent="0.2">
      <c r="A534">
        <v>401549200</v>
      </c>
      <c r="B534">
        <v>2023</v>
      </c>
      <c r="C534" t="s">
        <v>445</v>
      </c>
      <c r="D534">
        <v>6</v>
      </c>
      <c r="E534" t="s">
        <v>387</v>
      </c>
      <c r="F534">
        <v>20</v>
      </c>
      <c r="G534">
        <v>9.5</v>
      </c>
      <c r="H534" t="s">
        <v>3395</v>
      </c>
      <c r="I534">
        <v>46.5</v>
      </c>
      <c r="J534">
        <v>265</v>
      </c>
      <c r="L534">
        <v>3.65</v>
      </c>
      <c r="M534">
        <v>3</v>
      </c>
      <c r="N534">
        <f t="shared" si="8"/>
        <v>0</v>
      </c>
    </row>
    <row r="535" spans="1:14" x14ac:dyDescent="0.2">
      <c r="A535">
        <v>401540101</v>
      </c>
      <c r="B535">
        <v>2023</v>
      </c>
      <c r="C535" t="s">
        <v>416</v>
      </c>
      <c r="D535">
        <v>14</v>
      </c>
      <c r="E535" t="s">
        <v>627</v>
      </c>
      <c r="F535">
        <v>13</v>
      </c>
      <c r="G535">
        <v>11.5</v>
      </c>
      <c r="H535" t="s">
        <v>3343</v>
      </c>
      <c r="I535">
        <v>41.5</v>
      </c>
      <c r="M535">
        <v>3</v>
      </c>
      <c r="N535">
        <f t="shared" si="8"/>
        <v>1</v>
      </c>
    </row>
    <row r="536" spans="1:14" x14ac:dyDescent="0.2">
      <c r="A536">
        <v>401520224</v>
      </c>
      <c r="B536">
        <v>2023</v>
      </c>
      <c r="C536" t="s">
        <v>437</v>
      </c>
      <c r="D536">
        <v>29</v>
      </c>
      <c r="E536" t="s">
        <v>384</v>
      </c>
      <c r="F536">
        <v>16</v>
      </c>
      <c r="G536">
        <v>5</v>
      </c>
      <c r="H536" t="s">
        <v>3401</v>
      </c>
      <c r="I536">
        <v>56</v>
      </c>
      <c r="J536">
        <v>215</v>
      </c>
      <c r="K536">
        <v>-260</v>
      </c>
      <c r="L536">
        <v>3.15</v>
      </c>
      <c r="M536">
        <v>3</v>
      </c>
      <c r="N536">
        <f t="shared" si="8"/>
        <v>1</v>
      </c>
    </row>
    <row r="537" spans="1:14" hidden="1" x14ac:dyDescent="0.2">
      <c r="A537">
        <v>401525836</v>
      </c>
      <c r="B537">
        <v>2023</v>
      </c>
      <c r="C537" t="s">
        <v>535</v>
      </c>
      <c r="D537">
        <v>13</v>
      </c>
      <c r="E537" t="s">
        <v>538</v>
      </c>
      <c r="F537">
        <v>36</v>
      </c>
      <c r="G537">
        <v>7</v>
      </c>
      <c r="H537" t="s">
        <v>3333</v>
      </c>
      <c r="I537">
        <v>64</v>
      </c>
      <c r="J537">
        <v>260</v>
      </c>
      <c r="K537">
        <v>-320</v>
      </c>
      <c r="L537">
        <v>3.6</v>
      </c>
      <c r="M537">
        <v>3</v>
      </c>
      <c r="N537">
        <f t="shared" si="8"/>
        <v>0</v>
      </c>
    </row>
    <row r="538" spans="1:14" hidden="1" x14ac:dyDescent="0.2">
      <c r="A538">
        <v>401520226</v>
      </c>
      <c r="B538">
        <v>2023</v>
      </c>
      <c r="C538" t="s">
        <v>421</v>
      </c>
      <c r="D538">
        <v>13</v>
      </c>
      <c r="E538" t="s">
        <v>479</v>
      </c>
      <c r="F538">
        <v>30</v>
      </c>
      <c r="G538">
        <v>12.5</v>
      </c>
      <c r="H538" t="s">
        <v>3344</v>
      </c>
      <c r="J538">
        <v>425</v>
      </c>
      <c r="L538">
        <v>5.25</v>
      </c>
      <c r="M538">
        <v>3</v>
      </c>
      <c r="N538">
        <f t="shared" si="8"/>
        <v>0</v>
      </c>
    </row>
    <row r="539" spans="1:14" hidden="1" x14ac:dyDescent="0.2">
      <c r="A539">
        <v>401520230</v>
      </c>
      <c r="B539">
        <v>2023</v>
      </c>
      <c r="C539" t="s">
        <v>471</v>
      </c>
      <c r="D539">
        <v>14</v>
      </c>
      <c r="E539" t="s">
        <v>465</v>
      </c>
      <c r="F539">
        <v>21</v>
      </c>
      <c r="G539">
        <v>10</v>
      </c>
      <c r="H539" t="s">
        <v>3348</v>
      </c>
      <c r="I539">
        <v>51</v>
      </c>
      <c r="J539">
        <v>290</v>
      </c>
      <c r="L539">
        <v>3.91</v>
      </c>
      <c r="M539">
        <v>3</v>
      </c>
      <c r="N539">
        <f t="shared" si="8"/>
        <v>0</v>
      </c>
    </row>
    <row r="540" spans="1:14" x14ac:dyDescent="0.2">
      <c r="A540">
        <v>401540072</v>
      </c>
      <c r="B540">
        <v>2023</v>
      </c>
      <c r="C540" t="s">
        <v>546</v>
      </c>
      <c r="D540">
        <v>24</v>
      </c>
      <c r="E540" t="s">
        <v>557</v>
      </c>
      <c r="F540">
        <v>3</v>
      </c>
      <c r="G540">
        <v>5.5</v>
      </c>
      <c r="H540" t="s">
        <v>3396</v>
      </c>
      <c r="I540">
        <v>40.5</v>
      </c>
      <c r="J540">
        <v>182</v>
      </c>
      <c r="L540">
        <v>2.83</v>
      </c>
      <c r="M540">
        <v>3</v>
      </c>
      <c r="N540">
        <f t="shared" si="8"/>
        <v>1</v>
      </c>
    </row>
    <row r="541" spans="1:14" hidden="1" x14ac:dyDescent="0.2">
      <c r="A541">
        <v>401540080</v>
      </c>
      <c r="B541">
        <v>2023</v>
      </c>
      <c r="C541" t="s">
        <v>571</v>
      </c>
      <c r="D541">
        <v>20</v>
      </c>
      <c r="E541" t="s">
        <v>398</v>
      </c>
      <c r="F541">
        <v>23</v>
      </c>
      <c r="G541">
        <v>3.5</v>
      </c>
      <c r="H541" t="s">
        <v>3397</v>
      </c>
      <c r="I541">
        <v>45.5</v>
      </c>
      <c r="J541">
        <v>143</v>
      </c>
      <c r="L541">
        <v>2.44</v>
      </c>
      <c r="M541">
        <v>3</v>
      </c>
      <c r="N541">
        <f t="shared" si="8"/>
        <v>0</v>
      </c>
    </row>
    <row r="542" spans="1:14" hidden="1" x14ac:dyDescent="0.2">
      <c r="A542">
        <v>401540398</v>
      </c>
      <c r="B542">
        <v>2023</v>
      </c>
      <c r="C542" t="s">
        <v>614</v>
      </c>
      <c r="D542">
        <v>21</v>
      </c>
      <c r="E542" t="s">
        <v>392</v>
      </c>
      <c r="F542">
        <v>49</v>
      </c>
      <c r="G542">
        <v>8</v>
      </c>
      <c r="H542" t="s">
        <v>3398</v>
      </c>
      <c r="I542">
        <v>51</v>
      </c>
      <c r="J542">
        <v>251</v>
      </c>
      <c r="L542">
        <v>3.51</v>
      </c>
      <c r="M542">
        <v>3</v>
      </c>
      <c r="N542">
        <f t="shared" si="8"/>
        <v>0</v>
      </c>
    </row>
    <row r="543" spans="1:14" hidden="1" x14ac:dyDescent="0.2">
      <c r="A543">
        <v>401520233</v>
      </c>
      <c r="B543">
        <v>2023</v>
      </c>
      <c r="C543" t="s">
        <v>419</v>
      </c>
      <c r="D543">
        <v>7</v>
      </c>
      <c r="E543" t="s">
        <v>433</v>
      </c>
      <c r="F543">
        <v>41</v>
      </c>
      <c r="G543">
        <v>14.5</v>
      </c>
      <c r="H543" t="s">
        <v>3113</v>
      </c>
      <c r="I543">
        <v>57</v>
      </c>
      <c r="M543">
        <v>3</v>
      </c>
      <c r="N543">
        <f t="shared" si="8"/>
        <v>0</v>
      </c>
    </row>
    <row r="544" spans="1:14" hidden="1" x14ac:dyDescent="0.2">
      <c r="A544">
        <v>401520235</v>
      </c>
      <c r="B544">
        <v>2023</v>
      </c>
      <c r="C544" t="s">
        <v>541</v>
      </c>
      <c r="D544">
        <v>14</v>
      </c>
      <c r="E544" t="s">
        <v>446</v>
      </c>
      <c r="F544">
        <v>41</v>
      </c>
      <c r="G544">
        <v>9.5</v>
      </c>
      <c r="H544" t="s">
        <v>3407</v>
      </c>
      <c r="I544">
        <v>54</v>
      </c>
      <c r="J544">
        <v>300</v>
      </c>
      <c r="K544">
        <v>-400</v>
      </c>
      <c r="L544">
        <v>4</v>
      </c>
      <c r="M544">
        <v>3</v>
      </c>
      <c r="N544">
        <f t="shared" si="8"/>
        <v>0</v>
      </c>
    </row>
    <row r="545" spans="1:14" x14ac:dyDescent="0.2">
      <c r="A545">
        <v>401520236</v>
      </c>
      <c r="B545">
        <v>2023</v>
      </c>
      <c r="C545" t="s">
        <v>440</v>
      </c>
      <c r="D545">
        <v>30</v>
      </c>
      <c r="E545" t="s">
        <v>537</v>
      </c>
      <c r="F545">
        <v>27</v>
      </c>
      <c r="G545">
        <v>3.5</v>
      </c>
      <c r="H545" t="s">
        <v>1023</v>
      </c>
      <c r="I545">
        <v>49</v>
      </c>
      <c r="J545">
        <v>190</v>
      </c>
      <c r="K545">
        <v>-230</v>
      </c>
      <c r="L545">
        <v>2.9</v>
      </c>
      <c r="M545">
        <v>3</v>
      </c>
      <c r="N545">
        <f t="shared" si="8"/>
        <v>1</v>
      </c>
    </row>
    <row r="546" spans="1:14" hidden="1" x14ac:dyDescent="0.2">
      <c r="A546">
        <v>401525837</v>
      </c>
      <c r="B546">
        <v>2023</v>
      </c>
      <c r="C546" t="s">
        <v>487</v>
      </c>
      <c r="D546">
        <v>24</v>
      </c>
      <c r="E546" t="s">
        <v>523</v>
      </c>
      <c r="F546">
        <v>31</v>
      </c>
      <c r="G546">
        <v>28.5</v>
      </c>
      <c r="H546" t="s">
        <v>3374</v>
      </c>
      <c r="I546">
        <v>58</v>
      </c>
      <c r="M546">
        <v>3</v>
      </c>
      <c r="N546">
        <f t="shared" si="8"/>
        <v>0</v>
      </c>
    </row>
    <row r="547" spans="1:14" x14ac:dyDescent="0.2">
      <c r="A547">
        <v>401525838</v>
      </c>
      <c r="B547">
        <v>2023</v>
      </c>
      <c r="C547" t="s">
        <v>491</v>
      </c>
      <c r="D547">
        <v>10</v>
      </c>
      <c r="E547" t="s">
        <v>484</v>
      </c>
      <c r="F547">
        <v>7</v>
      </c>
      <c r="G547">
        <v>1.5</v>
      </c>
      <c r="H547" t="s">
        <v>3368</v>
      </c>
      <c r="I547">
        <v>42</v>
      </c>
      <c r="J547">
        <v>100</v>
      </c>
      <c r="L547">
        <v>2</v>
      </c>
      <c r="M547">
        <v>3</v>
      </c>
      <c r="N547">
        <f t="shared" si="8"/>
        <v>1</v>
      </c>
    </row>
    <row r="548" spans="1:14" hidden="1" x14ac:dyDescent="0.2">
      <c r="A548">
        <v>401525504</v>
      </c>
      <c r="B548">
        <v>2023</v>
      </c>
      <c r="C548" t="s">
        <v>602</v>
      </c>
      <c r="D548">
        <v>24</v>
      </c>
      <c r="E548" t="s">
        <v>483</v>
      </c>
      <c r="F548">
        <v>27</v>
      </c>
      <c r="G548">
        <v>13.5</v>
      </c>
      <c r="H548" t="s">
        <v>3416</v>
      </c>
      <c r="I548">
        <v>60</v>
      </c>
      <c r="M548">
        <v>3</v>
      </c>
      <c r="N548">
        <f t="shared" si="8"/>
        <v>0</v>
      </c>
    </row>
    <row r="549" spans="1:14" hidden="1" x14ac:dyDescent="0.2">
      <c r="A549">
        <v>401520242</v>
      </c>
      <c r="B549">
        <v>2023</v>
      </c>
      <c r="C549" t="s">
        <v>505</v>
      </c>
      <c r="D549">
        <v>20</v>
      </c>
      <c r="E549" t="s">
        <v>380</v>
      </c>
      <c r="F549">
        <v>35</v>
      </c>
      <c r="G549">
        <v>1</v>
      </c>
      <c r="H549" t="s">
        <v>1021</v>
      </c>
      <c r="I549">
        <v>56.5</v>
      </c>
      <c r="J549">
        <v>120</v>
      </c>
      <c r="K549">
        <v>-140</v>
      </c>
      <c r="L549">
        <v>2.2000000000000002</v>
      </c>
      <c r="M549">
        <v>3</v>
      </c>
      <c r="N549">
        <f t="shared" si="8"/>
        <v>0</v>
      </c>
    </row>
    <row r="550" spans="1:14" hidden="1" x14ac:dyDescent="0.2">
      <c r="A550">
        <v>401520244</v>
      </c>
      <c r="B550">
        <v>2023</v>
      </c>
      <c r="C550" t="s">
        <v>486</v>
      </c>
      <c r="D550">
        <v>3</v>
      </c>
      <c r="E550" t="s">
        <v>431</v>
      </c>
      <c r="F550">
        <v>17</v>
      </c>
      <c r="G550">
        <v>34.5</v>
      </c>
      <c r="H550" t="s">
        <v>3322</v>
      </c>
      <c r="I550">
        <v>60.5</v>
      </c>
      <c r="J550">
        <v>2500</v>
      </c>
      <c r="K550">
        <v>-20000</v>
      </c>
      <c r="L550">
        <v>26</v>
      </c>
      <c r="M550">
        <v>3</v>
      </c>
      <c r="N550">
        <f t="shared" si="8"/>
        <v>0</v>
      </c>
    </row>
    <row r="551" spans="1:14" hidden="1" x14ac:dyDescent="0.2">
      <c r="A551">
        <v>401531348</v>
      </c>
      <c r="B551">
        <v>2023</v>
      </c>
      <c r="C551" t="s">
        <v>603</v>
      </c>
      <c r="D551">
        <v>3</v>
      </c>
      <c r="E551" t="s">
        <v>504</v>
      </c>
      <c r="F551">
        <v>21</v>
      </c>
      <c r="G551">
        <v>7.5</v>
      </c>
      <c r="H551" t="s">
        <v>1793</v>
      </c>
      <c r="I551">
        <v>47.5</v>
      </c>
      <c r="J551">
        <v>360</v>
      </c>
      <c r="K551">
        <v>-500</v>
      </c>
      <c r="L551">
        <v>4.5999999999999996</v>
      </c>
      <c r="M551">
        <v>3</v>
      </c>
      <c r="N551">
        <f t="shared" si="8"/>
        <v>0</v>
      </c>
    </row>
    <row r="552" spans="1:14" hidden="1" x14ac:dyDescent="0.2">
      <c r="A552">
        <v>401525842</v>
      </c>
      <c r="B552">
        <v>2023</v>
      </c>
      <c r="C552" t="s">
        <v>521</v>
      </c>
      <c r="D552">
        <v>17</v>
      </c>
      <c r="E552" t="s">
        <v>470</v>
      </c>
      <c r="F552">
        <v>66</v>
      </c>
      <c r="G552">
        <v>28</v>
      </c>
      <c r="H552" t="s">
        <v>2048</v>
      </c>
      <c r="I552">
        <v>58.5</v>
      </c>
      <c r="M552">
        <v>3</v>
      </c>
      <c r="N552">
        <f t="shared" si="8"/>
        <v>0</v>
      </c>
    </row>
    <row r="553" spans="1:14" x14ac:dyDescent="0.2">
      <c r="A553">
        <v>401520247</v>
      </c>
      <c r="B553">
        <v>2023</v>
      </c>
      <c r="C553" t="s">
        <v>383</v>
      </c>
      <c r="D553">
        <v>40</v>
      </c>
      <c r="E553" t="s">
        <v>429</v>
      </c>
      <c r="F553">
        <v>37</v>
      </c>
      <c r="G553">
        <v>4.5</v>
      </c>
      <c r="H553" t="s">
        <v>3377</v>
      </c>
      <c r="I553">
        <v>56.5</v>
      </c>
      <c r="J553">
        <v>157</v>
      </c>
      <c r="L553">
        <v>2.58</v>
      </c>
      <c r="M553">
        <v>3</v>
      </c>
      <c r="N553">
        <f t="shared" si="8"/>
        <v>1</v>
      </c>
    </row>
    <row r="554" spans="1:14" x14ac:dyDescent="0.2">
      <c r="A554">
        <v>401525503</v>
      </c>
      <c r="B554">
        <v>2023</v>
      </c>
      <c r="C554" t="s">
        <v>461</v>
      </c>
      <c r="D554">
        <v>17</v>
      </c>
      <c r="E554" t="s">
        <v>435</v>
      </c>
      <c r="F554">
        <v>6</v>
      </c>
      <c r="G554">
        <v>2</v>
      </c>
      <c r="H554" t="s">
        <v>3341</v>
      </c>
      <c r="J554">
        <v>-142</v>
      </c>
      <c r="L554">
        <v>1.704225352112676</v>
      </c>
      <c r="M554">
        <v>3</v>
      </c>
      <c r="N554">
        <f t="shared" si="8"/>
        <v>1</v>
      </c>
    </row>
    <row r="555" spans="1:14" hidden="1" x14ac:dyDescent="0.2">
      <c r="A555">
        <v>401540066</v>
      </c>
      <c r="B555">
        <v>2023</v>
      </c>
      <c r="C555" t="s">
        <v>568</v>
      </c>
      <c r="D555">
        <v>24</v>
      </c>
      <c r="E555" t="s">
        <v>587</v>
      </c>
      <c r="F555">
        <v>49</v>
      </c>
      <c r="G555">
        <v>2.5</v>
      </c>
      <c r="H555" t="s">
        <v>1432</v>
      </c>
      <c r="I555">
        <v>50</v>
      </c>
      <c r="J555">
        <v>116</v>
      </c>
      <c r="L555">
        <v>2.17</v>
      </c>
      <c r="M555">
        <v>3</v>
      </c>
      <c r="N555">
        <f t="shared" si="8"/>
        <v>0</v>
      </c>
    </row>
    <row r="556" spans="1:14" hidden="1" x14ac:dyDescent="0.2">
      <c r="A556">
        <v>401524014</v>
      </c>
      <c r="B556">
        <v>2023</v>
      </c>
      <c r="C556" t="s">
        <v>381</v>
      </c>
      <c r="D556">
        <v>28</v>
      </c>
      <c r="E556" t="s">
        <v>482</v>
      </c>
      <c r="F556">
        <v>42</v>
      </c>
      <c r="G556">
        <v>34.5</v>
      </c>
      <c r="H556" t="s">
        <v>3517</v>
      </c>
      <c r="I556">
        <v>62</v>
      </c>
      <c r="J556">
        <v>5000</v>
      </c>
      <c r="K556">
        <v>-10000</v>
      </c>
      <c r="L556">
        <v>51</v>
      </c>
      <c r="M556">
        <v>4</v>
      </c>
      <c r="N556">
        <f t="shared" si="8"/>
        <v>0</v>
      </c>
    </row>
    <row r="557" spans="1:14" x14ac:dyDescent="0.2">
      <c r="A557">
        <v>401531874</v>
      </c>
      <c r="B557">
        <v>2023</v>
      </c>
      <c r="C557" t="s">
        <v>528</v>
      </c>
      <c r="D557">
        <v>44</v>
      </c>
      <c r="E557" t="s">
        <v>603</v>
      </c>
      <c r="F557">
        <v>37</v>
      </c>
      <c r="G557">
        <v>7</v>
      </c>
      <c r="H557" t="s">
        <v>3552</v>
      </c>
      <c r="I557">
        <v>46.5</v>
      </c>
      <c r="J557">
        <v>190</v>
      </c>
      <c r="K557">
        <v>-230</v>
      </c>
      <c r="L557">
        <v>2.9</v>
      </c>
      <c r="M557">
        <v>4</v>
      </c>
      <c r="N557">
        <f t="shared" si="8"/>
        <v>1</v>
      </c>
    </row>
    <row r="558" spans="1:14" hidden="1" x14ac:dyDescent="0.2">
      <c r="A558">
        <v>401531871</v>
      </c>
      <c r="B558">
        <v>2023</v>
      </c>
      <c r="C558" t="s">
        <v>519</v>
      </c>
      <c r="D558">
        <v>3</v>
      </c>
      <c r="E558" t="s">
        <v>463</v>
      </c>
      <c r="F558">
        <v>40</v>
      </c>
      <c r="G558">
        <v>6</v>
      </c>
      <c r="H558" t="s">
        <v>3492</v>
      </c>
      <c r="I558">
        <v>60</v>
      </c>
      <c r="J558">
        <v>197</v>
      </c>
      <c r="L558">
        <v>2.98</v>
      </c>
      <c r="M558">
        <v>4</v>
      </c>
      <c r="N558">
        <f t="shared" si="8"/>
        <v>0</v>
      </c>
    </row>
    <row r="559" spans="1:14" hidden="1" x14ac:dyDescent="0.2">
      <c r="A559">
        <v>401525844</v>
      </c>
      <c r="B559">
        <v>2023</v>
      </c>
      <c r="C559" t="s">
        <v>533</v>
      </c>
      <c r="D559">
        <v>6</v>
      </c>
      <c r="E559" t="s">
        <v>480</v>
      </c>
      <c r="F559">
        <v>38</v>
      </c>
      <c r="G559">
        <v>14.5</v>
      </c>
      <c r="H559" t="s">
        <v>3438</v>
      </c>
      <c r="I559">
        <v>48.5</v>
      </c>
      <c r="J559">
        <v>575</v>
      </c>
      <c r="K559">
        <v>-625</v>
      </c>
      <c r="L559">
        <v>6.75</v>
      </c>
      <c r="M559">
        <v>4</v>
      </c>
      <c r="N559">
        <f t="shared" si="8"/>
        <v>0</v>
      </c>
    </row>
    <row r="560" spans="1:14" hidden="1" x14ac:dyDescent="0.2">
      <c r="A560">
        <v>401532405</v>
      </c>
      <c r="B560">
        <v>2023</v>
      </c>
      <c r="C560" t="s">
        <v>409</v>
      </c>
      <c r="D560">
        <v>7</v>
      </c>
      <c r="E560" t="s">
        <v>491</v>
      </c>
      <c r="F560">
        <v>38</v>
      </c>
      <c r="G560">
        <v>13</v>
      </c>
      <c r="H560" t="s">
        <v>3494</v>
      </c>
      <c r="I560">
        <v>44.5</v>
      </c>
      <c r="J560">
        <v>350</v>
      </c>
      <c r="K560">
        <v>-520</v>
      </c>
      <c r="L560">
        <v>4.5</v>
      </c>
      <c r="M560">
        <v>4</v>
      </c>
      <c r="N560">
        <f t="shared" si="8"/>
        <v>0</v>
      </c>
    </row>
    <row r="561" spans="1:14" hidden="1" x14ac:dyDescent="0.2">
      <c r="A561">
        <v>401540048</v>
      </c>
      <c r="B561">
        <v>2023</v>
      </c>
      <c r="C561" t="s">
        <v>458</v>
      </c>
      <c r="D561">
        <v>21</v>
      </c>
      <c r="E561" t="s">
        <v>387</v>
      </c>
      <c r="F561">
        <v>37</v>
      </c>
      <c r="G561">
        <v>12</v>
      </c>
      <c r="H561" t="s">
        <v>3525</v>
      </c>
      <c r="I561">
        <v>35.5</v>
      </c>
      <c r="M561">
        <v>4</v>
      </c>
      <c r="N561">
        <f t="shared" si="8"/>
        <v>0</v>
      </c>
    </row>
    <row r="562" spans="1:14" hidden="1" x14ac:dyDescent="0.2">
      <c r="A562">
        <v>401525845</v>
      </c>
      <c r="B562">
        <v>2023</v>
      </c>
      <c r="C562" t="s">
        <v>511</v>
      </c>
      <c r="D562">
        <v>6</v>
      </c>
      <c r="E562" t="s">
        <v>470</v>
      </c>
      <c r="F562">
        <v>20</v>
      </c>
      <c r="G562">
        <v>14</v>
      </c>
      <c r="H562" t="s">
        <v>3440</v>
      </c>
      <c r="I562">
        <v>57.5</v>
      </c>
      <c r="J562">
        <v>390</v>
      </c>
      <c r="K562">
        <v>-535</v>
      </c>
      <c r="L562">
        <v>4.9000000000000004</v>
      </c>
      <c r="M562">
        <v>4</v>
      </c>
      <c r="N562">
        <f t="shared" si="8"/>
        <v>0</v>
      </c>
    </row>
    <row r="563" spans="1:14" hidden="1" x14ac:dyDescent="0.2">
      <c r="A563">
        <v>401525507</v>
      </c>
      <c r="B563">
        <v>2023</v>
      </c>
      <c r="C563" t="s">
        <v>436</v>
      </c>
      <c r="D563">
        <v>24</v>
      </c>
      <c r="E563" t="s">
        <v>498</v>
      </c>
      <c r="F563">
        <v>31</v>
      </c>
      <c r="G563">
        <v>2</v>
      </c>
      <c r="H563" t="s">
        <v>3421</v>
      </c>
      <c r="I563">
        <v>55</v>
      </c>
      <c r="J563">
        <v>105</v>
      </c>
      <c r="K563">
        <v>-125</v>
      </c>
      <c r="L563">
        <v>2.0499999999999998</v>
      </c>
      <c r="M563">
        <v>4</v>
      </c>
      <c r="N563">
        <f t="shared" si="8"/>
        <v>0</v>
      </c>
    </row>
    <row r="564" spans="1:14" x14ac:dyDescent="0.2">
      <c r="A564">
        <v>401540193</v>
      </c>
      <c r="B564">
        <v>2023</v>
      </c>
      <c r="C564" t="s">
        <v>582</v>
      </c>
      <c r="D564">
        <v>41</v>
      </c>
      <c r="E564" t="s">
        <v>406</v>
      </c>
      <c r="F564">
        <v>38</v>
      </c>
      <c r="G564">
        <v>3.5</v>
      </c>
      <c r="H564" t="s">
        <v>3569</v>
      </c>
      <c r="I564">
        <v>61.5</v>
      </c>
      <c r="J564">
        <v>143</v>
      </c>
      <c r="L564">
        <v>2.44</v>
      </c>
      <c r="M564">
        <v>4</v>
      </c>
      <c r="N564">
        <f t="shared" si="8"/>
        <v>1</v>
      </c>
    </row>
    <row r="565" spans="1:14" hidden="1" x14ac:dyDescent="0.2">
      <c r="A565">
        <v>401520275</v>
      </c>
      <c r="B565">
        <v>2023</v>
      </c>
      <c r="C565" t="s">
        <v>549</v>
      </c>
      <c r="D565">
        <v>6</v>
      </c>
      <c r="E565" t="s">
        <v>510</v>
      </c>
      <c r="F565">
        <v>38</v>
      </c>
      <c r="G565">
        <v>10</v>
      </c>
      <c r="H565" t="s">
        <v>3474</v>
      </c>
      <c r="I565">
        <v>52</v>
      </c>
      <c r="J565">
        <v>305</v>
      </c>
      <c r="K565">
        <v>-410</v>
      </c>
      <c r="L565">
        <v>4.05</v>
      </c>
      <c r="M565">
        <v>4</v>
      </c>
      <c r="N565">
        <f t="shared" si="8"/>
        <v>0</v>
      </c>
    </row>
    <row r="566" spans="1:14" x14ac:dyDescent="0.2">
      <c r="A566">
        <v>401540073</v>
      </c>
      <c r="B566">
        <v>2023</v>
      </c>
      <c r="C566" t="s">
        <v>546</v>
      </c>
      <c r="D566">
        <v>28</v>
      </c>
      <c r="E566" t="s">
        <v>615</v>
      </c>
      <c r="F566">
        <v>20</v>
      </c>
      <c r="G566">
        <v>7</v>
      </c>
      <c r="H566" t="s">
        <v>3527</v>
      </c>
      <c r="I566">
        <v>43</v>
      </c>
      <c r="J566">
        <v>225</v>
      </c>
      <c r="L566">
        <v>3.25</v>
      </c>
      <c r="M566">
        <v>4</v>
      </c>
      <c r="N566">
        <f t="shared" si="8"/>
        <v>1</v>
      </c>
    </row>
    <row r="567" spans="1:14" hidden="1" x14ac:dyDescent="0.2">
      <c r="A567">
        <v>401520261</v>
      </c>
      <c r="B567">
        <v>2023</v>
      </c>
      <c r="C567" t="s">
        <v>419</v>
      </c>
      <c r="D567">
        <v>9</v>
      </c>
      <c r="E567" t="s">
        <v>472</v>
      </c>
      <c r="F567">
        <v>31</v>
      </c>
      <c r="G567">
        <v>7.5</v>
      </c>
      <c r="H567" t="s">
        <v>1957</v>
      </c>
      <c r="I567">
        <v>52.5</v>
      </c>
      <c r="J567">
        <v>230</v>
      </c>
      <c r="K567">
        <v>-305</v>
      </c>
      <c r="L567">
        <v>3.3</v>
      </c>
      <c r="M567">
        <v>4</v>
      </c>
      <c r="N567">
        <f t="shared" si="8"/>
        <v>0</v>
      </c>
    </row>
    <row r="568" spans="1:14" hidden="1" x14ac:dyDescent="0.2">
      <c r="A568">
        <v>401539980</v>
      </c>
      <c r="B568">
        <v>2023</v>
      </c>
      <c r="C568" t="s">
        <v>632</v>
      </c>
      <c r="D568">
        <v>17</v>
      </c>
      <c r="E568" t="s">
        <v>576</v>
      </c>
      <c r="F568">
        <v>23</v>
      </c>
      <c r="G568">
        <v>13</v>
      </c>
      <c r="H568" t="s">
        <v>3489</v>
      </c>
      <c r="I568">
        <v>35.5</v>
      </c>
      <c r="M568">
        <v>4</v>
      </c>
      <c r="N568">
        <f t="shared" si="8"/>
        <v>0</v>
      </c>
    </row>
    <row r="569" spans="1:14" hidden="1" x14ac:dyDescent="0.2">
      <c r="A569">
        <v>401540203</v>
      </c>
      <c r="B569">
        <v>2023</v>
      </c>
      <c r="C569" t="s">
        <v>617</v>
      </c>
      <c r="D569">
        <v>21</v>
      </c>
      <c r="E569" t="s">
        <v>589</v>
      </c>
      <c r="F569">
        <v>37</v>
      </c>
      <c r="G569">
        <v>12</v>
      </c>
      <c r="H569" t="s">
        <v>3570</v>
      </c>
      <c r="I569">
        <v>61.5</v>
      </c>
      <c r="M569">
        <v>4</v>
      </c>
      <c r="N569">
        <f t="shared" si="8"/>
        <v>0</v>
      </c>
    </row>
    <row r="570" spans="1:14" x14ac:dyDescent="0.2">
      <c r="A570">
        <v>401540260</v>
      </c>
      <c r="B570">
        <v>2023</v>
      </c>
      <c r="C570" t="s">
        <v>609</v>
      </c>
      <c r="D570">
        <v>28</v>
      </c>
      <c r="E570" t="s">
        <v>422</v>
      </c>
      <c r="F570">
        <v>14</v>
      </c>
      <c r="G570">
        <v>17</v>
      </c>
      <c r="H570" t="s">
        <v>3451</v>
      </c>
      <c r="I570">
        <v>52.5</v>
      </c>
      <c r="M570">
        <v>4</v>
      </c>
      <c r="N570">
        <f t="shared" si="8"/>
        <v>1</v>
      </c>
    </row>
    <row r="571" spans="1:14" x14ac:dyDescent="0.2">
      <c r="A571">
        <v>401520264</v>
      </c>
      <c r="B571">
        <v>2023</v>
      </c>
      <c r="C571" t="s">
        <v>493</v>
      </c>
      <c r="D571">
        <v>37</v>
      </c>
      <c r="E571" t="s">
        <v>492</v>
      </c>
      <c r="F571">
        <v>34</v>
      </c>
      <c r="G571">
        <v>11.5</v>
      </c>
      <c r="H571" t="s">
        <v>3465</v>
      </c>
      <c r="I571">
        <v>39.5</v>
      </c>
      <c r="J571">
        <v>360</v>
      </c>
      <c r="K571">
        <v>-440</v>
      </c>
      <c r="L571">
        <v>4.5999999999999996</v>
      </c>
      <c r="M571">
        <v>4</v>
      </c>
      <c r="N571">
        <f t="shared" si="8"/>
        <v>1</v>
      </c>
    </row>
    <row r="572" spans="1:14" hidden="1" x14ac:dyDescent="0.2">
      <c r="A572">
        <v>401521330</v>
      </c>
      <c r="B572">
        <v>2023</v>
      </c>
      <c r="C572" t="s">
        <v>507</v>
      </c>
      <c r="D572">
        <v>14</v>
      </c>
      <c r="E572" t="s">
        <v>474</v>
      </c>
      <c r="F572">
        <v>17</v>
      </c>
      <c r="G572">
        <v>3</v>
      </c>
      <c r="H572" t="s">
        <v>1480</v>
      </c>
      <c r="I572">
        <v>55.5</v>
      </c>
      <c r="J572">
        <v>130</v>
      </c>
      <c r="K572">
        <v>-150</v>
      </c>
      <c r="L572">
        <v>2.2999999999999998</v>
      </c>
      <c r="M572">
        <v>4</v>
      </c>
      <c r="N572">
        <f t="shared" si="8"/>
        <v>0</v>
      </c>
    </row>
    <row r="573" spans="1:14" hidden="1" x14ac:dyDescent="0.2">
      <c r="A573">
        <v>401525510</v>
      </c>
      <c r="B573">
        <v>2023</v>
      </c>
      <c r="C573" t="s">
        <v>435</v>
      </c>
      <c r="D573">
        <v>24</v>
      </c>
      <c r="E573" t="s">
        <v>402</v>
      </c>
      <c r="F573">
        <v>41</v>
      </c>
      <c r="G573">
        <v>7</v>
      </c>
      <c r="H573" t="s">
        <v>3315</v>
      </c>
      <c r="I573">
        <v>49.5</v>
      </c>
      <c r="J573">
        <v>225</v>
      </c>
      <c r="L573">
        <v>3.25</v>
      </c>
      <c r="M573">
        <v>4</v>
      </c>
      <c r="N573">
        <f t="shared" si="8"/>
        <v>0</v>
      </c>
    </row>
    <row r="574" spans="1:14" hidden="1" x14ac:dyDescent="0.2">
      <c r="A574">
        <v>401520266</v>
      </c>
      <c r="B574">
        <v>2023</v>
      </c>
      <c r="C574" t="s">
        <v>505</v>
      </c>
      <c r="D574">
        <v>17</v>
      </c>
      <c r="E574" t="s">
        <v>509</v>
      </c>
      <c r="F574">
        <v>38</v>
      </c>
      <c r="G574">
        <v>5.5</v>
      </c>
      <c r="H574" t="s">
        <v>3278</v>
      </c>
      <c r="I574">
        <v>54</v>
      </c>
      <c r="J574">
        <v>182</v>
      </c>
      <c r="L574">
        <v>2.83</v>
      </c>
      <c r="M574">
        <v>4</v>
      </c>
      <c r="N574">
        <f t="shared" si="8"/>
        <v>0</v>
      </c>
    </row>
    <row r="575" spans="1:14" hidden="1" x14ac:dyDescent="0.2">
      <c r="A575">
        <v>401532583</v>
      </c>
      <c r="B575">
        <v>2023</v>
      </c>
      <c r="C575" t="s">
        <v>441</v>
      </c>
      <c r="D575">
        <v>31</v>
      </c>
      <c r="E575" t="s">
        <v>616</v>
      </c>
      <c r="F575">
        <v>34</v>
      </c>
      <c r="G575">
        <v>4.5</v>
      </c>
      <c r="H575" t="s">
        <v>3505</v>
      </c>
      <c r="I575">
        <v>47.5</v>
      </c>
      <c r="J575">
        <v>225</v>
      </c>
      <c r="K575">
        <v>-275</v>
      </c>
      <c r="L575">
        <v>3.25</v>
      </c>
      <c r="M575">
        <v>4</v>
      </c>
      <c r="N575">
        <f t="shared" si="8"/>
        <v>0</v>
      </c>
    </row>
    <row r="576" spans="1:14" hidden="1" x14ac:dyDescent="0.2">
      <c r="A576">
        <v>401532584</v>
      </c>
      <c r="B576">
        <v>2023</v>
      </c>
      <c r="C576" t="s">
        <v>488</v>
      </c>
      <c r="D576">
        <v>20</v>
      </c>
      <c r="E576" t="s">
        <v>525</v>
      </c>
      <c r="F576">
        <v>45</v>
      </c>
      <c r="G576">
        <v>6</v>
      </c>
      <c r="H576" t="s">
        <v>3507</v>
      </c>
      <c r="I576">
        <v>45.5</v>
      </c>
      <c r="J576">
        <v>197</v>
      </c>
      <c r="L576">
        <v>2.98</v>
      </c>
      <c r="M576">
        <v>4</v>
      </c>
      <c r="N576">
        <f t="shared" si="8"/>
        <v>0</v>
      </c>
    </row>
    <row r="577" spans="1:14" x14ac:dyDescent="0.2">
      <c r="A577">
        <v>401531423</v>
      </c>
      <c r="B577">
        <v>2023</v>
      </c>
      <c r="C577" t="s">
        <v>486</v>
      </c>
      <c r="D577">
        <v>42</v>
      </c>
      <c r="E577" t="s">
        <v>501</v>
      </c>
      <c r="F577">
        <v>29</v>
      </c>
      <c r="G577">
        <v>2.5</v>
      </c>
      <c r="H577" t="s">
        <v>3433</v>
      </c>
      <c r="I577">
        <v>57.5</v>
      </c>
      <c r="J577">
        <v>105</v>
      </c>
      <c r="K577">
        <v>-125</v>
      </c>
      <c r="L577">
        <v>2.0499999999999998</v>
      </c>
      <c r="M577">
        <v>4</v>
      </c>
      <c r="N577">
        <f t="shared" si="8"/>
        <v>1</v>
      </c>
    </row>
    <row r="578" spans="1:14" hidden="1" x14ac:dyDescent="0.2">
      <c r="A578">
        <v>401524016</v>
      </c>
      <c r="B578">
        <v>2023</v>
      </c>
      <c r="C578" t="s">
        <v>467</v>
      </c>
      <c r="D578">
        <v>20</v>
      </c>
      <c r="E578" t="s">
        <v>443</v>
      </c>
      <c r="F578">
        <v>21</v>
      </c>
      <c r="G578">
        <v>12.5</v>
      </c>
      <c r="H578" t="s">
        <v>3520</v>
      </c>
      <c r="I578">
        <v>60</v>
      </c>
      <c r="J578">
        <v>350</v>
      </c>
      <c r="K578">
        <v>-470</v>
      </c>
      <c r="L578">
        <v>4.5</v>
      </c>
      <c r="M578">
        <v>4</v>
      </c>
      <c r="N578">
        <f t="shared" ref="N578:N641" si="9">IF(D578&gt;F578, 1, 0)</f>
        <v>0</v>
      </c>
    </row>
    <row r="579" spans="1:14" hidden="1" x14ac:dyDescent="0.2">
      <c r="A579">
        <v>401540175</v>
      </c>
      <c r="B579">
        <v>2023</v>
      </c>
      <c r="C579" t="s">
        <v>438</v>
      </c>
      <c r="D579">
        <v>20</v>
      </c>
      <c r="E579" t="s">
        <v>595</v>
      </c>
      <c r="F579">
        <v>22</v>
      </c>
      <c r="G579">
        <v>1.5</v>
      </c>
      <c r="H579" t="s">
        <v>3572</v>
      </c>
      <c r="I579">
        <v>61.5</v>
      </c>
      <c r="J579">
        <v>100</v>
      </c>
      <c r="L579">
        <v>2</v>
      </c>
      <c r="M579">
        <v>4</v>
      </c>
      <c r="N579">
        <f t="shared" si="9"/>
        <v>0</v>
      </c>
    </row>
    <row r="580" spans="1:14" hidden="1" x14ac:dyDescent="0.2">
      <c r="A580">
        <v>401540567</v>
      </c>
      <c r="B580">
        <v>2023</v>
      </c>
      <c r="C580" t="s">
        <v>516</v>
      </c>
      <c r="D580">
        <v>18</v>
      </c>
      <c r="E580" t="s">
        <v>395</v>
      </c>
      <c r="F580">
        <v>28</v>
      </c>
      <c r="G580">
        <v>9</v>
      </c>
      <c r="H580" t="s">
        <v>3529</v>
      </c>
      <c r="I580">
        <v>57.5</v>
      </c>
      <c r="J580">
        <v>261</v>
      </c>
      <c r="L580">
        <v>3.61</v>
      </c>
      <c r="M580">
        <v>4</v>
      </c>
      <c r="N580">
        <f t="shared" si="9"/>
        <v>0</v>
      </c>
    </row>
    <row r="581" spans="1:14" hidden="1" x14ac:dyDescent="0.2">
      <c r="A581">
        <v>401525509</v>
      </c>
      <c r="B581">
        <v>2023</v>
      </c>
      <c r="C581" t="s">
        <v>373</v>
      </c>
      <c r="D581">
        <v>7</v>
      </c>
      <c r="E581" t="s">
        <v>547</v>
      </c>
      <c r="F581">
        <v>41</v>
      </c>
      <c r="G581">
        <v>23.5</v>
      </c>
      <c r="H581" t="s">
        <v>3434</v>
      </c>
      <c r="I581">
        <v>47</v>
      </c>
      <c r="J581">
        <v>1200</v>
      </c>
      <c r="K581">
        <v>-2400</v>
      </c>
      <c r="L581">
        <v>13</v>
      </c>
      <c r="M581">
        <v>4</v>
      </c>
      <c r="N581">
        <f t="shared" si="9"/>
        <v>0</v>
      </c>
    </row>
    <row r="582" spans="1:14" hidden="1" x14ac:dyDescent="0.2">
      <c r="A582">
        <v>401520272</v>
      </c>
      <c r="B582">
        <v>2023</v>
      </c>
      <c r="C582" t="s">
        <v>506</v>
      </c>
      <c r="D582">
        <v>7</v>
      </c>
      <c r="E582" t="s">
        <v>408</v>
      </c>
      <c r="F582">
        <v>41</v>
      </c>
      <c r="G582">
        <v>22</v>
      </c>
      <c r="H582" t="s">
        <v>3482</v>
      </c>
      <c r="I582">
        <v>45</v>
      </c>
      <c r="M582">
        <v>4</v>
      </c>
      <c r="N582">
        <f t="shared" si="9"/>
        <v>0</v>
      </c>
    </row>
    <row r="583" spans="1:14" hidden="1" x14ac:dyDescent="0.2">
      <c r="A583">
        <v>401520274</v>
      </c>
      <c r="B583">
        <v>2023</v>
      </c>
      <c r="C583" t="s">
        <v>429</v>
      </c>
      <c r="D583">
        <v>28</v>
      </c>
      <c r="E583" t="s">
        <v>447</v>
      </c>
      <c r="F583">
        <v>45</v>
      </c>
      <c r="G583">
        <v>13.5</v>
      </c>
      <c r="H583" t="s">
        <v>3546</v>
      </c>
      <c r="I583">
        <v>50</v>
      </c>
      <c r="M583">
        <v>4</v>
      </c>
      <c r="N583">
        <f t="shared" si="9"/>
        <v>0</v>
      </c>
    </row>
    <row r="584" spans="1:14" hidden="1" x14ac:dyDescent="0.2">
      <c r="A584">
        <v>401525505</v>
      </c>
      <c r="B584">
        <v>2023</v>
      </c>
      <c r="C584" t="s">
        <v>389</v>
      </c>
      <c r="D584">
        <v>21</v>
      </c>
      <c r="E584" t="s">
        <v>448</v>
      </c>
      <c r="F584">
        <v>24</v>
      </c>
      <c r="G584">
        <v>8</v>
      </c>
      <c r="H584" t="s">
        <v>3428</v>
      </c>
      <c r="I584">
        <v>47</v>
      </c>
      <c r="J584">
        <v>285</v>
      </c>
      <c r="K584">
        <v>-370</v>
      </c>
      <c r="L584">
        <v>3.85</v>
      </c>
      <c r="M584">
        <v>4</v>
      </c>
      <c r="N584">
        <f t="shared" si="9"/>
        <v>0</v>
      </c>
    </row>
    <row r="585" spans="1:14" x14ac:dyDescent="0.2">
      <c r="A585">
        <v>401524019</v>
      </c>
      <c r="B585">
        <v>2023</v>
      </c>
      <c r="C585" t="s">
        <v>560</v>
      </c>
      <c r="D585">
        <v>38</v>
      </c>
      <c r="E585" t="s">
        <v>520</v>
      </c>
      <c r="F585">
        <v>35</v>
      </c>
      <c r="G585">
        <v>3</v>
      </c>
      <c r="H585" t="s">
        <v>1381</v>
      </c>
      <c r="I585">
        <v>59</v>
      </c>
      <c r="J585">
        <v>130</v>
      </c>
      <c r="K585">
        <v>-155</v>
      </c>
      <c r="L585">
        <v>2.2999999999999998</v>
      </c>
      <c r="M585">
        <v>4</v>
      </c>
      <c r="N585">
        <f t="shared" si="9"/>
        <v>1</v>
      </c>
    </row>
    <row r="586" spans="1:14" hidden="1" x14ac:dyDescent="0.2">
      <c r="A586">
        <v>401540268</v>
      </c>
      <c r="B586">
        <v>2023</v>
      </c>
      <c r="C586" t="s">
        <v>619</v>
      </c>
      <c r="D586">
        <v>0</v>
      </c>
      <c r="E586" t="s">
        <v>376</v>
      </c>
      <c r="F586">
        <v>40</v>
      </c>
      <c r="G586">
        <v>7</v>
      </c>
      <c r="H586" t="s">
        <v>1994</v>
      </c>
      <c r="I586">
        <v>54.5</v>
      </c>
      <c r="J586">
        <v>225</v>
      </c>
      <c r="L586">
        <v>3.25</v>
      </c>
      <c r="M586">
        <v>4</v>
      </c>
      <c r="N586">
        <f t="shared" si="9"/>
        <v>0</v>
      </c>
    </row>
    <row r="587" spans="1:14" x14ac:dyDescent="0.2">
      <c r="A587">
        <v>401525850</v>
      </c>
      <c r="B587">
        <v>2023</v>
      </c>
      <c r="C587" t="s">
        <v>461</v>
      </c>
      <c r="D587">
        <v>20</v>
      </c>
      <c r="E587" t="s">
        <v>485</v>
      </c>
      <c r="F587">
        <v>13</v>
      </c>
      <c r="G587">
        <v>6</v>
      </c>
      <c r="H587" t="s">
        <v>3448</v>
      </c>
      <c r="I587">
        <v>54.5</v>
      </c>
      <c r="J587">
        <v>190</v>
      </c>
      <c r="K587">
        <v>-225</v>
      </c>
      <c r="L587">
        <v>2.9</v>
      </c>
      <c r="M587">
        <v>4</v>
      </c>
      <c r="N587">
        <f t="shared" si="9"/>
        <v>1</v>
      </c>
    </row>
    <row r="588" spans="1:14" hidden="1" x14ac:dyDescent="0.2">
      <c r="A588">
        <v>401524021</v>
      </c>
      <c r="B588">
        <v>2023</v>
      </c>
      <c r="C588" t="s">
        <v>443</v>
      </c>
      <c r="D588">
        <v>24</v>
      </c>
      <c r="E588" t="s">
        <v>433</v>
      </c>
      <c r="F588">
        <v>31</v>
      </c>
      <c r="G588">
        <v>20</v>
      </c>
      <c r="H588" t="s">
        <v>3674</v>
      </c>
      <c r="I588">
        <v>67</v>
      </c>
      <c r="J588">
        <v>750</v>
      </c>
      <c r="K588">
        <v>-1200</v>
      </c>
      <c r="L588">
        <v>8.5</v>
      </c>
      <c r="M588">
        <v>5</v>
      </c>
      <c r="N588">
        <f t="shared" si="9"/>
        <v>0</v>
      </c>
    </row>
    <row r="589" spans="1:14" hidden="1" x14ac:dyDescent="0.2">
      <c r="A589">
        <v>401520279</v>
      </c>
      <c r="B589">
        <v>2023</v>
      </c>
      <c r="C589" t="s">
        <v>468</v>
      </c>
      <c r="D589">
        <v>22</v>
      </c>
      <c r="E589" t="s">
        <v>396</v>
      </c>
      <c r="F589">
        <v>34</v>
      </c>
      <c r="G589">
        <v>6</v>
      </c>
      <c r="H589" t="s">
        <v>3688</v>
      </c>
      <c r="I589">
        <v>54</v>
      </c>
      <c r="J589">
        <v>200</v>
      </c>
      <c r="K589">
        <v>-245</v>
      </c>
      <c r="L589">
        <v>3</v>
      </c>
      <c r="M589">
        <v>5</v>
      </c>
      <c r="N589">
        <f t="shared" si="9"/>
        <v>0</v>
      </c>
    </row>
    <row r="590" spans="1:14" hidden="1" x14ac:dyDescent="0.2">
      <c r="A590">
        <v>401520280</v>
      </c>
      <c r="B590">
        <v>2023</v>
      </c>
      <c r="C590" t="s">
        <v>403</v>
      </c>
      <c r="D590">
        <v>20</v>
      </c>
      <c r="E590" t="s">
        <v>444</v>
      </c>
      <c r="F590">
        <v>27</v>
      </c>
      <c r="G590">
        <v>14</v>
      </c>
      <c r="H590" t="s">
        <v>1811</v>
      </c>
      <c r="I590">
        <v>44.5</v>
      </c>
      <c r="M590">
        <v>5</v>
      </c>
      <c r="N590">
        <f t="shared" si="9"/>
        <v>0</v>
      </c>
    </row>
    <row r="591" spans="1:14" hidden="1" x14ac:dyDescent="0.2">
      <c r="A591">
        <v>401540228</v>
      </c>
      <c r="B591">
        <v>2023</v>
      </c>
      <c r="C591" t="s">
        <v>454</v>
      </c>
      <c r="D591">
        <v>13</v>
      </c>
      <c r="E591" t="s">
        <v>599</v>
      </c>
      <c r="F591">
        <v>31</v>
      </c>
      <c r="G591">
        <v>23</v>
      </c>
      <c r="H591" t="s">
        <v>3609</v>
      </c>
      <c r="I591">
        <v>58</v>
      </c>
      <c r="M591">
        <v>5</v>
      </c>
      <c r="N591">
        <f t="shared" si="9"/>
        <v>0</v>
      </c>
    </row>
    <row r="592" spans="1:14" hidden="1" x14ac:dyDescent="0.2">
      <c r="A592">
        <v>401524023</v>
      </c>
      <c r="B592">
        <v>2023</v>
      </c>
      <c r="C592" t="s">
        <v>450</v>
      </c>
      <c r="D592">
        <v>41</v>
      </c>
      <c r="E592" t="s">
        <v>482</v>
      </c>
      <c r="F592">
        <v>48</v>
      </c>
      <c r="G592">
        <v>22</v>
      </c>
      <c r="H592" t="s">
        <v>3678</v>
      </c>
      <c r="I592">
        <v>74.5</v>
      </c>
      <c r="M592">
        <v>5</v>
      </c>
      <c r="N592">
        <f t="shared" si="9"/>
        <v>0</v>
      </c>
    </row>
    <row r="593" spans="1:14" hidden="1" x14ac:dyDescent="0.2">
      <c r="A593">
        <v>401525438</v>
      </c>
      <c r="B593">
        <v>2023</v>
      </c>
      <c r="C593" t="s">
        <v>408</v>
      </c>
      <c r="D593">
        <v>14</v>
      </c>
      <c r="E593" t="s">
        <v>507</v>
      </c>
      <c r="F593">
        <v>21</v>
      </c>
      <c r="G593">
        <v>5.5</v>
      </c>
      <c r="H593" t="s">
        <v>3575</v>
      </c>
      <c r="I593">
        <v>52.5</v>
      </c>
      <c r="J593">
        <v>182</v>
      </c>
      <c r="L593">
        <v>2.83</v>
      </c>
      <c r="M593">
        <v>5</v>
      </c>
      <c r="N593">
        <f t="shared" si="9"/>
        <v>0</v>
      </c>
    </row>
    <row r="594" spans="1:14" hidden="1" x14ac:dyDescent="0.2">
      <c r="A594">
        <v>401540238</v>
      </c>
      <c r="B594">
        <v>2023</v>
      </c>
      <c r="C594" t="s">
        <v>545</v>
      </c>
      <c r="D594">
        <v>36</v>
      </c>
      <c r="E594" t="s">
        <v>455</v>
      </c>
      <c r="F594">
        <v>44</v>
      </c>
      <c r="G594">
        <v>7.5</v>
      </c>
      <c r="H594" t="s">
        <v>3610</v>
      </c>
      <c r="I594">
        <v>63</v>
      </c>
      <c r="J594">
        <v>243</v>
      </c>
      <c r="L594">
        <v>3.44</v>
      </c>
      <c r="M594">
        <v>5</v>
      </c>
      <c r="N594">
        <f t="shared" si="9"/>
        <v>0</v>
      </c>
    </row>
    <row r="595" spans="1:14" hidden="1" x14ac:dyDescent="0.2">
      <c r="A595">
        <v>401532413</v>
      </c>
      <c r="B595">
        <v>2023</v>
      </c>
      <c r="C595" t="s">
        <v>415</v>
      </c>
      <c r="D595">
        <v>3</v>
      </c>
      <c r="E595" t="s">
        <v>548</v>
      </c>
      <c r="F595">
        <v>23</v>
      </c>
      <c r="G595">
        <v>14.5</v>
      </c>
      <c r="H595" t="s">
        <v>2344</v>
      </c>
      <c r="I595">
        <v>49.5</v>
      </c>
      <c r="J595">
        <v>430</v>
      </c>
      <c r="K595">
        <v>-625</v>
      </c>
      <c r="L595">
        <v>5.3</v>
      </c>
      <c r="M595">
        <v>5</v>
      </c>
      <c r="N595">
        <f t="shared" si="9"/>
        <v>0</v>
      </c>
    </row>
    <row r="596" spans="1:14" x14ac:dyDescent="0.2">
      <c r="A596">
        <v>401540522</v>
      </c>
      <c r="B596">
        <v>2023</v>
      </c>
      <c r="C596" t="s">
        <v>614</v>
      </c>
      <c r="D596">
        <v>34</v>
      </c>
      <c r="E596" t="s">
        <v>516</v>
      </c>
      <c r="F596">
        <v>24</v>
      </c>
      <c r="G596">
        <v>2.5</v>
      </c>
      <c r="H596" t="s">
        <v>3687</v>
      </c>
      <c r="I596">
        <v>54.5</v>
      </c>
      <c r="J596">
        <v>116</v>
      </c>
      <c r="L596">
        <v>2.17</v>
      </c>
      <c r="M596">
        <v>5</v>
      </c>
      <c r="N596">
        <f t="shared" si="9"/>
        <v>1</v>
      </c>
    </row>
    <row r="597" spans="1:14" hidden="1" x14ac:dyDescent="0.2">
      <c r="A597">
        <v>401540391</v>
      </c>
      <c r="B597">
        <v>2023</v>
      </c>
      <c r="C597" t="s">
        <v>622</v>
      </c>
      <c r="D597">
        <v>10</v>
      </c>
      <c r="E597" t="s">
        <v>566</v>
      </c>
      <c r="F597">
        <v>31</v>
      </c>
      <c r="G597">
        <v>7</v>
      </c>
      <c r="H597" t="s">
        <v>3699</v>
      </c>
      <c r="I597">
        <v>53.5</v>
      </c>
      <c r="J597">
        <v>225</v>
      </c>
      <c r="L597">
        <v>3.25</v>
      </c>
      <c r="M597">
        <v>5</v>
      </c>
      <c r="N597">
        <f t="shared" si="9"/>
        <v>0</v>
      </c>
    </row>
    <row r="598" spans="1:14" hidden="1" x14ac:dyDescent="0.2">
      <c r="A598">
        <v>401520285</v>
      </c>
      <c r="B598">
        <v>2023</v>
      </c>
      <c r="C598" t="s">
        <v>541</v>
      </c>
      <c r="D598">
        <v>17</v>
      </c>
      <c r="E598" t="s">
        <v>431</v>
      </c>
      <c r="F598">
        <v>40</v>
      </c>
      <c r="G598">
        <v>14</v>
      </c>
      <c r="H598" t="s">
        <v>1579</v>
      </c>
      <c r="I598">
        <v>46.5</v>
      </c>
      <c r="J598">
        <v>430</v>
      </c>
      <c r="K598">
        <v>-625</v>
      </c>
      <c r="L598">
        <v>5.3</v>
      </c>
      <c r="M598">
        <v>5</v>
      </c>
      <c r="N598">
        <f t="shared" si="9"/>
        <v>0</v>
      </c>
    </row>
    <row r="599" spans="1:14" x14ac:dyDescent="0.2">
      <c r="A599">
        <v>401540300</v>
      </c>
      <c r="B599">
        <v>2023</v>
      </c>
      <c r="C599" t="s">
        <v>418</v>
      </c>
      <c r="D599">
        <v>30</v>
      </c>
      <c r="E599" t="s">
        <v>539</v>
      </c>
      <c r="F599">
        <v>28</v>
      </c>
      <c r="G599">
        <v>2</v>
      </c>
      <c r="H599" t="s">
        <v>3671</v>
      </c>
      <c r="I599">
        <v>45.5</v>
      </c>
      <c r="J599">
        <v>102</v>
      </c>
      <c r="L599">
        <v>2.02</v>
      </c>
      <c r="M599">
        <v>5</v>
      </c>
      <c r="N599">
        <f t="shared" si="9"/>
        <v>1</v>
      </c>
    </row>
    <row r="600" spans="1:14" hidden="1" x14ac:dyDescent="0.2">
      <c r="A600">
        <v>401525512</v>
      </c>
      <c r="B600">
        <v>2023</v>
      </c>
      <c r="C600" t="s">
        <v>448</v>
      </c>
      <c r="D600">
        <v>10</v>
      </c>
      <c r="E600" t="s">
        <v>465</v>
      </c>
      <c r="F600">
        <v>13</v>
      </c>
      <c r="G600">
        <v>3.5</v>
      </c>
      <c r="H600" t="s">
        <v>3580</v>
      </c>
      <c r="I600">
        <v>55.5</v>
      </c>
      <c r="J600">
        <v>160</v>
      </c>
      <c r="K600">
        <v>-192</v>
      </c>
      <c r="L600">
        <v>2.6</v>
      </c>
      <c r="M600">
        <v>5</v>
      </c>
      <c r="N600">
        <f t="shared" si="9"/>
        <v>0</v>
      </c>
    </row>
    <row r="601" spans="1:14" hidden="1" x14ac:dyDescent="0.2">
      <c r="A601">
        <v>401520286</v>
      </c>
      <c r="B601">
        <v>2023</v>
      </c>
      <c r="C601" t="s">
        <v>478</v>
      </c>
      <c r="D601">
        <v>7</v>
      </c>
      <c r="E601" t="s">
        <v>473</v>
      </c>
      <c r="F601">
        <v>45</v>
      </c>
      <c r="G601">
        <v>17.5</v>
      </c>
      <c r="H601" t="s">
        <v>3627</v>
      </c>
      <c r="I601">
        <v>40</v>
      </c>
      <c r="J601">
        <v>575</v>
      </c>
      <c r="K601">
        <v>-900</v>
      </c>
      <c r="L601">
        <v>6.75</v>
      </c>
      <c r="M601">
        <v>5</v>
      </c>
      <c r="N601">
        <f t="shared" si="9"/>
        <v>0</v>
      </c>
    </row>
    <row r="602" spans="1:14" hidden="1" x14ac:dyDescent="0.2">
      <c r="A602">
        <v>401540194</v>
      </c>
      <c r="B602">
        <v>2023</v>
      </c>
      <c r="C602" t="s">
        <v>617</v>
      </c>
      <c r="D602">
        <v>22</v>
      </c>
      <c r="E602" t="s">
        <v>582</v>
      </c>
      <c r="F602">
        <v>32</v>
      </c>
      <c r="G602">
        <v>7</v>
      </c>
      <c r="H602" t="s">
        <v>3717</v>
      </c>
      <c r="I602">
        <v>62.5</v>
      </c>
      <c r="J602">
        <v>225</v>
      </c>
      <c r="L602">
        <v>3.25</v>
      </c>
      <c r="M602">
        <v>5</v>
      </c>
      <c r="N602">
        <f t="shared" si="9"/>
        <v>0</v>
      </c>
    </row>
    <row r="603" spans="1:14" x14ac:dyDescent="0.2">
      <c r="A603">
        <v>401539996</v>
      </c>
      <c r="B603">
        <v>2023</v>
      </c>
      <c r="C603" t="s">
        <v>618</v>
      </c>
      <c r="D603">
        <v>49</v>
      </c>
      <c r="E603" t="s">
        <v>393</v>
      </c>
      <c r="F603">
        <v>48</v>
      </c>
      <c r="G603">
        <v>2.5</v>
      </c>
      <c r="H603" t="s">
        <v>3652</v>
      </c>
      <c r="I603">
        <v>62.5</v>
      </c>
      <c r="J603">
        <v>116</v>
      </c>
      <c r="L603">
        <v>2.17</v>
      </c>
      <c r="M603">
        <v>5</v>
      </c>
      <c r="N603">
        <f t="shared" si="9"/>
        <v>1</v>
      </c>
    </row>
    <row r="604" spans="1:14" hidden="1" x14ac:dyDescent="0.2">
      <c r="A604">
        <v>401540280</v>
      </c>
      <c r="B604">
        <v>2023</v>
      </c>
      <c r="C604" t="s">
        <v>597</v>
      </c>
      <c r="D604">
        <v>21</v>
      </c>
      <c r="E604" t="s">
        <v>619</v>
      </c>
      <c r="F604">
        <v>28</v>
      </c>
      <c r="G604">
        <v>22.5</v>
      </c>
      <c r="H604" t="s">
        <v>3613</v>
      </c>
      <c r="I604">
        <v>50.5</v>
      </c>
      <c r="M604">
        <v>5</v>
      </c>
      <c r="N604">
        <f t="shared" si="9"/>
        <v>0</v>
      </c>
    </row>
    <row r="605" spans="1:14" hidden="1" x14ac:dyDescent="0.2">
      <c r="A605">
        <v>401520287</v>
      </c>
      <c r="B605">
        <v>2023</v>
      </c>
      <c r="C605" t="s">
        <v>493</v>
      </c>
      <c r="D605">
        <v>13</v>
      </c>
      <c r="E605" t="s">
        <v>479</v>
      </c>
      <c r="F605">
        <v>41</v>
      </c>
      <c r="G605">
        <v>27</v>
      </c>
      <c r="H605" t="s">
        <v>3629</v>
      </c>
      <c r="I605">
        <v>48</v>
      </c>
      <c r="M605">
        <v>5</v>
      </c>
      <c r="N605">
        <f t="shared" si="9"/>
        <v>0</v>
      </c>
    </row>
    <row r="606" spans="1:14" hidden="1" x14ac:dyDescent="0.2">
      <c r="A606">
        <v>401540430</v>
      </c>
      <c r="B606">
        <v>2023</v>
      </c>
      <c r="C606" t="s">
        <v>400</v>
      </c>
      <c r="D606">
        <v>10</v>
      </c>
      <c r="E606" t="s">
        <v>416</v>
      </c>
      <c r="F606">
        <v>19</v>
      </c>
      <c r="G606">
        <v>6.5</v>
      </c>
      <c r="H606" t="s">
        <v>3700</v>
      </c>
      <c r="I606">
        <v>49.5</v>
      </c>
      <c r="J606">
        <v>205</v>
      </c>
      <c r="L606">
        <v>3.05</v>
      </c>
      <c r="M606">
        <v>5</v>
      </c>
      <c r="N606">
        <f t="shared" si="9"/>
        <v>0</v>
      </c>
    </row>
    <row r="607" spans="1:14" x14ac:dyDescent="0.2">
      <c r="A607">
        <v>401520288</v>
      </c>
      <c r="B607">
        <v>2023</v>
      </c>
      <c r="C607" t="s">
        <v>469</v>
      </c>
      <c r="D607">
        <v>55</v>
      </c>
      <c r="E607" t="s">
        <v>446</v>
      </c>
      <c r="F607">
        <v>49</v>
      </c>
      <c r="G607">
        <v>2.5</v>
      </c>
      <c r="H607" t="s">
        <v>2071</v>
      </c>
      <c r="I607">
        <v>67</v>
      </c>
      <c r="J607">
        <v>120</v>
      </c>
      <c r="K607">
        <v>-142</v>
      </c>
      <c r="L607">
        <v>2.2000000000000002</v>
      </c>
      <c r="M607">
        <v>5</v>
      </c>
      <c r="N607">
        <f t="shared" si="9"/>
        <v>1</v>
      </c>
    </row>
    <row r="608" spans="1:14" hidden="1" x14ac:dyDescent="0.2">
      <c r="A608">
        <v>401540158</v>
      </c>
      <c r="B608">
        <v>2023</v>
      </c>
      <c r="C608" t="s">
        <v>553</v>
      </c>
      <c r="D608">
        <v>20</v>
      </c>
      <c r="E608" t="s">
        <v>410</v>
      </c>
      <c r="F608">
        <v>35</v>
      </c>
      <c r="G608">
        <v>2</v>
      </c>
      <c r="H608" t="s">
        <v>3716</v>
      </c>
      <c r="I608">
        <v>60.5</v>
      </c>
      <c r="J608">
        <v>102</v>
      </c>
      <c r="L608">
        <v>2.02</v>
      </c>
      <c r="M608">
        <v>5</v>
      </c>
      <c r="N608">
        <f t="shared" si="9"/>
        <v>0</v>
      </c>
    </row>
    <row r="609" spans="1:14" hidden="1" x14ac:dyDescent="0.2">
      <c r="A609">
        <v>401534852</v>
      </c>
      <c r="B609">
        <v>2023</v>
      </c>
      <c r="C609" t="s">
        <v>494</v>
      </c>
      <c r="D609">
        <v>10</v>
      </c>
      <c r="E609" t="s">
        <v>606</v>
      </c>
      <c r="F609">
        <v>35</v>
      </c>
      <c r="G609">
        <v>9.5</v>
      </c>
      <c r="H609" t="s">
        <v>3615</v>
      </c>
      <c r="I609">
        <v>59</v>
      </c>
      <c r="J609">
        <v>265</v>
      </c>
      <c r="L609">
        <v>3.65</v>
      </c>
      <c r="M609">
        <v>5</v>
      </c>
      <c r="N609">
        <f t="shared" si="9"/>
        <v>0</v>
      </c>
    </row>
    <row r="610" spans="1:14" hidden="1" x14ac:dyDescent="0.2">
      <c r="A610">
        <v>401520276</v>
      </c>
      <c r="B610">
        <v>2023</v>
      </c>
      <c r="C610" t="s">
        <v>385</v>
      </c>
      <c r="D610">
        <v>28</v>
      </c>
      <c r="E610" t="s">
        <v>532</v>
      </c>
      <c r="F610">
        <v>35</v>
      </c>
      <c r="G610">
        <v>7</v>
      </c>
      <c r="H610" t="s">
        <v>3639</v>
      </c>
      <c r="I610">
        <v>36</v>
      </c>
      <c r="J610">
        <v>225</v>
      </c>
      <c r="L610">
        <v>3.25</v>
      </c>
      <c r="M610">
        <v>5</v>
      </c>
      <c r="N610">
        <f t="shared" si="9"/>
        <v>0</v>
      </c>
    </row>
    <row r="611" spans="1:14" hidden="1" x14ac:dyDescent="0.2">
      <c r="A611">
        <v>401531883</v>
      </c>
      <c r="B611">
        <v>2023</v>
      </c>
      <c r="C611" t="s">
        <v>603</v>
      </c>
      <c r="D611">
        <v>36</v>
      </c>
      <c r="E611" t="s">
        <v>530</v>
      </c>
      <c r="F611">
        <v>50</v>
      </c>
      <c r="G611">
        <v>6.5</v>
      </c>
      <c r="H611" t="s">
        <v>3713</v>
      </c>
      <c r="I611">
        <v>60</v>
      </c>
      <c r="J611">
        <v>205</v>
      </c>
      <c r="L611">
        <v>3.05</v>
      </c>
      <c r="M611">
        <v>5</v>
      </c>
      <c r="N611">
        <f t="shared" si="9"/>
        <v>0</v>
      </c>
    </row>
    <row r="612" spans="1:14" hidden="1" x14ac:dyDescent="0.2">
      <c r="A612">
        <v>401540186</v>
      </c>
      <c r="B612">
        <v>2023</v>
      </c>
      <c r="C612" t="s">
        <v>544</v>
      </c>
      <c r="D612">
        <v>27</v>
      </c>
      <c r="E612" t="s">
        <v>623</v>
      </c>
      <c r="F612">
        <v>29</v>
      </c>
      <c r="G612">
        <v>8</v>
      </c>
      <c r="H612" t="s">
        <v>3718</v>
      </c>
      <c r="I612">
        <v>57.5</v>
      </c>
      <c r="J612">
        <v>251</v>
      </c>
      <c r="L612">
        <v>3.51</v>
      </c>
      <c r="M612">
        <v>5</v>
      </c>
      <c r="N612">
        <f t="shared" si="9"/>
        <v>0</v>
      </c>
    </row>
    <row r="613" spans="1:14" hidden="1" x14ac:dyDescent="0.2">
      <c r="A613">
        <v>401524024</v>
      </c>
      <c r="B613">
        <v>2023</v>
      </c>
      <c r="C613" t="s">
        <v>467</v>
      </c>
      <c r="D613">
        <v>6</v>
      </c>
      <c r="E613" t="s">
        <v>459</v>
      </c>
      <c r="F613">
        <v>42</v>
      </c>
      <c r="G613">
        <v>27</v>
      </c>
      <c r="H613" t="s">
        <v>3682</v>
      </c>
      <c r="I613">
        <v>59.5</v>
      </c>
      <c r="M613">
        <v>5</v>
      </c>
      <c r="N613">
        <f t="shared" si="9"/>
        <v>0</v>
      </c>
    </row>
    <row r="614" spans="1:14" hidden="1" x14ac:dyDescent="0.2">
      <c r="A614">
        <v>401525514</v>
      </c>
      <c r="B614">
        <v>2023</v>
      </c>
      <c r="C614" t="s">
        <v>380</v>
      </c>
      <c r="D614">
        <v>14</v>
      </c>
      <c r="E614" t="s">
        <v>436</v>
      </c>
      <c r="F614">
        <v>31</v>
      </c>
      <c r="G614">
        <v>6.5</v>
      </c>
      <c r="H614" t="s">
        <v>1543</v>
      </c>
      <c r="I614">
        <v>53</v>
      </c>
      <c r="J614">
        <v>205</v>
      </c>
      <c r="K614">
        <v>-250</v>
      </c>
      <c r="L614">
        <v>3.05</v>
      </c>
      <c r="M614">
        <v>5</v>
      </c>
      <c r="N614">
        <f t="shared" si="9"/>
        <v>0</v>
      </c>
    </row>
    <row r="615" spans="1:14" hidden="1" x14ac:dyDescent="0.2">
      <c r="A615">
        <v>401520292</v>
      </c>
      <c r="B615">
        <v>2023</v>
      </c>
      <c r="C615" t="s">
        <v>506</v>
      </c>
      <c r="D615">
        <v>33</v>
      </c>
      <c r="E615" t="s">
        <v>515</v>
      </c>
      <c r="F615">
        <v>34</v>
      </c>
      <c r="G615">
        <v>4</v>
      </c>
      <c r="H615" t="s">
        <v>3647</v>
      </c>
      <c r="I615">
        <v>50.5</v>
      </c>
      <c r="J615">
        <v>149</v>
      </c>
      <c r="L615">
        <v>2.4900000000000002</v>
      </c>
      <c r="M615">
        <v>5</v>
      </c>
      <c r="N615">
        <f t="shared" si="9"/>
        <v>0</v>
      </c>
    </row>
    <row r="616" spans="1:14" hidden="1" x14ac:dyDescent="0.2">
      <c r="A616">
        <v>401531882</v>
      </c>
      <c r="B616">
        <v>2023</v>
      </c>
      <c r="C616" t="s">
        <v>529</v>
      </c>
      <c r="D616">
        <v>40</v>
      </c>
      <c r="E616" t="s">
        <v>514</v>
      </c>
      <c r="F616">
        <v>41</v>
      </c>
      <c r="G616">
        <v>13.5</v>
      </c>
      <c r="H616" t="s">
        <v>3714</v>
      </c>
      <c r="I616">
        <v>53</v>
      </c>
      <c r="J616">
        <v>390</v>
      </c>
      <c r="K616">
        <v>-550</v>
      </c>
      <c r="L616">
        <v>4.9000000000000004</v>
      </c>
      <c r="M616">
        <v>5</v>
      </c>
      <c r="N616">
        <f t="shared" si="9"/>
        <v>0</v>
      </c>
    </row>
    <row r="617" spans="1:14" hidden="1" x14ac:dyDescent="0.2">
      <c r="A617">
        <v>401520293</v>
      </c>
      <c r="B617">
        <v>2023</v>
      </c>
      <c r="C617" t="s">
        <v>429</v>
      </c>
      <c r="D617">
        <v>21</v>
      </c>
      <c r="E617" t="s">
        <v>440</v>
      </c>
      <c r="F617">
        <v>38</v>
      </c>
      <c r="G617">
        <v>14</v>
      </c>
      <c r="H617" t="s">
        <v>3694</v>
      </c>
      <c r="I617">
        <v>53.5</v>
      </c>
      <c r="M617">
        <v>5</v>
      </c>
      <c r="N617">
        <f t="shared" si="9"/>
        <v>0</v>
      </c>
    </row>
    <row r="618" spans="1:14" x14ac:dyDescent="0.2">
      <c r="A618">
        <v>401525516</v>
      </c>
      <c r="B618">
        <v>2023</v>
      </c>
      <c r="C618" t="s">
        <v>497</v>
      </c>
      <c r="D618">
        <v>38</v>
      </c>
      <c r="E618" t="s">
        <v>435</v>
      </c>
      <c r="F618">
        <v>21</v>
      </c>
      <c r="G618">
        <v>2.5</v>
      </c>
      <c r="H618" t="s">
        <v>942</v>
      </c>
      <c r="I618">
        <v>40</v>
      </c>
      <c r="J618">
        <v>110</v>
      </c>
      <c r="K618">
        <v>-130</v>
      </c>
      <c r="L618">
        <v>2.1</v>
      </c>
      <c r="M618">
        <v>5</v>
      </c>
      <c r="N618">
        <f t="shared" si="9"/>
        <v>1</v>
      </c>
    </row>
    <row r="619" spans="1:14" hidden="1" x14ac:dyDescent="0.2">
      <c r="A619">
        <v>401540584</v>
      </c>
      <c r="B619">
        <v>2023</v>
      </c>
      <c r="C619" t="s">
        <v>388</v>
      </c>
      <c r="D619">
        <v>13</v>
      </c>
      <c r="E619" t="s">
        <v>462</v>
      </c>
      <c r="F619">
        <v>23</v>
      </c>
      <c r="G619">
        <v>17.5</v>
      </c>
      <c r="H619" t="s">
        <v>3697</v>
      </c>
      <c r="I619">
        <v>49.5</v>
      </c>
      <c r="M619">
        <v>5</v>
      </c>
      <c r="N619">
        <f t="shared" si="9"/>
        <v>0</v>
      </c>
    </row>
    <row r="620" spans="1:14" hidden="1" x14ac:dyDescent="0.2">
      <c r="A620">
        <v>401532418</v>
      </c>
      <c r="B620">
        <v>2023</v>
      </c>
      <c r="C620" t="s">
        <v>517</v>
      </c>
      <c r="D620">
        <v>14</v>
      </c>
      <c r="E620" t="s">
        <v>391</v>
      </c>
      <c r="F620">
        <v>55</v>
      </c>
      <c r="G620">
        <v>4</v>
      </c>
      <c r="H620" t="s">
        <v>3496</v>
      </c>
      <c r="I620">
        <v>42.5</v>
      </c>
      <c r="J620">
        <v>160</v>
      </c>
      <c r="K620">
        <v>-185</v>
      </c>
      <c r="L620">
        <v>2.6</v>
      </c>
      <c r="M620">
        <v>6</v>
      </c>
      <c r="N620">
        <f t="shared" si="9"/>
        <v>0</v>
      </c>
    </row>
    <row r="621" spans="1:14" hidden="1" x14ac:dyDescent="0.2">
      <c r="A621">
        <v>401540089</v>
      </c>
      <c r="B621">
        <v>2023</v>
      </c>
      <c r="C621" t="s">
        <v>430</v>
      </c>
      <c r="D621">
        <v>30</v>
      </c>
      <c r="E621" t="s">
        <v>518</v>
      </c>
      <c r="F621">
        <v>45</v>
      </c>
      <c r="G621">
        <v>10</v>
      </c>
      <c r="H621" t="s">
        <v>2726</v>
      </c>
      <c r="I621">
        <v>54.5</v>
      </c>
      <c r="J621">
        <v>290</v>
      </c>
      <c r="L621">
        <v>3.91</v>
      </c>
      <c r="M621">
        <v>6</v>
      </c>
      <c r="N621">
        <f t="shared" si="9"/>
        <v>0</v>
      </c>
    </row>
    <row r="622" spans="1:14" hidden="1" x14ac:dyDescent="0.2">
      <c r="A622">
        <v>401524026</v>
      </c>
      <c r="B622">
        <v>2023</v>
      </c>
      <c r="C622" t="s">
        <v>381</v>
      </c>
      <c r="D622">
        <v>24</v>
      </c>
      <c r="E622" t="s">
        <v>450</v>
      </c>
      <c r="F622">
        <v>27</v>
      </c>
      <c r="G622">
        <v>3</v>
      </c>
      <c r="H622" t="s">
        <v>3271</v>
      </c>
      <c r="I622">
        <v>58.5</v>
      </c>
      <c r="J622">
        <v>150</v>
      </c>
      <c r="K622">
        <v>-175</v>
      </c>
      <c r="L622">
        <v>2.5</v>
      </c>
      <c r="M622">
        <v>6</v>
      </c>
      <c r="N622">
        <f t="shared" si="9"/>
        <v>0</v>
      </c>
    </row>
    <row r="623" spans="1:14" hidden="1" x14ac:dyDescent="0.2">
      <c r="A623">
        <v>401525858</v>
      </c>
      <c r="B623">
        <v>2023</v>
      </c>
      <c r="C623" t="s">
        <v>533</v>
      </c>
      <c r="D623">
        <v>14</v>
      </c>
      <c r="E623" t="s">
        <v>485</v>
      </c>
      <c r="F623">
        <v>39</v>
      </c>
      <c r="G623">
        <v>1.5</v>
      </c>
      <c r="H623" t="s">
        <v>3739</v>
      </c>
      <c r="I623">
        <v>59.5</v>
      </c>
      <c r="J623">
        <v>110</v>
      </c>
      <c r="K623">
        <v>-122</v>
      </c>
      <c r="L623">
        <v>2.1</v>
      </c>
      <c r="M623">
        <v>6</v>
      </c>
      <c r="N623">
        <f t="shared" si="9"/>
        <v>0</v>
      </c>
    </row>
    <row r="624" spans="1:14" hidden="1" x14ac:dyDescent="0.2">
      <c r="A624">
        <v>401540292</v>
      </c>
      <c r="B624">
        <v>2023</v>
      </c>
      <c r="C624" t="s">
        <v>577</v>
      </c>
      <c r="D624">
        <v>30</v>
      </c>
      <c r="E624" t="s">
        <v>556</v>
      </c>
      <c r="F624">
        <v>34</v>
      </c>
      <c r="G624">
        <v>10</v>
      </c>
      <c r="H624" t="s">
        <v>3778</v>
      </c>
      <c r="I624">
        <v>63.5</v>
      </c>
      <c r="J624">
        <v>290</v>
      </c>
      <c r="L624">
        <v>3.91</v>
      </c>
      <c r="M624">
        <v>6</v>
      </c>
      <c r="N624">
        <f t="shared" si="9"/>
        <v>0</v>
      </c>
    </row>
    <row r="625" spans="1:14" hidden="1" x14ac:dyDescent="0.2">
      <c r="A625">
        <v>401540050</v>
      </c>
      <c r="B625">
        <v>2023</v>
      </c>
      <c r="C625" t="s">
        <v>458</v>
      </c>
      <c r="D625">
        <v>27</v>
      </c>
      <c r="E625" t="s">
        <v>587</v>
      </c>
      <c r="F625">
        <v>55</v>
      </c>
      <c r="G625">
        <v>29</v>
      </c>
      <c r="H625" t="s">
        <v>3814</v>
      </c>
      <c r="I625">
        <v>64.5</v>
      </c>
      <c r="M625">
        <v>6</v>
      </c>
      <c r="N625">
        <f t="shared" si="9"/>
        <v>0</v>
      </c>
    </row>
    <row r="626" spans="1:14" x14ac:dyDescent="0.2">
      <c r="A626">
        <v>401532415</v>
      </c>
      <c r="B626">
        <v>2023</v>
      </c>
      <c r="C626" t="s">
        <v>558</v>
      </c>
      <c r="D626">
        <v>37</v>
      </c>
      <c r="E626" t="s">
        <v>371</v>
      </c>
      <c r="F626">
        <v>13</v>
      </c>
      <c r="G626">
        <v>2.5</v>
      </c>
      <c r="H626" t="s">
        <v>920</v>
      </c>
      <c r="I626">
        <v>52</v>
      </c>
      <c r="J626">
        <v>125</v>
      </c>
      <c r="K626">
        <v>-145</v>
      </c>
      <c r="L626">
        <v>2.25</v>
      </c>
      <c r="M626">
        <v>6</v>
      </c>
      <c r="N626">
        <f t="shared" si="9"/>
        <v>1</v>
      </c>
    </row>
    <row r="627" spans="1:14" hidden="1" x14ac:dyDescent="0.2">
      <c r="A627">
        <v>401540229</v>
      </c>
      <c r="B627">
        <v>2023</v>
      </c>
      <c r="C627" t="s">
        <v>454</v>
      </c>
      <c r="D627">
        <v>14</v>
      </c>
      <c r="E627" t="s">
        <v>455</v>
      </c>
      <c r="F627">
        <v>42</v>
      </c>
      <c r="G627">
        <v>28</v>
      </c>
      <c r="H627" t="s">
        <v>3744</v>
      </c>
      <c r="I627">
        <v>56</v>
      </c>
      <c r="M627">
        <v>6</v>
      </c>
      <c r="N627">
        <f t="shared" si="9"/>
        <v>0</v>
      </c>
    </row>
    <row r="628" spans="1:14" hidden="1" x14ac:dyDescent="0.2">
      <c r="A628">
        <v>401524027</v>
      </c>
      <c r="B628">
        <v>2023</v>
      </c>
      <c r="C628" t="s">
        <v>481</v>
      </c>
      <c r="D628">
        <v>40</v>
      </c>
      <c r="E628" t="s">
        <v>520</v>
      </c>
      <c r="F628">
        <v>52</v>
      </c>
      <c r="G628">
        <v>9.5</v>
      </c>
      <c r="H628" t="s">
        <v>3809</v>
      </c>
      <c r="I628">
        <v>51.5</v>
      </c>
      <c r="J628">
        <v>260</v>
      </c>
      <c r="K628">
        <v>-375</v>
      </c>
      <c r="L628">
        <v>3.6</v>
      </c>
      <c r="M628">
        <v>6</v>
      </c>
      <c r="N628">
        <f t="shared" si="9"/>
        <v>0</v>
      </c>
    </row>
    <row r="629" spans="1:14" hidden="1" x14ac:dyDescent="0.2">
      <c r="A629">
        <v>401540585</v>
      </c>
      <c r="B629">
        <v>2023</v>
      </c>
      <c r="C629" t="s">
        <v>462</v>
      </c>
      <c r="D629">
        <v>50</v>
      </c>
      <c r="E629" t="s">
        <v>407</v>
      </c>
      <c r="F629">
        <v>52</v>
      </c>
      <c r="G629">
        <v>3.5</v>
      </c>
      <c r="H629" t="s">
        <v>3829</v>
      </c>
      <c r="I629">
        <v>60.5</v>
      </c>
      <c r="J629">
        <v>143</v>
      </c>
      <c r="L629">
        <v>2.44</v>
      </c>
      <c r="M629">
        <v>6</v>
      </c>
      <c r="N629">
        <f t="shared" si="9"/>
        <v>0</v>
      </c>
    </row>
    <row r="630" spans="1:14" hidden="1" x14ac:dyDescent="0.2">
      <c r="A630">
        <v>401540336</v>
      </c>
      <c r="B630">
        <v>2023</v>
      </c>
      <c r="C630" t="s">
        <v>457</v>
      </c>
      <c r="D630">
        <v>24</v>
      </c>
      <c r="E630" t="s">
        <v>568</v>
      </c>
      <c r="F630">
        <v>31</v>
      </c>
      <c r="G630">
        <v>4.5</v>
      </c>
      <c r="H630" t="s">
        <v>3780</v>
      </c>
      <c r="I630">
        <v>42</v>
      </c>
      <c r="J630">
        <v>157</v>
      </c>
      <c r="L630">
        <v>2.58</v>
      </c>
      <c r="M630">
        <v>6</v>
      </c>
      <c r="N630">
        <f t="shared" si="9"/>
        <v>0</v>
      </c>
    </row>
    <row r="631" spans="1:14" hidden="1" x14ac:dyDescent="0.2">
      <c r="A631">
        <v>401540592</v>
      </c>
      <c r="B631">
        <v>2023</v>
      </c>
      <c r="C631" t="s">
        <v>626</v>
      </c>
      <c r="D631">
        <v>6</v>
      </c>
      <c r="E631" t="s">
        <v>620</v>
      </c>
      <c r="F631">
        <v>24</v>
      </c>
      <c r="G631">
        <v>14.5</v>
      </c>
      <c r="H631" t="s">
        <v>3830</v>
      </c>
      <c r="I631">
        <v>54</v>
      </c>
      <c r="M631">
        <v>6</v>
      </c>
      <c r="N631">
        <f t="shared" si="9"/>
        <v>0</v>
      </c>
    </row>
    <row r="632" spans="1:14" hidden="1" x14ac:dyDescent="0.2">
      <c r="A632">
        <v>401540479</v>
      </c>
      <c r="B632">
        <v>2023</v>
      </c>
      <c r="C632" t="s">
        <v>416</v>
      </c>
      <c r="D632">
        <v>27</v>
      </c>
      <c r="E632" t="s">
        <v>589</v>
      </c>
      <c r="F632">
        <v>28</v>
      </c>
      <c r="G632">
        <v>14</v>
      </c>
      <c r="H632" t="s">
        <v>3747</v>
      </c>
      <c r="I632">
        <v>50.5</v>
      </c>
      <c r="M632">
        <v>6</v>
      </c>
      <c r="N632">
        <f t="shared" si="9"/>
        <v>0</v>
      </c>
    </row>
    <row r="633" spans="1:14" hidden="1" x14ac:dyDescent="0.2">
      <c r="A633">
        <v>401540103</v>
      </c>
      <c r="B633">
        <v>2023</v>
      </c>
      <c r="C633" t="s">
        <v>627</v>
      </c>
      <c r="D633">
        <v>21</v>
      </c>
      <c r="E633" t="s">
        <v>412</v>
      </c>
      <c r="F633">
        <v>40</v>
      </c>
      <c r="G633">
        <v>21</v>
      </c>
      <c r="H633" t="s">
        <v>3799</v>
      </c>
      <c r="I633">
        <v>47</v>
      </c>
      <c r="M633">
        <v>6</v>
      </c>
      <c r="N633">
        <f t="shared" si="9"/>
        <v>0</v>
      </c>
    </row>
    <row r="634" spans="1:14" hidden="1" x14ac:dyDescent="0.2">
      <c r="A634">
        <v>401540301</v>
      </c>
      <c r="B634">
        <v>2023</v>
      </c>
      <c r="C634" t="s">
        <v>539</v>
      </c>
      <c r="D634">
        <v>20</v>
      </c>
      <c r="E634" t="s">
        <v>584</v>
      </c>
      <c r="F634">
        <v>27</v>
      </c>
      <c r="G634">
        <v>17.5</v>
      </c>
      <c r="H634" t="s">
        <v>3800</v>
      </c>
      <c r="I634">
        <v>50</v>
      </c>
      <c r="M634">
        <v>6</v>
      </c>
      <c r="N634">
        <f t="shared" si="9"/>
        <v>0</v>
      </c>
    </row>
    <row r="635" spans="1:14" x14ac:dyDescent="0.2">
      <c r="A635">
        <v>401525859</v>
      </c>
      <c r="B635">
        <v>2023</v>
      </c>
      <c r="C635" t="s">
        <v>484</v>
      </c>
      <c r="D635">
        <v>27</v>
      </c>
      <c r="E635" t="s">
        <v>538</v>
      </c>
      <c r="F635">
        <v>14</v>
      </c>
      <c r="G635">
        <v>6.5</v>
      </c>
      <c r="H635" t="s">
        <v>3446</v>
      </c>
      <c r="I635">
        <v>52.5</v>
      </c>
      <c r="J635">
        <v>205</v>
      </c>
      <c r="L635">
        <v>3.05</v>
      </c>
      <c r="M635">
        <v>6</v>
      </c>
      <c r="N635">
        <f t="shared" si="9"/>
        <v>1</v>
      </c>
    </row>
    <row r="636" spans="1:14" x14ac:dyDescent="0.2">
      <c r="A636">
        <v>401525860</v>
      </c>
      <c r="B636">
        <v>2023</v>
      </c>
      <c r="C636" t="s">
        <v>523</v>
      </c>
      <c r="D636">
        <v>51</v>
      </c>
      <c r="E636" t="s">
        <v>414</v>
      </c>
      <c r="F636">
        <v>22</v>
      </c>
      <c r="G636">
        <v>2</v>
      </c>
      <c r="H636" t="s">
        <v>3740</v>
      </c>
      <c r="I636">
        <v>64.5</v>
      </c>
      <c r="J636">
        <v>105</v>
      </c>
      <c r="K636">
        <v>-125</v>
      </c>
      <c r="L636">
        <v>2.0499999999999998</v>
      </c>
      <c r="M636">
        <v>6</v>
      </c>
      <c r="N636">
        <f t="shared" si="9"/>
        <v>1</v>
      </c>
    </row>
    <row r="637" spans="1:14" x14ac:dyDescent="0.2">
      <c r="A637">
        <v>401540495</v>
      </c>
      <c r="B637">
        <v>2023</v>
      </c>
      <c r="C637" t="s">
        <v>372</v>
      </c>
      <c r="D637">
        <v>23</v>
      </c>
      <c r="E637" t="s">
        <v>379</v>
      </c>
      <c r="F637">
        <v>0</v>
      </c>
      <c r="G637">
        <v>2.5</v>
      </c>
      <c r="H637" t="s">
        <v>2500</v>
      </c>
      <c r="I637">
        <v>55</v>
      </c>
      <c r="J637">
        <v>116</v>
      </c>
      <c r="L637">
        <v>2.17</v>
      </c>
      <c r="M637">
        <v>6</v>
      </c>
      <c r="N637">
        <f t="shared" si="9"/>
        <v>1</v>
      </c>
    </row>
    <row r="638" spans="1:14" hidden="1" x14ac:dyDescent="0.2">
      <c r="A638">
        <v>401520295</v>
      </c>
      <c r="B638">
        <v>2023</v>
      </c>
      <c r="C638" t="s">
        <v>536</v>
      </c>
      <c r="D638">
        <v>28</v>
      </c>
      <c r="E638" t="s">
        <v>386</v>
      </c>
      <c r="F638">
        <v>35</v>
      </c>
      <c r="G638">
        <v>6</v>
      </c>
      <c r="H638" t="s">
        <v>3769</v>
      </c>
      <c r="I638">
        <v>59.5</v>
      </c>
      <c r="J638">
        <v>195</v>
      </c>
      <c r="K638">
        <v>-250</v>
      </c>
      <c r="L638">
        <v>2.95</v>
      </c>
      <c r="M638">
        <v>6</v>
      </c>
      <c r="N638">
        <f t="shared" si="9"/>
        <v>0</v>
      </c>
    </row>
    <row r="639" spans="1:14" x14ac:dyDescent="0.2">
      <c r="A639">
        <v>401525439</v>
      </c>
      <c r="B639">
        <v>2023</v>
      </c>
      <c r="C639" t="s">
        <v>465</v>
      </c>
      <c r="D639">
        <v>33</v>
      </c>
      <c r="E639" t="s">
        <v>507</v>
      </c>
      <c r="F639">
        <v>20</v>
      </c>
      <c r="G639">
        <v>6.5</v>
      </c>
      <c r="H639" t="s">
        <v>1203</v>
      </c>
      <c r="I639">
        <v>53</v>
      </c>
      <c r="J639">
        <v>205</v>
      </c>
      <c r="L639">
        <v>3.05</v>
      </c>
      <c r="M639">
        <v>6</v>
      </c>
      <c r="N639">
        <f t="shared" si="9"/>
        <v>1</v>
      </c>
    </row>
    <row r="640" spans="1:14" hidden="1" x14ac:dyDescent="0.2">
      <c r="A640">
        <v>401526837</v>
      </c>
      <c r="B640">
        <v>2023</v>
      </c>
      <c r="C640" t="s">
        <v>378</v>
      </c>
      <c r="D640">
        <v>24</v>
      </c>
      <c r="E640" t="s">
        <v>555</v>
      </c>
      <c r="F640">
        <v>41</v>
      </c>
      <c r="G640">
        <v>19</v>
      </c>
      <c r="H640" t="s">
        <v>3776</v>
      </c>
      <c r="I640">
        <v>55.5</v>
      </c>
      <c r="J640">
        <v>650</v>
      </c>
      <c r="K640">
        <v>-1100</v>
      </c>
      <c r="L640">
        <v>7.5</v>
      </c>
      <c r="M640">
        <v>6</v>
      </c>
      <c r="N640">
        <f t="shared" si="9"/>
        <v>0</v>
      </c>
    </row>
    <row r="641" spans="1:14" hidden="1" x14ac:dyDescent="0.2">
      <c r="A641">
        <v>401520303</v>
      </c>
      <c r="B641">
        <v>2023</v>
      </c>
      <c r="C641" t="s">
        <v>492</v>
      </c>
      <c r="D641">
        <v>10</v>
      </c>
      <c r="E641" t="s">
        <v>473</v>
      </c>
      <c r="F641">
        <v>52</v>
      </c>
      <c r="G641">
        <v>18</v>
      </c>
      <c r="H641" t="s">
        <v>3753</v>
      </c>
      <c r="I641">
        <v>46</v>
      </c>
      <c r="J641">
        <v>800</v>
      </c>
      <c r="K641">
        <v>-1100</v>
      </c>
      <c r="L641">
        <v>9</v>
      </c>
      <c r="M641">
        <v>6</v>
      </c>
      <c r="N641">
        <f t="shared" si="9"/>
        <v>0</v>
      </c>
    </row>
    <row r="642" spans="1:14" hidden="1" x14ac:dyDescent="0.2">
      <c r="A642">
        <v>401520305</v>
      </c>
      <c r="B642">
        <v>2023</v>
      </c>
      <c r="C642" t="s">
        <v>440</v>
      </c>
      <c r="D642">
        <v>39</v>
      </c>
      <c r="E642" t="s">
        <v>446</v>
      </c>
      <c r="F642">
        <v>49</v>
      </c>
      <c r="G642">
        <v>6</v>
      </c>
      <c r="H642" t="s">
        <v>3824</v>
      </c>
      <c r="I642">
        <v>63.5</v>
      </c>
      <c r="J642">
        <v>197</v>
      </c>
      <c r="L642">
        <v>2.98</v>
      </c>
      <c r="M642">
        <v>6</v>
      </c>
      <c r="N642">
        <f t="shared" ref="N642:N705" si="10">IF(D642&gt;F642, 1, 0)</f>
        <v>0</v>
      </c>
    </row>
    <row r="643" spans="1:14" hidden="1" x14ac:dyDescent="0.2">
      <c r="A643">
        <v>401540348</v>
      </c>
      <c r="B643">
        <v>2023</v>
      </c>
      <c r="C643" t="s">
        <v>475</v>
      </c>
      <c r="D643">
        <v>10</v>
      </c>
      <c r="E643" t="s">
        <v>565</v>
      </c>
      <c r="F643">
        <v>38</v>
      </c>
      <c r="G643">
        <v>15.5</v>
      </c>
      <c r="H643" t="s">
        <v>3801</v>
      </c>
      <c r="I643">
        <v>56</v>
      </c>
      <c r="M643">
        <v>6</v>
      </c>
      <c r="N643">
        <f t="shared" si="10"/>
        <v>0</v>
      </c>
    </row>
    <row r="644" spans="1:14" x14ac:dyDescent="0.2">
      <c r="A644">
        <v>401540469</v>
      </c>
      <c r="B644">
        <v>2023</v>
      </c>
      <c r="C644" t="s">
        <v>377</v>
      </c>
      <c r="D644">
        <v>31</v>
      </c>
      <c r="E644" t="s">
        <v>613</v>
      </c>
      <c r="F644">
        <v>7</v>
      </c>
      <c r="G644">
        <v>4</v>
      </c>
      <c r="H644" t="s">
        <v>3816</v>
      </c>
      <c r="I644">
        <v>54.5</v>
      </c>
      <c r="J644">
        <v>149</v>
      </c>
      <c r="L644">
        <v>2.4900000000000002</v>
      </c>
      <c r="M644">
        <v>6</v>
      </c>
      <c r="N644">
        <f t="shared" si="10"/>
        <v>1</v>
      </c>
    </row>
    <row r="645" spans="1:14" x14ac:dyDescent="0.2">
      <c r="A645">
        <v>401525857</v>
      </c>
      <c r="B645">
        <v>2023</v>
      </c>
      <c r="C645" t="s">
        <v>425</v>
      </c>
      <c r="D645">
        <v>29</v>
      </c>
      <c r="E645" t="s">
        <v>537</v>
      </c>
      <c r="F645">
        <v>21</v>
      </c>
      <c r="G645">
        <v>12</v>
      </c>
      <c r="H645" t="s">
        <v>3741</v>
      </c>
      <c r="I645">
        <v>54</v>
      </c>
      <c r="M645">
        <v>6</v>
      </c>
      <c r="N645">
        <f t="shared" si="10"/>
        <v>1</v>
      </c>
    </row>
    <row r="646" spans="1:14" hidden="1" x14ac:dyDescent="0.2">
      <c r="A646">
        <v>401540151</v>
      </c>
      <c r="B646">
        <v>2023</v>
      </c>
      <c r="C646" t="s">
        <v>600</v>
      </c>
      <c r="D646">
        <v>19</v>
      </c>
      <c r="E646" t="s">
        <v>578</v>
      </c>
      <c r="F646">
        <v>26</v>
      </c>
      <c r="G646">
        <v>8</v>
      </c>
      <c r="H646" t="s">
        <v>3847</v>
      </c>
      <c r="I646">
        <v>38</v>
      </c>
      <c r="J646">
        <v>251</v>
      </c>
      <c r="L646">
        <v>3.51</v>
      </c>
      <c r="M646">
        <v>6</v>
      </c>
      <c r="N646">
        <f t="shared" si="10"/>
        <v>0</v>
      </c>
    </row>
    <row r="647" spans="1:14" hidden="1" x14ac:dyDescent="0.2">
      <c r="A647">
        <v>401540208</v>
      </c>
      <c r="B647">
        <v>2023</v>
      </c>
      <c r="C647" t="s">
        <v>427</v>
      </c>
      <c r="D647">
        <v>26</v>
      </c>
      <c r="E647" t="s">
        <v>544</v>
      </c>
      <c r="F647">
        <v>27</v>
      </c>
      <c r="G647">
        <v>1</v>
      </c>
      <c r="H647" t="s">
        <v>3849</v>
      </c>
      <c r="I647">
        <v>53.5</v>
      </c>
      <c r="J647">
        <v>110</v>
      </c>
      <c r="L647">
        <v>2.1</v>
      </c>
      <c r="M647">
        <v>6</v>
      </c>
      <c r="N647">
        <f t="shared" si="10"/>
        <v>0</v>
      </c>
    </row>
    <row r="648" spans="1:14" hidden="1" x14ac:dyDescent="0.2">
      <c r="A648">
        <v>401531389</v>
      </c>
      <c r="B648">
        <v>2023</v>
      </c>
      <c r="C648" t="s">
        <v>373</v>
      </c>
      <c r="D648">
        <v>34</v>
      </c>
      <c r="E648" t="s">
        <v>502</v>
      </c>
      <c r="F648">
        <v>49</v>
      </c>
      <c r="G648">
        <v>14</v>
      </c>
      <c r="H648" t="s">
        <v>3201</v>
      </c>
      <c r="I648">
        <v>56.5</v>
      </c>
      <c r="J648">
        <v>425</v>
      </c>
      <c r="K648">
        <v>-600</v>
      </c>
      <c r="L648">
        <v>5.25</v>
      </c>
      <c r="M648">
        <v>6</v>
      </c>
      <c r="N648">
        <f t="shared" si="10"/>
        <v>0</v>
      </c>
    </row>
    <row r="649" spans="1:14" hidden="1" x14ac:dyDescent="0.2">
      <c r="A649">
        <v>401520310</v>
      </c>
      <c r="B649">
        <v>2023</v>
      </c>
      <c r="C649" t="s">
        <v>396</v>
      </c>
      <c r="D649">
        <v>20</v>
      </c>
      <c r="E649" t="s">
        <v>431</v>
      </c>
      <c r="F649">
        <v>26</v>
      </c>
      <c r="G649">
        <v>1</v>
      </c>
      <c r="H649" t="s">
        <v>3828</v>
      </c>
      <c r="I649">
        <v>46</v>
      </c>
      <c r="J649">
        <v>110</v>
      </c>
      <c r="K649">
        <v>-115</v>
      </c>
      <c r="L649">
        <v>2.1</v>
      </c>
      <c r="M649">
        <v>6</v>
      </c>
      <c r="N649">
        <f t="shared" si="10"/>
        <v>0</v>
      </c>
    </row>
    <row r="650" spans="1:14" x14ac:dyDescent="0.2">
      <c r="A650">
        <v>401531380</v>
      </c>
      <c r="B650">
        <v>2023</v>
      </c>
      <c r="C650" t="s">
        <v>500</v>
      </c>
      <c r="D650">
        <v>56</v>
      </c>
      <c r="E650" t="s">
        <v>486</v>
      </c>
      <c r="F650">
        <v>35</v>
      </c>
      <c r="G650">
        <v>3</v>
      </c>
      <c r="H650" t="s">
        <v>3737</v>
      </c>
      <c r="I650">
        <v>67.5</v>
      </c>
      <c r="J650">
        <v>145</v>
      </c>
      <c r="K650">
        <v>-170</v>
      </c>
      <c r="L650">
        <v>2.4500000000000002</v>
      </c>
      <c r="M650">
        <v>6</v>
      </c>
      <c r="N650">
        <f t="shared" si="10"/>
        <v>1</v>
      </c>
    </row>
    <row r="651" spans="1:14" hidden="1" x14ac:dyDescent="0.2">
      <c r="A651">
        <v>401531885</v>
      </c>
      <c r="B651">
        <v>2023</v>
      </c>
      <c r="C651" t="s">
        <v>529</v>
      </c>
      <c r="D651">
        <v>7</v>
      </c>
      <c r="E651" t="s">
        <v>490</v>
      </c>
      <c r="F651">
        <v>55</v>
      </c>
      <c r="G651">
        <v>11</v>
      </c>
      <c r="H651" t="s">
        <v>3843</v>
      </c>
      <c r="I651">
        <v>51.5</v>
      </c>
      <c r="M651">
        <v>6</v>
      </c>
      <c r="N651">
        <f t="shared" si="10"/>
        <v>0</v>
      </c>
    </row>
    <row r="652" spans="1:14" hidden="1" x14ac:dyDescent="0.2">
      <c r="A652">
        <v>401540627</v>
      </c>
      <c r="B652">
        <v>2023</v>
      </c>
      <c r="C652" t="s">
        <v>388</v>
      </c>
      <c r="D652">
        <v>10</v>
      </c>
      <c r="E652" t="s">
        <v>420</v>
      </c>
      <c r="F652">
        <v>31</v>
      </c>
      <c r="G652">
        <v>12.5</v>
      </c>
      <c r="H652" t="s">
        <v>2266</v>
      </c>
      <c r="I652">
        <v>49.5</v>
      </c>
      <c r="M652">
        <v>6</v>
      </c>
      <c r="N652">
        <f t="shared" si="10"/>
        <v>0</v>
      </c>
    </row>
    <row r="653" spans="1:14" x14ac:dyDescent="0.2">
      <c r="A653">
        <v>401532591</v>
      </c>
      <c r="B653">
        <v>2023</v>
      </c>
      <c r="C653" t="s">
        <v>476</v>
      </c>
      <c r="D653">
        <v>24</v>
      </c>
      <c r="E653" t="s">
        <v>526</v>
      </c>
      <c r="F653">
        <v>19</v>
      </c>
      <c r="G653">
        <v>6</v>
      </c>
      <c r="H653" t="s">
        <v>3797</v>
      </c>
      <c r="I653">
        <v>44.5</v>
      </c>
      <c r="J653">
        <v>160</v>
      </c>
      <c r="K653">
        <v>-230</v>
      </c>
      <c r="L653">
        <v>2.6</v>
      </c>
      <c r="M653">
        <v>6</v>
      </c>
      <c r="N653">
        <f t="shared" si="10"/>
        <v>1</v>
      </c>
    </row>
    <row r="654" spans="1:14" x14ac:dyDescent="0.2">
      <c r="A654">
        <v>401540447</v>
      </c>
      <c r="B654">
        <v>2023</v>
      </c>
      <c r="C654" t="s">
        <v>543</v>
      </c>
      <c r="D654">
        <v>31</v>
      </c>
      <c r="E654" t="s">
        <v>628</v>
      </c>
      <c r="F654">
        <v>3</v>
      </c>
      <c r="G654">
        <v>4</v>
      </c>
      <c r="H654" t="s">
        <v>3804</v>
      </c>
      <c r="I654">
        <v>57</v>
      </c>
      <c r="J654">
        <v>149</v>
      </c>
      <c r="L654">
        <v>2.4900000000000002</v>
      </c>
      <c r="M654">
        <v>6</v>
      </c>
      <c r="N654">
        <f t="shared" si="10"/>
        <v>1</v>
      </c>
    </row>
    <row r="655" spans="1:14" hidden="1" x14ac:dyDescent="0.2">
      <c r="A655">
        <v>401520317</v>
      </c>
      <c r="B655">
        <v>2023</v>
      </c>
      <c r="C655" t="s">
        <v>554</v>
      </c>
      <c r="D655">
        <v>0</v>
      </c>
      <c r="E655" t="s">
        <v>512</v>
      </c>
      <c r="F655">
        <v>19</v>
      </c>
      <c r="G655">
        <v>6.5</v>
      </c>
      <c r="H655" t="s">
        <v>2361</v>
      </c>
      <c r="I655">
        <v>41.5</v>
      </c>
      <c r="J655">
        <v>205</v>
      </c>
      <c r="L655">
        <v>3.05</v>
      </c>
      <c r="M655">
        <v>7</v>
      </c>
      <c r="N655">
        <f t="shared" si="10"/>
        <v>0</v>
      </c>
    </row>
    <row r="656" spans="1:14" hidden="1" x14ac:dyDescent="0.2">
      <c r="A656">
        <v>401532419</v>
      </c>
      <c r="B656">
        <v>2023</v>
      </c>
      <c r="C656" t="s">
        <v>519</v>
      </c>
      <c r="D656">
        <v>6</v>
      </c>
      <c r="E656" t="s">
        <v>555</v>
      </c>
      <c r="F656">
        <v>13</v>
      </c>
      <c r="G656">
        <v>17.5</v>
      </c>
      <c r="H656" t="s">
        <v>1946</v>
      </c>
      <c r="I656">
        <v>48</v>
      </c>
      <c r="J656">
        <v>675</v>
      </c>
      <c r="K656">
        <v>-950</v>
      </c>
      <c r="L656">
        <v>7.75</v>
      </c>
      <c r="M656">
        <v>7</v>
      </c>
      <c r="N656">
        <f t="shared" si="10"/>
        <v>0</v>
      </c>
    </row>
    <row r="657" spans="1:14" x14ac:dyDescent="0.2">
      <c r="A657">
        <v>401540293</v>
      </c>
      <c r="B657">
        <v>2023</v>
      </c>
      <c r="C657" t="s">
        <v>577</v>
      </c>
      <c r="D657">
        <v>28</v>
      </c>
      <c r="E657" t="s">
        <v>564</v>
      </c>
      <c r="F657">
        <v>27</v>
      </c>
      <c r="G657">
        <v>3</v>
      </c>
      <c r="H657" t="s">
        <v>3910</v>
      </c>
      <c r="I657">
        <v>51</v>
      </c>
      <c r="J657">
        <v>133</v>
      </c>
      <c r="L657">
        <v>2.33</v>
      </c>
      <c r="M657">
        <v>7</v>
      </c>
      <c r="N657">
        <f t="shared" si="10"/>
        <v>1</v>
      </c>
    </row>
    <row r="658" spans="1:14" hidden="1" x14ac:dyDescent="0.2">
      <c r="A658">
        <v>401531405</v>
      </c>
      <c r="B658">
        <v>2023</v>
      </c>
      <c r="C658" t="s">
        <v>522</v>
      </c>
      <c r="D658">
        <v>0</v>
      </c>
      <c r="E658" t="s">
        <v>524</v>
      </c>
      <c r="F658">
        <v>14</v>
      </c>
      <c r="G658">
        <v>3.5</v>
      </c>
      <c r="H658" t="s">
        <v>3856</v>
      </c>
      <c r="I658">
        <v>44</v>
      </c>
      <c r="J658">
        <v>143</v>
      </c>
      <c r="L658">
        <v>2.44</v>
      </c>
      <c r="M658">
        <v>7</v>
      </c>
      <c r="N658">
        <f t="shared" si="10"/>
        <v>0</v>
      </c>
    </row>
    <row r="659" spans="1:14" x14ac:dyDescent="0.2">
      <c r="A659">
        <v>401540337</v>
      </c>
      <c r="B659">
        <v>2023</v>
      </c>
      <c r="C659" t="s">
        <v>445</v>
      </c>
      <c r="D659">
        <v>27</v>
      </c>
      <c r="E659" t="s">
        <v>457</v>
      </c>
      <c r="F659">
        <v>24</v>
      </c>
      <c r="G659">
        <v>10.5</v>
      </c>
      <c r="H659" t="s">
        <v>3949</v>
      </c>
      <c r="I659">
        <v>44.5</v>
      </c>
      <c r="M659">
        <v>7</v>
      </c>
      <c r="N659">
        <f t="shared" si="10"/>
        <v>1</v>
      </c>
    </row>
    <row r="660" spans="1:14" x14ac:dyDescent="0.2">
      <c r="A660">
        <v>401532593</v>
      </c>
      <c r="B660">
        <v>2023</v>
      </c>
      <c r="C660" t="s">
        <v>542</v>
      </c>
      <c r="D660">
        <v>31</v>
      </c>
      <c r="E660" t="s">
        <v>616</v>
      </c>
      <c r="F660">
        <v>30</v>
      </c>
      <c r="G660">
        <v>8.5</v>
      </c>
      <c r="H660" t="s">
        <v>3925</v>
      </c>
      <c r="I660">
        <v>60.5</v>
      </c>
      <c r="J660">
        <v>250</v>
      </c>
      <c r="K660">
        <v>-345</v>
      </c>
      <c r="L660">
        <v>3.5</v>
      </c>
      <c r="M660">
        <v>7</v>
      </c>
      <c r="N660">
        <f t="shared" si="10"/>
        <v>1</v>
      </c>
    </row>
    <row r="661" spans="1:14" hidden="1" x14ac:dyDescent="0.2">
      <c r="A661">
        <v>401541633</v>
      </c>
      <c r="B661">
        <v>2023</v>
      </c>
      <c r="C661" t="s">
        <v>557</v>
      </c>
      <c r="D661">
        <v>17</v>
      </c>
      <c r="E661" t="s">
        <v>387</v>
      </c>
      <c r="F661">
        <v>20</v>
      </c>
      <c r="G661">
        <v>3</v>
      </c>
      <c r="H661" t="s">
        <v>1778</v>
      </c>
      <c r="I661">
        <v>34.5</v>
      </c>
      <c r="J661">
        <v>133</v>
      </c>
      <c r="L661">
        <v>2.33</v>
      </c>
      <c r="M661">
        <v>7</v>
      </c>
      <c r="N661">
        <f t="shared" si="10"/>
        <v>0</v>
      </c>
    </row>
    <row r="662" spans="1:14" x14ac:dyDescent="0.2">
      <c r="A662">
        <v>401540515</v>
      </c>
      <c r="B662">
        <v>2023</v>
      </c>
      <c r="C662" t="s">
        <v>588</v>
      </c>
      <c r="D662">
        <v>52</v>
      </c>
      <c r="E662" t="s">
        <v>434</v>
      </c>
      <c r="F662">
        <v>21</v>
      </c>
      <c r="G662">
        <v>6</v>
      </c>
      <c r="H662" t="s">
        <v>2488</v>
      </c>
      <c r="I662">
        <v>38.5</v>
      </c>
      <c r="J662">
        <v>197</v>
      </c>
      <c r="L662">
        <v>2.98</v>
      </c>
      <c r="M662">
        <v>7</v>
      </c>
      <c r="N662">
        <f t="shared" si="10"/>
        <v>1</v>
      </c>
    </row>
    <row r="663" spans="1:14" hidden="1" x14ac:dyDescent="0.2">
      <c r="A663">
        <v>401531415</v>
      </c>
      <c r="B663">
        <v>2023</v>
      </c>
      <c r="C663" t="s">
        <v>413</v>
      </c>
      <c r="D663">
        <v>10</v>
      </c>
      <c r="E663" t="s">
        <v>423</v>
      </c>
      <c r="F663">
        <v>31</v>
      </c>
      <c r="G663">
        <v>11.5</v>
      </c>
      <c r="H663" t="s">
        <v>1855</v>
      </c>
      <c r="I663">
        <v>48.5</v>
      </c>
      <c r="J663">
        <v>330</v>
      </c>
      <c r="K663">
        <v>-440</v>
      </c>
      <c r="L663">
        <v>4.3</v>
      </c>
      <c r="M663">
        <v>7</v>
      </c>
      <c r="N663">
        <f t="shared" si="10"/>
        <v>0</v>
      </c>
    </row>
    <row r="664" spans="1:14" hidden="1" x14ac:dyDescent="0.2">
      <c r="A664">
        <v>401532595</v>
      </c>
      <c r="B664">
        <v>2023</v>
      </c>
      <c r="C664" t="s">
        <v>508</v>
      </c>
      <c r="D664">
        <v>34</v>
      </c>
      <c r="E664" t="s">
        <v>441</v>
      </c>
      <c r="F664">
        <v>41</v>
      </c>
      <c r="G664">
        <v>6</v>
      </c>
      <c r="H664" t="s">
        <v>3926</v>
      </c>
      <c r="I664">
        <v>51.5</v>
      </c>
      <c r="J664">
        <v>197</v>
      </c>
      <c r="L664">
        <v>2.98</v>
      </c>
      <c r="M664">
        <v>7</v>
      </c>
      <c r="N664">
        <f t="shared" si="10"/>
        <v>0</v>
      </c>
    </row>
    <row r="665" spans="1:14" x14ac:dyDescent="0.2">
      <c r="A665">
        <v>401525862</v>
      </c>
      <c r="B665">
        <v>2023</v>
      </c>
      <c r="C665" t="s">
        <v>535</v>
      </c>
      <c r="D665">
        <v>41</v>
      </c>
      <c r="E665" t="s">
        <v>461</v>
      </c>
      <c r="F665">
        <v>39</v>
      </c>
      <c r="G665">
        <v>3</v>
      </c>
      <c r="H665" t="s">
        <v>3868</v>
      </c>
      <c r="I665">
        <v>49.5</v>
      </c>
      <c r="J665">
        <v>120</v>
      </c>
      <c r="K665">
        <v>-140</v>
      </c>
      <c r="L665">
        <v>2.2000000000000002</v>
      </c>
      <c r="M665">
        <v>7</v>
      </c>
      <c r="N665">
        <f t="shared" si="10"/>
        <v>1</v>
      </c>
    </row>
    <row r="666" spans="1:14" x14ac:dyDescent="0.2">
      <c r="A666">
        <v>401540168</v>
      </c>
      <c r="B666">
        <v>2023</v>
      </c>
      <c r="C666" t="s">
        <v>585</v>
      </c>
      <c r="D666">
        <v>30</v>
      </c>
      <c r="E666" t="s">
        <v>553</v>
      </c>
      <c r="F666">
        <v>0</v>
      </c>
      <c r="G666">
        <v>2</v>
      </c>
      <c r="H666" t="s">
        <v>2008</v>
      </c>
      <c r="I666">
        <v>56</v>
      </c>
      <c r="J666">
        <v>102</v>
      </c>
      <c r="L666">
        <v>2.02</v>
      </c>
      <c r="M666">
        <v>7</v>
      </c>
      <c r="N666">
        <f t="shared" si="10"/>
        <v>1</v>
      </c>
    </row>
    <row r="667" spans="1:14" x14ac:dyDescent="0.2">
      <c r="A667">
        <v>401540239</v>
      </c>
      <c r="B667">
        <v>2023</v>
      </c>
      <c r="C667" t="s">
        <v>432</v>
      </c>
      <c r="D667">
        <v>42</v>
      </c>
      <c r="E667" t="s">
        <v>545</v>
      </c>
      <c r="F667">
        <v>41</v>
      </c>
      <c r="G667">
        <v>12.5</v>
      </c>
      <c r="H667" t="s">
        <v>3874</v>
      </c>
      <c r="I667">
        <v>69</v>
      </c>
      <c r="M667">
        <v>7</v>
      </c>
      <c r="N667">
        <f t="shared" si="10"/>
        <v>1</v>
      </c>
    </row>
    <row r="668" spans="1:14" hidden="1" x14ac:dyDescent="0.2">
      <c r="A668">
        <v>401520312</v>
      </c>
      <c r="B668">
        <v>2023</v>
      </c>
      <c r="C668" t="s">
        <v>532</v>
      </c>
      <c r="D668">
        <v>13</v>
      </c>
      <c r="E668" t="s">
        <v>510</v>
      </c>
      <c r="F668">
        <v>31</v>
      </c>
      <c r="G668">
        <v>7</v>
      </c>
      <c r="H668" t="s">
        <v>3041</v>
      </c>
      <c r="I668">
        <v>59</v>
      </c>
      <c r="J668">
        <v>185</v>
      </c>
      <c r="K668">
        <v>-225</v>
      </c>
      <c r="L668">
        <v>2.85</v>
      </c>
      <c r="M668">
        <v>7</v>
      </c>
      <c r="N668">
        <f t="shared" si="10"/>
        <v>0</v>
      </c>
    </row>
    <row r="669" spans="1:14" hidden="1" x14ac:dyDescent="0.2">
      <c r="A669">
        <v>401540061</v>
      </c>
      <c r="B669">
        <v>2023</v>
      </c>
      <c r="C669" t="s">
        <v>571</v>
      </c>
      <c r="D669">
        <v>7</v>
      </c>
      <c r="E669" t="s">
        <v>496</v>
      </c>
      <c r="F669">
        <v>17</v>
      </c>
      <c r="G669">
        <v>3.5</v>
      </c>
      <c r="H669" t="s">
        <v>3950</v>
      </c>
      <c r="I669">
        <v>42.5</v>
      </c>
      <c r="J669">
        <v>143</v>
      </c>
      <c r="L669">
        <v>2.44</v>
      </c>
      <c r="M669">
        <v>7</v>
      </c>
      <c r="N669">
        <f t="shared" si="10"/>
        <v>0</v>
      </c>
    </row>
    <row r="670" spans="1:14" x14ac:dyDescent="0.2">
      <c r="A670">
        <v>401540524</v>
      </c>
      <c r="B670">
        <v>2023</v>
      </c>
      <c r="C670" t="s">
        <v>614</v>
      </c>
      <c r="D670">
        <v>30</v>
      </c>
      <c r="E670" t="s">
        <v>611</v>
      </c>
      <c r="F670">
        <v>16</v>
      </c>
      <c r="G670">
        <v>3</v>
      </c>
      <c r="H670" t="s">
        <v>2239</v>
      </c>
      <c r="I670">
        <v>54.5</v>
      </c>
      <c r="J670">
        <v>133</v>
      </c>
      <c r="L670">
        <v>2.33</v>
      </c>
      <c r="M670">
        <v>7</v>
      </c>
      <c r="N670">
        <f t="shared" si="10"/>
        <v>1</v>
      </c>
    </row>
    <row r="671" spans="1:14" hidden="1" x14ac:dyDescent="0.2">
      <c r="A671">
        <v>401531371</v>
      </c>
      <c r="B671">
        <v>2023</v>
      </c>
      <c r="C671" t="s">
        <v>550</v>
      </c>
      <c r="D671">
        <v>21</v>
      </c>
      <c r="E671" t="s">
        <v>504</v>
      </c>
      <c r="F671">
        <v>31</v>
      </c>
      <c r="G671">
        <v>5</v>
      </c>
      <c r="H671" t="s">
        <v>3858</v>
      </c>
      <c r="I671">
        <v>55</v>
      </c>
      <c r="J671">
        <v>176</v>
      </c>
      <c r="L671">
        <v>2.77</v>
      </c>
      <c r="M671">
        <v>7</v>
      </c>
      <c r="N671">
        <f t="shared" si="10"/>
        <v>0</v>
      </c>
    </row>
    <row r="672" spans="1:14" hidden="1" x14ac:dyDescent="0.2">
      <c r="A672">
        <v>401540365</v>
      </c>
      <c r="B672">
        <v>2023</v>
      </c>
      <c r="C672" t="s">
        <v>418</v>
      </c>
      <c r="D672">
        <v>6</v>
      </c>
      <c r="E672" t="s">
        <v>628</v>
      </c>
      <c r="F672">
        <v>27</v>
      </c>
      <c r="G672">
        <v>21</v>
      </c>
      <c r="H672" t="s">
        <v>3933</v>
      </c>
      <c r="I672">
        <v>47.5</v>
      </c>
      <c r="M672">
        <v>7</v>
      </c>
      <c r="N672">
        <f t="shared" si="10"/>
        <v>0</v>
      </c>
    </row>
    <row r="673" spans="1:14" x14ac:dyDescent="0.2">
      <c r="A673">
        <v>401540372</v>
      </c>
      <c r="B673">
        <v>2023</v>
      </c>
      <c r="C673" t="s">
        <v>477</v>
      </c>
      <c r="D673">
        <v>49</v>
      </c>
      <c r="E673" t="s">
        <v>565</v>
      </c>
      <c r="F673">
        <v>24</v>
      </c>
      <c r="G673">
        <v>7</v>
      </c>
      <c r="H673" t="s">
        <v>3934</v>
      </c>
      <c r="I673">
        <v>58</v>
      </c>
      <c r="J673">
        <v>225</v>
      </c>
      <c r="L673">
        <v>3.25</v>
      </c>
      <c r="M673">
        <v>7</v>
      </c>
      <c r="N673">
        <f t="shared" si="10"/>
        <v>1</v>
      </c>
    </row>
    <row r="674" spans="1:14" hidden="1" x14ac:dyDescent="0.2">
      <c r="A674">
        <v>401540281</v>
      </c>
      <c r="B674">
        <v>2023</v>
      </c>
      <c r="C674" t="s">
        <v>597</v>
      </c>
      <c r="D674">
        <v>13</v>
      </c>
      <c r="E674" t="s">
        <v>612</v>
      </c>
      <c r="F674">
        <v>21</v>
      </c>
      <c r="G674">
        <v>24</v>
      </c>
      <c r="H674" t="s">
        <v>3877</v>
      </c>
      <c r="I674">
        <v>58</v>
      </c>
      <c r="M674">
        <v>7</v>
      </c>
      <c r="N674">
        <f t="shared" si="10"/>
        <v>0</v>
      </c>
    </row>
    <row r="675" spans="1:14" x14ac:dyDescent="0.2">
      <c r="A675">
        <v>401532424</v>
      </c>
      <c r="B675">
        <v>2023</v>
      </c>
      <c r="C675" t="s">
        <v>391</v>
      </c>
      <c r="D675">
        <v>23</v>
      </c>
      <c r="E675" t="s">
        <v>491</v>
      </c>
      <c r="F675">
        <v>13</v>
      </c>
      <c r="G675">
        <v>5.5</v>
      </c>
      <c r="H675" t="s">
        <v>3921</v>
      </c>
      <c r="I675">
        <v>45</v>
      </c>
      <c r="J675">
        <v>220</v>
      </c>
      <c r="K675">
        <v>-270</v>
      </c>
      <c r="L675">
        <v>3.2</v>
      </c>
      <c r="M675">
        <v>7</v>
      </c>
      <c r="N675">
        <f t="shared" si="10"/>
        <v>1</v>
      </c>
    </row>
    <row r="676" spans="1:14" x14ac:dyDescent="0.2">
      <c r="A676">
        <v>401525864</v>
      </c>
      <c r="B676">
        <v>2023</v>
      </c>
      <c r="C676" t="s">
        <v>425</v>
      </c>
      <c r="D676">
        <v>39</v>
      </c>
      <c r="E676" t="s">
        <v>523</v>
      </c>
      <c r="F676">
        <v>32</v>
      </c>
      <c r="G676">
        <v>3</v>
      </c>
      <c r="H676" t="s">
        <v>3869</v>
      </c>
      <c r="I676">
        <v>54</v>
      </c>
      <c r="J676">
        <v>133</v>
      </c>
      <c r="L676">
        <v>2.33</v>
      </c>
      <c r="M676">
        <v>7</v>
      </c>
      <c r="N676">
        <f t="shared" si="10"/>
        <v>1</v>
      </c>
    </row>
    <row r="677" spans="1:14" x14ac:dyDescent="0.2">
      <c r="A677">
        <v>401525525</v>
      </c>
      <c r="B677">
        <v>2023</v>
      </c>
      <c r="C677" t="s">
        <v>435</v>
      </c>
      <c r="D677">
        <v>38</v>
      </c>
      <c r="E677" t="s">
        <v>465</v>
      </c>
      <c r="F677">
        <v>21</v>
      </c>
      <c r="G677">
        <v>7.5</v>
      </c>
      <c r="H677" t="s">
        <v>960</v>
      </c>
      <c r="I677">
        <v>44.5</v>
      </c>
      <c r="J677">
        <v>235</v>
      </c>
      <c r="K677">
        <v>-290</v>
      </c>
      <c r="L677">
        <v>3.35</v>
      </c>
      <c r="M677">
        <v>7</v>
      </c>
      <c r="N677">
        <f t="shared" si="10"/>
        <v>1</v>
      </c>
    </row>
    <row r="678" spans="1:14" hidden="1" x14ac:dyDescent="0.2">
      <c r="A678">
        <v>401520323</v>
      </c>
      <c r="B678">
        <v>2023</v>
      </c>
      <c r="C678" t="s">
        <v>505</v>
      </c>
      <c r="D678">
        <v>7</v>
      </c>
      <c r="E678" t="s">
        <v>474</v>
      </c>
      <c r="F678">
        <v>41</v>
      </c>
      <c r="G678">
        <v>18</v>
      </c>
      <c r="H678" t="s">
        <v>3891</v>
      </c>
      <c r="I678">
        <v>52</v>
      </c>
      <c r="J678">
        <v>625</v>
      </c>
      <c r="K678">
        <v>-1000</v>
      </c>
      <c r="L678">
        <v>7.25</v>
      </c>
      <c r="M678">
        <v>7</v>
      </c>
      <c r="N678">
        <f t="shared" si="10"/>
        <v>0</v>
      </c>
    </row>
    <row r="679" spans="1:14" hidden="1" x14ac:dyDescent="0.2">
      <c r="A679">
        <v>401540601</v>
      </c>
      <c r="B679">
        <v>2023</v>
      </c>
      <c r="C679" t="s">
        <v>420</v>
      </c>
      <c r="D679">
        <v>21</v>
      </c>
      <c r="E679" t="s">
        <v>460</v>
      </c>
      <c r="F679">
        <v>27</v>
      </c>
      <c r="G679">
        <v>6</v>
      </c>
      <c r="H679" t="s">
        <v>3965</v>
      </c>
      <c r="I679">
        <v>59</v>
      </c>
      <c r="J679">
        <v>197</v>
      </c>
      <c r="L679">
        <v>2.98</v>
      </c>
      <c r="M679">
        <v>7</v>
      </c>
      <c r="N679">
        <f t="shared" si="10"/>
        <v>0</v>
      </c>
    </row>
    <row r="680" spans="1:14" hidden="1" x14ac:dyDescent="0.2">
      <c r="A680">
        <v>401540619</v>
      </c>
      <c r="B680">
        <v>2023</v>
      </c>
      <c r="C680" t="s">
        <v>583</v>
      </c>
      <c r="D680">
        <v>13</v>
      </c>
      <c r="E680" t="s">
        <v>464</v>
      </c>
      <c r="F680">
        <v>17</v>
      </c>
      <c r="G680">
        <v>2</v>
      </c>
      <c r="H680" t="s">
        <v>3966</v>
      </c>
      <c r="I680">
        <v>35</v>
      </c>
      <c r="J680">
        <v>102</v>
      </c>
      <c r="L680">
        <v>2.02</v>
      </c>
      <c r="M680">
        <v>7</v>
      </c>
      <c r="N680">
        <f t="shared" si="10"/>
        <v>0</v>
      </c>
    </row>
    <row r="681" spans="1:14" hidden="1" x14ac:dyDescent="0.2">
      <c r="A681">
        <v>401532594</v>
      </c>
      <c r="B681">
        <v>2023</v>
      </c>
      <c r="C681" t="s">
        <v>515</v>
      </c>
      <c r="D681">
        <v>32</v>
      </c>
      <c r="E681" t="s">
        <v>526</v>
      </c>
      <c r="F681">
        <v>37</v>
      </c>
      <c r="G681">
        <v>5.5</v>
      </c>
      <c r="H681" t="s">
        <v>3798</v>
      </c>
      <c r="I681">
        <v>55.5</v>
      </c>
      <c r="J681">
        <v>215</v>
      </c>
      <c r="K681">
        <v>-260</v>
      </c>
      <c r="L681">
        <v>3.15</v>
      </c>
      <c r="M681">
        <v>7</v>
      </c>
      <c r="N681">
        <f t="shared" si="10"/>
        <v>0</v>
      </c>
    </row>
    <row r="682" spans="1:14" hidden="1" x14ac:dyDescent="0.2">
      <c r="A682">
        <v>401540458</v>
      </c>
      <c r="B682">
        <v>2023</v>
      </c>
      <c r="C682" t="s">
        <v>401</v>
      </c>
      <c r="D682">
        <v>21</v>
      </c>
      <c r="E682" t="s">
        <v>377</v>
      </c>
      <c r="F682">
        <v>24</v>
      </c>
      <c r="G682">
        <v>1.5</v>
      </c>
      <c r="H682" t="s">
        <v>3953</v>
      </c>
      <c r="I682">
        <v>46</v>
      </c>
      <c r="J682">
        <v>100</v>
      </c>
      <c r="L682">
        <v>2</v>
      </c>
      <c r="M682">
        <v>7</v>
      </c>
      <c r="N682">
        <f t="shared" si="10"/>
        <v>0</v>
      </c>
    </row>
    <row r="683" spans="1:14" hidden="1" x14ac:dyDescent="0.2">
      <c r="A683">
        <v>401520327</v>
      </c>
      <c r="B683">
        <v>2023</v>
      </c>
      <c r="C683" t="s">
        <v>429</v>
      </c>
      <c r="D683">
        <v>20</v>
      </c>
      <c r="E683" t="s">
        <v>444</v>
      </c>
      <c r="F683">
        <v>37</v>
      </c>
      <c r="G683">
        <v>32.5</v>
      </c>
      <c r="H683" t="s">
        <v>3962</v>
      </c>
      <c r="I683">
        <v>55</v>
      </c>
      <c r="M683">
        <v>7</v>
      </c>
      <c r="N683">
        <f t="shared" si="10"/>
        <v>0</v>
      </c>
    </row>
    <row r="684" spans="1:14" hidden="1" x14ac:dyDescent="0.2">
      <c r="A684">
        <v>401540289</v>
      </c>
      <c r="B684">
        <v>2023</v>
      </c>
      <c r="C684" t="s">
        <v>619</v>
      </c>
      <c r="D684">
        <v>16</v>
      </c>
      <c r="E684" t="s">
        <v>599</v>
      </c>
      <c r="F684">
        <v>17</v>
      </c>
      <c r="G684">
        <v>2</v>
      </c>
      <c r="H684" t="s">
        <v>3878</v>
      </c>
      <c r="I684">
        <v>46.5</v>
      </c>
      <c r="J684">
        <v>102</v>
      </c>
      <c r="L684">
        <v>2.02</v>
      </c>
      <c r="M684">
        <v>7</v>
      </c>
      <c r="N684">
        <f t="shared" si="10"/>
        <v>0</v>
      </c>
    </row>
    <row r="685" spans="1:14" hidden="1" x14ac:dyDescent="0.2">
      <c r="A685">
        <v>401540349</v>
      </c>
      <c r="B685">
        <v>2023</v>
      </c>
      <c r="C685" t="s">
        <v>605</v>
      </c>
      <c r="D685">
        <v>7</v>
      </c>
      <c r="E685" t="s">
        <v>475</v>
      </c>
      <c r="F685">
        <v>48</v>
      </c>
      <c r="G685">
        <v>17</v>
      </c>
      <c r="H685" t="s">
        <v>3937</v>
      </c>
      <c r="I685">
        <v>56</v>
      </c>
      <c r="M685">
        <v>7</v>
      </c>
      <c r="N685">
        <f t="shared" si="10"/>
        <v>0</v>
      </c>
    </row>
    <row r="686" spans="1:14" hidden="1" x14ac:dyDescent="0.2">
      <c r="A686">
        <v>401532423</v>
      </c>
      <c r="B686">
        <v>2023</v>
      </c>
      <c r="C686" t="s">
        <v>439</v>
      </c>
      <c r="D686">
        <v>21</v>
      </c>
      <c r="E686" t="s">
        <v>548</v>
      </c>
      <c r="F686">
        <v>34</v>
      </c>
      <c r="G686">
        <v>8.5</v>
      </c>
      <c r="H686" t="s">
        <v>3922</v>
      </c>
      <c r="I686">
        <v>45</v>
      </c>
      <c r="J686">
        <v>250</v>
      </c>
      <c r="K686">
        <v>-325</v>
      </c>
      <c r="L686">
        <v>3.5</v>
      </c>
      <c r="M686">
        <v>7</v>
      </c>
      <c r="N686">
        <f t="shared" si="10"/>
        <v>0</v>
      </c>
    </row>
    <row r="687" spans="1:14" hidden="1" x14ac:dyDescent="0.2">
      <c r="A687">
        <v>401531896</v>
      </c>
      <c r="B687">
        <v>2023</v>
      </c>
      <c r="C687" t="s">
        <v>528</v>
      </c>
      <c r="D687">
        <v>17</v>
      </c>
      <c r="E687" t="s">
        <v>601</v>
      </c>
      <c r="F687">
        <v>27</v>
      </c>
      <c r="G687">
        <v>8.5</v>
      </c>
      <c r="H687" t="s">
        <v>4088</v>
      </c>
      <c r="I687">
        <v>59</v>
      </c>
      <c r="J687">
        <v>269</v>
      </c>
      <c r="L687">
        <v>3.7</v>
      </c>
      <c r="M687">
        <v>8</v>
      </c>
      <c r="N687">
        <f t="shared" si="10"/>
        <v>0</v>
      </c>
    </row>
    <row r="688" spans="1:14" hidden="1" x14ac:dyDescent="0.2">
      <c r="A688">
        <v>401520335</v>
      </c>
      <c r="B688">
        <v>2023</v>
      </c>
      <c r="C688" t="s">
        <v>403</v>
      </c>
      <c r="D688">
        <v>21</v>
      </c>
      <c r="E688" t="s">
        <v>469</v>
      </c>
      <c r="F688">
        <v>28</v>
      </c>
      <c r="G688">
        <v>6.5</v>
      </c>
      <c r="H688" t="s">
        <v>4078</v>
      </c>
      <c r="I688">
        <v>55.5</v>
      </c>
      <c r="J688">
        <v>220</v>
      </c>
      <c r="K688">
        <v>-270</v>
      </c>
      <c r="L688">
        <v>3.2</v>
      </c>
      <c r="M688">
        <v>8</v>
      </c>
      <c r="N688">
        <f t="shared" si="10"/>
        <v>0</v>
      </c>
    </row>
    <row r="689" spans="1:14" x14ac:dyDescent="0.2">
      <c r="A689">
        <v>401532425</v>
      </c>
      <c r="B689">
        <v>2023</v>
      </c>
      <c r="C689" t="s">
        <v>519</v>
      </c>
      <c r="D689">
        <v>24</v>
      </c>
      <c r="E689" t="s">
        <v>371</v>
      </c>
      <c r="F689">
        <v>17</v>
      </c>
      <c r="G689">
        <v>5</v>
      </c>
      <c r="H689" t="s">
        <v>4038</v>
      </c>
      <c r="I689">
        <v>42</v>
      </c>
      <c r="J689">
        <v>176</v>
      </c>
      <c r="L689">
        <v>2.77</v>
      </c>
      <c r="M689">
        <v>8</v>
      </c>
      <c r="N689">
        <f t="shared" si="10"/>
        <v>1</v>
      </c>
    </row>
    <row r="690" spans="1:14" x14ac:dyDescent="0.2">
      <c r="A690">
        <v>401525867</v>
      </c>
      <c r="B690">
        <v>2023</v>
      </c>
      <c r="C690" t="s">
        <v>426</v>
      </c>
      <c r="D690">
        <v>27</v>
      </c>
      <c r="E690" t="s">
        <v>485</v>
      </c>
      <c r="F690">
        <v>14</v>
      </c>
      <c r="G690">
        <v>3</v>
      </c>
      <c r="H690" t="s">
        <v>1340</v>
      </c>
      <c r="I690">
        <v>51</v>
      </c>
      <c r="J690">
        <v>120</v>
      </c>
      <c r="K690">
        <v>-142</v>
      </c>
      <c r="L690">
        <v>2.2000000000000002</v>
      </c>
      <c r="M690">
        <v>8</v>
      </c>
      <c r="N690">
        <f t="shared" si="10"/>
        <v>1</v>
      </c>
    </row>
    <row r="691" spans="1:14" x14ac:dyDescent="0.2">
      <c r="A691">
        <v>401540231</v>
      </c>
      <c r="B691">
        <v>2023</v>
      </c>
      <c r="C691" t="s">
        <v>454</v>
      </c>
      <c r="D691">
        <v>24</v>
      </c>
      <c r="E691" t="s">
        <v>597</v>
      </c>
      <c r="F691">
        <v>17</v>
      </c>
      <c r="G691">
        <v>2.5</v>
      </c>
      <c r="H691" t="s">
        <v>4005</v>
      </c>
      <c r="I691">
        <v>55</v>
      </c>
      <c r="J691">
        <v>116</v>
      </c>
      <c r="L691">
        <v>2.17</v>
      </c>
      <c r="M691">
        <v>8</v>
      </c>
      <c r="N691">
        <f t="shared" si="10"/>
        <v>1</v>
      </c>
    </row>
    <row r="692" spans="1:14" x14ac:dyDescent="0.2">
      <c r="A692">
        <v>401540294</v>
      </c>
      <c r="B692">
        <v>2023</v>
      </c>
      <c r="C692" t="s">
        <v>398</v>
      </c>
      <c r="D692">
        <v>36</v>
      </c>
      <c r="E692" t="s">
        <v>577</v>
      </c>
      <c r="F692">
        <v>14</v>
      </c>
      <c r="G692">
        <v>5.5</v>
      </c>
      <c r="H692" t="s">
        <v>4032</v>
      </c>
      <c r="I692">
        <v>57</v>
      </c>
      <c r="J692">
        <v>182</v>
      </c>
      <c r="L692">
        <v>2.83</v>
      </c>
      <c r="M692">
        <v>8</v>
      </c>
      <c r="N692">
        <f t="shared" si="10"/>
        <v>1</v>
      </c>
    </row>
    <row r="693" spans="1:14" hidden="1" x14ac:dyDescent="0.2">
      <c r="A693">
        <v>401539974</v>
      </c>
      <c r="B693">
        <v>2023</v>
      </c>
      <c r="C693" t="s">
        <v>631</v>
      </c>
      <c r="D693">
        <v>7</v>
      </c>
      <c r="E693" t="s">
        <v>561</v>
      </c>
      <c r="F693">
        <v>35</v>
      </c>
      <c r="G693">
        <v>7</v>
      </c>
      <c r="H693" t="s">
        <v>4035</v>
      </c>
      <c r="I693">
        <v>46.5</v>
      </c>
      <c r="J693">
        <v>225</v>
      </c>
      <c r="L693">
        <v>3.25</v>
      </c>
      <c r="M693">
        <v>8</v>
      </c>
      <c r="N693">
        <f t="shared" si="10"/>
        <v>0</v>
      </c>
    </row>
    <row r="694" spans="1:14" hidden="1" x14ac:dyDescent="0.2">
      <c r="A694">
        <v>401531397</v>
      </c>
      <c r="B694">
        <v>2023</v>
      </c>
      <c r="C694" t="s">
        <v>417</v>
      </c>
      <c r="D694">
        <v>10</v>
      </c>
      <c r="E694" t="s">
        <v>502</v>
      </c>
      <c r="F694">
        <v>36</v>
      </c>
      <c r="G694">
        <v>2.5</v>
      </c>
      <c r="H694" t="s">
        <v>2980</v>
      </c>
      <c r="I694">
        <v>58</v>
      </c>
      <c r="J694">
        <v>120</v>
      </c>
      <c r="K694">
        <v>-142</v>
      </c>
      <c r="L694">
        <v>2.2000000000000002</v>
      </c>
      <c r="M694">
        <v>8</v>
      </c>
      <c r="N694">
        <f t="shared" si="10"/>
        <v>0</v>
      </c>
    </row>
    <row r="695" spans="1:14" x14ac:dyDescent="0.2">
      <c r="A695">
        <v>401540196</v>
      </c>
      <c r="B695">
        <v>2023</v>
      </c>
      <c r="C695" t="s">
        <v>563</v>
      </c>
      <c r="D695">
        <v>35</v>
      </c>
      <c r="E695" t="s">
        <v>582</v>
      </c>
      <c r="F695">
        <v>32</v>
      </c>
      <c r="G695">
        <v>4</v>
      </c>
      <c r="H695" t="s">
        <v>4008</v>
      </c>
      <c r="I695">
        <v>61.5</v>
      </c>
      <c r="J695">
        <v>149</v>
      </c>
      <c r="L695">
        <v>2.4900000000000002</v>
      </c>
      <c r="M695">
        <v>8</v>
      </c>
      <c r="N695">
        <f t="shared" si="10"/>
        <v>1</v>
      </c>
    </row>
    <row r="696" spans="1:14" hidden="1" x14ac:dyDescent="0.2">
      <c r="A696">
        <v>401525869</v>
      </c>
      <c r="B696">
        <v>2023</v>
      </c>
      <c r="C696" t="s">
        <v>535</v>
      </c>
      <c r="D696">
        <v>24</v>
      </c>
      <c r="E696" t="s">
        <v>480</v>
      </c>
      <c r="F696">
        <v>31</v>
      </c>
      <c r="G696">
        <v>24</v>
      </c>
      <c r="H696" t="s">
        <v>4001</v>
      </c>
      <c r="I696">
        <v>60.5</v>
      </c>
      <c r="M696">
        <v>8</v>
      </c>
      <c r="N696">
        <f t="shared" si="10"/>
        <v>0</v>
      </c>
    </row>
    <row r="697" spans="1:14" hidden="1" x14ac:dyDescent="0.2">
      <c r="A697">
        <v>401520336</v>
      </c>
      <c r="B697">
        <v>2023</v>
      </c>
      <c r="C697" t="s">
        <v>421</v>
      </c>
      <c r="D697">
        <v>21</v>
      </c>
      <c r="E697" t="s">
        <v>509</v>
      </c>
      <c r="F697">
        <v>25</v>
      </c>
      <c r="G697">
        <v>3</v>
      </c>
      <c r="H697" t="s">
        <v>4011</v>
      </c>
      <c r="I697">
        <v>41</v>
      </c>
      <c r="J697">
        <v>133</v>
      </c>
      <c r="L697">
        <v>2.33</v>
      </c>
      <c r="M697">
        <v>8</v>
      </c>
      <c r="N697">
        <f t="shared" si="10"/>
        <v>0</v>
      </c>
    </row>
    <row r="698" spans="1:14" hidden="1" x14ac:dyDescent="0.2">
      <c r="A698">
        <v>401520337</v>
      </c>
      <c r="B698">
        <v>2023</v>
      </c>
      <c r="C698" t="s">
        <v>471</v>
      </c>
      <c r="D698">
        <v>14</v>
      </c>
      <c r="E698" t="s">
        <v>390</v>
      </c>
      <c r="F698">
        <v>31</v>
      </c>
      <c r="G698">
        <v>6</v>
      </c>
      <c r="H698" t="s">
        <v>4014</v>
      </c>
      <c r="I698">
        <v>39.5</v>
      </c>
      <c r="J698">
        <v>197</v>
      </c>
      <c r="L698">
        <v>2.98</v>
      </c>
      <c r="M698">
        <v>8</v>
      </c>
      <c r="N698">
        <f t="shared" si="10"/>
        <v>0</v>
      </c>
    </row>
    <row r="699" spans="1:14" hidden="1" x14ac:dyDescent="0.2">
      <c r="A699">
        <v>401540302</v>
      </c>
      <c r="B699">
        <v>2023</v>
      </c>
      <c r="C699" t="s">
        <v>539</v>
      </c>
      <c r="D699">
        <v>3</v>
      </c>
      <c r="E699" t="s">
        <v>607</v>
      </c>
      <c r="F699">
        <v>17</v>
      </c>
      <c r="G699">
        <v>20</v>
      </c>
      <c r="H699" t="s">
        <v>3803</v>
      </c>
      <c r="I699">
        <v>43</v>
      </c>
      <c r="M699">
        <v>8</v>
      </c>
      <c r="N699">
        <f t="shared" si="10"/>
        <v>0</v>
      </c>
    </row>
    <row r="700" spans="1:14" x14ac:dyDescent="0.2">
      <c r="A700">
        <v>401520329</v>
      </c>
      <c r="B700">
        <v>2023</v>
      </c>
      <c r="C700" t="s">
        <v>532</v>
      </c>
      <c r="D700">
        <v>20</v>
      </c>
      <c r="E700" t="s">
        <v>386</v>
      </c>
      <c r="F700">
        <v>17</v>
      </c>
      <c r="G700">
        <v>7.5</v>
      </c>
      <c r="H700" t="s">
        <v>2521</v>
      </c>
      <c r="I700">
        <v>60.5</v>
      </c>
      <c r="J700">
        <v>270</v>
      </c>
      <c r="K700">
        <v>-340</v>
      </c>
      <c r="L700">
        <v>3.7</v>
      </c>
      <c r="M700">
        <v>8</v>
      </c>
      <c r="N700">
        <f t="shared" si="10"/>
        <v>1</v>
      </c>
    </row>
    <row r="701" spans="1:14" hidden="1" x14ac:dyDescent="0.2">
      <c r="A701">
        <v>401532430</v>
      </c>
      <c r="B701">
        <v>2023</v>
      </c>
      <c r="C701" t="s">
        <v>415</v>
      </c>
      <c r="D701">
        <v>6</v>
      </c>
      <c r="E701" t="s">
        <v>558</v>
      </c>
      <c r="F701">
        <v>24</v>
      </c>
      <c r="G701">
        <v>6.5</v>
      </c>
      <c r="H701" t="s">
        <v>4043</v>
      </c>
      <c r="I701">
        <v>44</v>
      </c>
      <c r="J701">
        <v>205</v>
      </c>
      <c r="L701">
        <v>3.05</v>
      </c>
      <c r="M701">
        <v>8</v>
      </c>
      <c r="N701">
        <f t="shared" si="10"/>
        <v>0</v>
      </c>
    </row>
    <row r="702" spans="1:14" hidden="1" x14ac:dyDescent="0.2">
      <c r="A702">
        <v>401531893</v>
      </c>
      <c r="B702">
        <v>2023</v>
      </c>
      <c r="C702" t="s">
        <v>397</v>
      </c>
      <c r="D702">
        <v>9</v>
      </c>
      <c r="E702" t="s">
        <v>534</v>
      </c>
      <c r="F702">
        <v>20</v>
      </c>
      <c r="G702">
        <v>5</v>
      </c>
      <c r="H702" t="s">
        <v>3508</v>
      </c>
      <c r="I702">
        <v>49.5</v>
      </c>
      <c r="J702">
        <v>145</v>
      </c>
      <c r="K702">
        <v>-170</v>
      </c>
      <c r="L702">
        <v>2.4500000000000002</v>
      </c>
      <c r="M702">
        <v>8</v>
      </c>
      <c r="N702">
        <f t="shared" si="10"/>
        <v>0</v>
      </c>
    </row>
    <row r="703" spans="1:14" hidden="1" x14ac:dyDescent="0.2">
      <c r="A703">
        <v>401540393</v>
      </c>
      <c r="B703">
        <v>2023</v>
      </c>
      <c r="C703" t="s">
        <v>622</v>
      </c>
      <c r="D703">
        <v>24</v>
      </c>
      <c r="E703" t="s">
        <v>559</v>
      </c>
      <c r="F703">
        <v>35</v>
      </c>
      <c r="G703">
        <v>22</v>
      </c>
      <c r="H703" t="s">
        <v>4086</v>
      </c>
      <c r="I703">
        <v>56.5</v>
      </c>
      <c r="M703">
        <v>8</v>
      </c>
      <c r="N703">
        <f t="shared" si="10"/>
        <v>0</v>
      </c>
    </row>
    <row r="704" spans="1:14" x14ac:dyDescent="0.2">
      <c r="A704">
        <v>401525529</v>
      </c>
      <c r="B704">
        <v>2023</v>
      </c>
      <c r="C704" t="s">
        <v>547</v>
      </c>
      <c r="D704">
        <v>28</v>
      </c>
      <c r="E704" t="s">
        <v>436</v>
      </c>
      <c r="F704">
        <v>20</v>
      </c>
      <c r="G704">
        <v>3</v>
      </c>
      <c r="H704" t="s">
        <v>3986</v>
      </c>
      <c r="I704">
        <v>48.5</v>
      </c>
      <c r="J704">
        <v>195</v>
      </c>
      <c r="K704">
        <v>-238</v>
      </c>
      <c r="L704">
        <v>2.95</v>
      </c>
      <c r="M704">
        <v>8</v>
      </c>
      <c r="N704">
        <f t="shared" si="10"/>
        <v>1</v>
      </c>
    </row>
    <row r="705" spans="1:14" hidden="1" x14ac:dyDescent="0.2">
      <c r="A705">
        <v>401532427</v>
      </c>
      <c r="B705">
        <v>2023</v>
      </c>
      <c r="C705" t="s">
        <v>548</v>
      </c>
      <c r="D705">
        <v>17</v>
      </c>
      <c r="E705" t="s">
        <v>555</v>
      </c>
      <c r="F705">
        <v>21</v>
      </c>
      <c r="G705">
        <v>2</v>
      </c>
      <c r="H705" t="s">
        <v>901</v>
      </c>
      <c r="I705">
        <v>46.5</v>
      </c>
      <c r="J705">
        <v>102</v>
      </c>
      <c r="L705">
        <v>2.02</v>
      </c>
      <c r="M705">
        <v>8</v>
      </c>
      <c r="N705">
        <f t="shared" si="10"/>
        <v>0</v>
      </c>
    </row>
    <row r="706" spans="1:14" hidden="1" x14ac:dyDescent="0.2">
      <c r="A706">
        <v>401520340</v>
      </c>
      <c r="B706">
        <v>2023</v>
      </c>
      <c r="C706" t="s">
        <v>419</v>
      </c>
      <c r="D706">
        <v>0</v>
      </c>
      <c r="E706" t="s">
        <v>473</v>
      </c>
      <c r="F706">
        <v>49</v>
      </c>
      <c r="G706">
        <v>25.5</v>
      </c>
      <c r="H706" t="s">
        <v>4015</v>
      </c>
      <c r="I706">
        <v>46.5</v>
      </c>
      <c r="M706">
        <v>8</v>
      </c>
      <c r="N706">
        <f t="shared" ref="N706:N769" si="11">IF(D706&gt;F706, 1, 0)</f>
        <v>0</v>
      </c>
    </row>
    <row r="707" spans="1:14" hidden="1" x14ac:dyDescent="0.2">
      <c r="A707">
        <v>401540161</v>
      </c>
      <c r="B707">
        <v>2023</v>
      </c>
      <c r="C707" t="s">
        <v>570</v>
      </c>
      <c r="D707">
        <v>6</v>
      </c>
      <c r="E707" t="s">
        <v>518</v>
      </c>
      <c r="F707">
        <v>21</v>
      </c>
      <c r="G707">
        <v>19.5</v>
      </c>
      <c r="H707" t="s">
        <v>4102</v>
      </c>
      <c r="I707">
        <v>48</v>
      </c>
      <c r="M707">
        <v>8</v>
      </c>
      <c r="N707">
        <f t="shared" si="11"/>
        <v>0</v>
      </c>
    </row>
    <row r="708" spans="1:14" hidden="1" x14ac:dyDescent="0.2">
      <c r="A708">
        <v>401539983</v>
      </c>
      <c r="B708">
        <v>2023</v>
      </c>
      <c r="C708" t="s">
        <v>632</v>
      </c>
      <c r="D708">
        <v>10</v>
      </c>
      <c r="E708" t="s">
        <v>618</v>
      </c>
      <c r="F708">
        <v>16</v>
      </c>
      <c r="G708">
        <v>14</v>
      </c>
      <c r="H708" t="s">
        <v>4037</v>
      </c>
      <c r="I708">
        <v>47.5</v>
      </c>
      <c r="M708">
        <v>8</v>
      </c>
      <c r="N708">
        <f t="shared" si="11"/>
        <v>0</v>
      </c>
    </row>
    <row r="709" spans="1:14" hidden="1" x14ac:dyDescent="0.2">
      <c r="A709">
        <v>401531434</v>
      </c>
      <c r="B709">
        <v>2023</v>
      </c>
      <c r="C709" t="s">
        <v>524</v>
      </c>
      <c r="D709">
        <v>6</v>
      </c>
      <c r="E709" t="s">
        <v>525</v>
      </c>
      <c r="F709">
        <v>17</v>
      </c>
      <c r="G709">
        <v>11</v>
      </c>
      <c r="H709" t="s">
        <v>3993</v>
      </c>
      <c r="I709">
        <v>34</v>
      </c>
      <c r="M709">
        <v>8</v>
      </c>
      <c r="N709">
        <f t="shared" si="11"/>
        <v>0</v>
      </c>
    </row>
    <row r="710" spans="1:14" x14ac:dyDescent="0.2">
      <c r="A710">
        <v>401540373</v>
      </c>
      <c r="B710">
        <v>2023</v>
      </c>
      <c r="C710" t="s">
        <v>584</v>
      </c>
      <c r="D710">
        <v>27</v>
      </c>
      <c r="E710" t="s">
        <v>477</v>
      </c>
      <c r="F710">
        <v>0</v>
      </c>
      <c r="G710">
        <v>4.5</v>
      </c>
      <c r="H710" t="s">
        <v>4057</v>
      </c>
      <c r="I710">
        <v>59</v>
      </c>
      <c r="J710">
        <v>157</v>
      </c>
      <c r="L710">
        <v>2.58</v>
      </c>
      <c r="M710">
        <v>8</v>
      </c>
      <c r="N710">
        <f t="shared" si="11"/>
        <v>1</v>
      </c>
    </row>
    <row r="711" spans="1:14" hidden="1" x14ac:dyDescent="0.2">
      <c r="A711">
        <v>401540432</v>
      </c>
      <c r="B711">
        <v>2023</v>
      </c>
      <c r="C711" t="s">
        <v>400</v>
      </c>
      <c r="D711">
        <v>20</v>
      </c>
      <c r="E711" t="s">
        <v>575</v>
      </c>
      <c r="F711">
        <v>37</v>
      </c>
      <c r="G711">
        <v>12.5</v>
      </c>
      <c r="H711" t="s">
        <v>4087</v>
      </c>
      <c r="I711">
        <v>52</v>
      </c>
      <c r="M711">
        <v>8</v>
      </c>
      <c r="N711">
        <f t="shared" si="11"/>
        <v>0</v>
      </c>
    </row>
    <row r="712" spans="1:14" x14ac:dyDescent="0.2">
      <c r="A712">
        <v>401531895</v>
      </c>
      <c r="B712">
        <v>2023</v>
      </c>
      <c r="C712" t="s">
        <v>602</v>
      </c>
      <c r="D712">
        <v>28</v>
      </c>
      <c r="E712" t="s">
        <v>514</v>
      </c>
      <c r="F712">
        <v>21</v>
      </c>
      <c r="G712">
        <v>5.5</v>
      </c>
      <c r="H712" t="s">
        <v>4097</v>
      </c>
      <c r="I712">
        <v>55.5</v>
      </c>
      <c r="J712">
        <v>200</v>
      </c>
      <c r="K712">
        <v>-245</v>
      </c>
      <c r="L712">
        <v>3</v>
      </c>
      <c r="M712">
        <v>8</v>
      </c>
      <c r="N712">
        <f t="shared" si="11"/>
        <v>1</v>
      </c>
    </row>
    <row r="713" spans="1:14" hidden="1" x14ac:dyDescent="0.2">
      <c r="A713">
        <v>401540525</v>
      </c>
      <c r="B713">
        <v>2023</v>
      </c>
      <c r="C713" t="s">
        <v>456</v>
      </c>
      <c r="D713">
        <v>10</v>
      </c>
      <c r="E713" t="s">
        <v>614</v>
      </c>
      <c r="F713">
        <v>19</v>
      </c>
      <c r="G713">
        <v>1</v>
      </c>
      <c r="H713" t="s">
        <v>4071</v>
      </c>
      <c r="I713">
        <v>49.5</v>
      </c>
      <c r="J713">
        <v>110</v>
      </c>
      <c r="L713">
        <v>2.1</v>
      </c>
      <c r="M713">
        <v>8</v>
      </c>
      <c r="N713">
        <f t="shared" si="11"/>
        <v>0</v>
      </c>
    </row>
    <row r="714" spans="1:14" x14ac:dyDescent="0.2">
      <c r="A714">
        <v>401540342</v>
      </c>
      <c r="B714">
        <v>2023</v>
      </c>
      <c r="C714" t="s">
        <v>564</v>
      </c>
      <c r="D714">
        <v>21</v>
      </c>
      <c r="E714" t="s">
        <v>567</v>
      </c>
      <c r="F714">
        <v>14</v>
      </c>
      <c r="G714">
        <v>8</v>
      </c>
      <c r="H714" t="s">
        <v>3912</v>
      </c>
      <c r="I714">
        <v>38</v>
      </c>
      <c r="J714">
        <v>251</v>
      </c>
      <c r="L714">
        <v>3.51</v>
      </c>
      <c r="M714">
        <v>8</v>
      </c>
      <c r="N714">
        <f t="shared" si="11"/>
        <v>1</v>
      </c>
    </row>
    <row r="715" spans="1:14" hidden="1" x14ac:dyDescent="0.2">
      <c r="A715">
        <v>401540270</v>
      </c>
      <c r="B715">
        <v>2023</v>
      </c>
      <c r="C715" t="s">
        <v>612</v>
      </c>
      <c r="D715">
        <v>30</v>
      </c>
      <c r="E715" t="s">
        <v>376</v>
      </c>
      <c r="F715">
        <v>42</v>
      </c>
      <c r="G715">
        <v>10</v>
      </c>
      <c r="H715" t="s">
        <v>4007</v>
      </c>
      <c r="I715">
        <v>59</v>
      </c>
      <c r="J715">
        <v>290</v>
      </c>
      <c r="L715">
        <v>3.91</v>
      </c>
      <c r="M715">
        <v>8</v>
      </c>
      <c r="N715">
        <f t="shared" si="11"/>
        <v>0</v>
      </c>
    </row>
    <row r="716" spans="1:14" hidden="1" x14ac:dyDescent="0.2">
      <c r="A716">
        <v>401540516</v>
      </c>
      <c r="B716">
        <v>2023</v>
      </c>
      <c r="C716" t="s">
        <v>611</v>
      </c>
      <c r="D716">
        <v>20</v>
      </c>
      <c r="E716" t="s">
        <v>588</v>
      </c>
      <c r="F716">
        <v>25</v>
      </c>
      <c r="G716">
        <v>4</v>
      </c>
      <c r="H716" t="s">
        <v>4072</v>
      </c>
      <c r="I716">
        <v>50</v>
      </c>
      <c r="J716">
        <v>149</v>
      </c>
      <c r="L716">
        <v>2.4900000000000002</v>
      </c>
      <c r="M716">
        <v>8</v>
      </c>
      <c r="N716">
        <f t="shared" si="11"/>
        <v>0</v>
      </c>
    </row>
    <row r="717" spans="1:14" hidden="1" x14ac:dyDescent="0.2">
      <c r="A717">
        <v>401540448</v>
      </c>
      <c r="B717">
        <v>2023</v>
      </c>
      <c r="C717" t="s">
        <v>628</v>
      </c>
      <c r="D717">
        <v>10</v>
      </c>
      <c r="E717" t="s">
        <v>412</v>
      </c>
      <c r="F717">
        <v>17</v>
      </c>
      <c r="G717">
        <v>14</v>
      </c>
      <c r="H717" t="s">
        <v>4058</v>
      </c>
      <c r="I717">
        <v>47.5</v>
      </c>
      <c r="M717">
        <v>8</v>
      </c>
      <c r="N717">
        <f t="shared" si="11"/>
        <v>0</v>
      </c>
    </row>
    <row r="718" spans="1:14" hidden="1" x14ac:dyDescent="0.2">
      <c r="A718">
        <v>401540178</v>
      </c>
      <c r="B718">
        <v>2023</v>
      </c>
      <c r="C718" t="s">
        <v>544</v>
      </c>
      <c r="D718">
        <v>45</v>
      </c>
      <c r="E718" t="s">
        <v>595</v>
      </c>
      <c r="F718">
        <v>48</v>
      </c>
      <c r="G718">
        <v>8</v>
      </c>
      <c r="H718" t="s">
        <v>4104</v>
      </c>
      <c r="I718">
        <v>51.5</v>
      </c>
      <c r="J718">
        <v>251</v>
      </c>
      <c r="L718">
        <v>3.51</v>
      </c>
      <c r="M718">
        <v>8</v>
      </c>
      <c r="N718">
        <f t="shared" si="11"/>
        <v>0</v>
      </c>
    </row>
    <row r="719" spans="1:14" hidden="1" x14ac:dyDescent="0.2">
      <c r="A719">
        <v>401524036</v>
      </c>
      <c r="B719">
        <v>2023</v>
      </c>
      <c r="C719" t="s">
        <v>467</v>
      </c>
      <c r="D719">
        <v>7</v>
      </c>
      <c r="E719" t="s">
        <v>449</v>
      </c>
      <c r="F719">
        <v>42</v>
      </c>
      <c r="G719">
        <v>17</v>
      </c>
      <c r="H719" t="s">
        <v>4062</v>
      </c>
      <c r="I719">
        <v>52</v>
      </c>
      <c r="J719">
        <v>600</v>
      </c>
      <c r="K719">
        <v>-900</v>
      </c>
      <c r="L719">
        <v>7</v>
      </c>
      <c r="M719">
        <v>8</v>
      </c>
      <c r="N719">
        <f t="shared" si="11"/>
        <v>0</v>
      </c>
    </row>
    <row r="720" spans="1:14" hidden="1" x14ac:dyDescent="0.2">
      <c r="A720">
        <v>401540564</v>
      </c>
      <c r="B720">
        <v>2023</v>
      </c>
      <c r="C720" t="s">
        <v>516</v>
      </c>
      <c r="D720">
        <v>6</v>
      </c>
      <c r="E720" t="s">
        <v>434</v>
      </c>
      <c r="F720">
        <v>38</v>
      </c>
      <c r="G720">
        <v>6</v>
      </c>
      <c r="H720" t="s">
        <v>2488</v>
      </c>
      <c r="I720">
        <v>51</v>
      </c>
      <c r="J720">
        <v>197</v>
      </c>
      <c r="L720">
        <v>2.98</v>
      </c>
      <c r="M720">
        <v>8</v>
      </c>
      <c r="N720">
        <f t="shared" si="11"/>
        <v>0</v>
      </c>
    </row>
    <row r="721" spans="1:14" hidden="1" x14ac:dyDescent="0.2">
      <c r="A721">
        <v>401531391</v>
      </c>
      <c r="B721">
        <v>2023</v>
      </c>
      <c r="C721" t="s">
        <v>373</v>
      </c>
      <c r="D721">
        <v>0</v>
      </c>
      <c r="E721" t="s">
        <v>423</v>
      </c>
      <c r="F721">
        <v>55</v>
      </c>
      <c r="G721">
        <v>24</v>
      </c>
      <c r="H721" t="s">
        <v>3994</v>
      </c>
      <c r="I721">
        <v>53</v>
      </c>
      <c r="J721">
        <v>700</v>
      </c>
      <c r="K721">
        <v>-1200</v>
      </c>
      <c r="L721">
        <v>8</v>
      </c>
      <c r="M721">
        <v>8</v>
      </c>
      <c r="N721">
        <f t="shared" si="11"/>
        <v>0</v>
      </c>
    </row>
    <row r="722" spans="1:14" hidden="1" x14ac:dyDescent="0.2">
      <c r="A722">
        <v>401540500</v>
      </c>
      <c r="B722">
        <v>2023</v>
      </c>
      <c r="C722" t="s">
        <v>379</v>
      </c>
      <c r="D722">
        <v>3</v>
      </c>
      <c r="E722" t="s">
        <v>406</v>
      </c>
      <c r="F722">
        <v>28</v>
      </c>
      <c r="G722">
        <v>17.5</v>
      </c>
      <c r="H722" t="s">
        <v>4009</v>
      </c>
      <c r="I722">
        <v>49</v>
      </c>
      <c r="M722">
        <v>8</v>
      </c>
      <c r="N722">
        <f t="shared" si="11"/>
        <v>0</v>
      </c>
    </row>
    <row r="723" spans="1:14" hidden="1" x14ac:dyDescent="0.2">
      <c r="A723">
        <v>401540152</v>
      </c>
      <c r="B723">
        <v>2023</v>
      </c>
      <c r="C723" t="s">
        <v>580</v>
      </c>
      <c r="D723">
        <v>21</v>
      </c>
      <c r="E723" t="s">
        <v>578</v>
      </c>
      <c r="F723">
        <v>31</v>
      </c>
      <c r="G723">
        <v>17.5</v>
      </c>
      <c r="H723" t="s">
        <v>4103</v>
      </c>
      <c r="I723">
        <v>55.5</v>
      </c>
      <c r="M723">
        <v>8</v>
      </c>
      <c r="N723">
        <f t="shared" si="11"/>
        <v>0</v>
      </c>
    </row>
    <row r="724" spans="1:14" hidden="1" x14ac:dyDescent="0.2">
      <c r="A724">
        <v>401531382</v>
      </c>
      <c r="B724">
        <v>2023</v>
      </c>
      <c r="C724" t="s">
        <v>500</v>
      </c>
      <c r="D724">
        <v>21</v>
      </c>
      <c r="E724" t="s">
        <v>550</v>
      </c>
      <c r="F724">
        <v>45</v>
      </c>
      <c r="G724">
        <v>7.5</v>
      </c>
      <c r="H724" t="s">
        <v>1506</v>
      </c>
      <c r="I724">
        <v>61.5</v>
      </c>
      <c r="J724">
        <v>243</v>
      </c>
      <c r="L724">
        <v>3.44</v>
      </c>
      <c r="M724">
        <v>8</v>
      </c>
      <c r="N724">
        <f t="shared" si="11"/>
        <v>0</v>
      </c>
    </row>
    <row r="725" spans="1:14" hidden="1" x14ac:dyDescent="0.2">
      <c r="A725">
        <v>401520332</v>
      </c>
      <c r="B725">
        <v>2023</v>
      </c>
      <c r="C725" t="s">
        <v>513</v>
      </c>
      <c r="D725">
        <v>7</v>
      </c>
      <c r="E725" t="s">
        <v>424</v>
      </c>
      <c r="F725">
        <v>28</v>
      </c>
      <c r="G725">
        <v>3</v>
      </c>
      <c r="H725" t="s">
        <v>4028</v>
      </c>
      <c r="I725">
        <v>49</v>
      </c>
      <c r="J725">
        <v>125</v>
      </c>
      <c r="K725">
        <v>-145</v>
      </c>
      <c r="L725">
        <v>2.25</v>
      </c>
      <c r="M725">
        <v>8</v>
      </c>
      <c r="N725">
        <f t="shared" si="11"/>
        <v>0</v>
      </c>
    </row>
    <row r="726" spans="1:14" hidden="1" x14ac:dyDescent="0.2">
      <c r="A726">
        <v>401540623</v>
      </c>
      <c r="B726">
        <v>2023</v>
      </c>
      <c r="C726" t="s">
        <v>464</v>
      </c>
      <c r="D726">
        <v>14</v>
      </c>
      <c r="E726" t="s">
        <v>420</v>
      </c>
      <c r="F726">
        <v>27</v>
      </c>
      <c r="G726">
        <v>14</v>
      </c>
      <c r="H726" t="s">
        <v>4084</v>
      </c>
      <c r="I726">
        <v>45</v>
      </c>
      <c r="M726">
        <v>8</v>
      </c>
      <c r="N726">
        <f t="shared" si="11"/>
        <v>0</v>
      </c>
    </row>
    <row r="727" spans="1:14" x14ac:dyDescent="0.2">
      <c r="A727">
        <v>401525532</v>
      </c>
      <c r="B727">
        <v>2023</v>
      </c>
      <c r="C727" t="s">
        <v>483</v>
      </c>
      <c r="D727">
        <v>21</v>
      </c>
      <c r="E727" t="s">
        <v>435</v>
      </c>
      <c r="F727">
        <v>17</v>
      </c>
      <c r="G727">
        <v>3</v>
      </c>
      <c r="H727" t="s">
        <v>3989</v>
      </c>
      <c r="I727">
        <v>45</v>
      </c>
      <c r="J727">
        <v>-105</v>
      </c>
      <c r="K727">
        <v>-115</v>
      </c>
      <c r="L727">
        <v>1.9523809523809523</v>
      </c>
      <c r="M727">
        <v>8</v>
      </c>
      <c r="N727">
        <f t="shared" si="11"/>
        <v>1</v>
      </c>
    </row>
    <row r="728" spans="1:14" x14ac:dyDescent="0.2">
      <c r="A728">
        <v>401524039</v>
      </c>
      <c r="B728">
        <v>2023</v>
      </c>
      <c r="C728" t="s">
        <v>443</v>
      </c>
      <c r="D728">
        <v>27</v>
      </c>
      <c r="E728" t="s">
        <v>520</v>
      </c>
      <c r="F728">
        <v>24</v>
      </c>
      <c r="G728">
        <v>3.5</v>
      </c>
      <c r="H728" t="s">
        <v>3679</v>
      </c>
      <c r="I728">
        <v>56.5</v>
      </c>
      <c r="J728">
        <v>130</v>
      </c>
      <c r="K728">
        <v>-155</v>
      </c>
      <c r="L728">
        <v>2.2999999999999998</v>
      </c>
      <c r="M728">
        <v>9</v>
      </c>
      <c r="N728">
        <f t="shared" si="11"/>
        <v>1</v>
      </c>
    </row>
    <row r="729" spans="1:14" x14ac:dyDescent="0.2">
      <c r="A729">
        <v>401524040</v>
      </c>
      <c r="B729">
        <v>2023</v>
      </c>
      <c r="C729" t="s">
        <v>381</v>
      </c>
      <c r="D729">
        <v>38</v>
      </c>
      <c r="E729" t="s">
        <v>560</v>
      </c>
      <c r="F729">
        <v>27</v>
      </c>
      <c r="G729">
        <v>4.5</v>
      </c>
      <c r="H729" t="s">
        <v>4193</v>
      </c>
      <c r="I729">
        <v>49</v>
      </c>
      <c r="J729">
        <v>157</v>
      </c>
      <c r="L729">
        <v>2.58</v>
      </c>
      <c r="M729">
        <v>9</v>
      </c>
      <c r="N729">
        <f t="shared" si="11"/>
        <v>1</v>
      </c>
    </row>
    <row r="730" spans="1:14" hidden="1" x14ac:dyDescent="0.2">
      <c r="A730">
        <v>401540137</v>
      </c>
      <c r="B730">
        <v>2023</v>
      </c>
      <c r="C730" t="s">
        <v>629</v>
      </c>
      <c r="D730">
        <v>14</v>
      </c>
      <c r="E730" t="s">
        <v>518</v>
      </c>
      <c r="F730">
        <v>40</v>
      </c>
      <c r="G730">
        <v>21</v>
      </c>
      <c r="H730" t="s">
        <v>4233</v>
      </c>
      <c r="I730">
        <v>50</v>
      </c>
      <c r="M730">
        <v>9</v>
      </c>
      <c r="N730">
        <f t="shared" si="11"/>
        <v>0</v>
      </c>
    </row>
    <row r="731" spans="1:14" hidden="1" x14ac:dyDescent="0.2">
      <c r="A731">
        <v>401525873</v>
      </c>
      <c r="B731">
        <v>2023</v>
      </c>
      <c r="C731" t="s">
        <v>533</v>
      </c>
      <c r="D731">
        <v>18</v>
      </c>
      <c r="E731" t="s">
        <v>484</v>
      </c>
      <c r="F731">
        <v>30</v>
      </c>
      <c r="G731">
        <v>3</v>
      </c>
      <c r="H731" t="s">
        <v>1041</v>
      </c>
      <c r="I731">
        <v>46.5</v>
      </c>
      <c r="J731">
        <v>130</v>
      </c>
      <c r="K731">
        <v>-150</v>
      </c>
      <c r="L731">
        <v>2.2999999999999998</v>
      </c>
      <c r="M731">
        <v>9</v>
      </c>
      <c r="N731">
        <f t="shared" si="11"/>
        <v>0</v>
      </c>
    </row>
    <row r="732" spans="1:14" hidden="1" x14ac:dyDescent="0.2">
      <c r="A732">
        <v>401524041</v>
      </c>
      <c r="B732">
        <v>2023</v>
      </c>
      <c r="C732" t="s">
        <v>481</v>
      </c>
      <c r="D732">
        <v>49</v>
      </c>
      <c r="E732" t="s">
        <v>482</v>
      </c>
      <c r="F732">
        <v>50</v>
      </c>
      <c r="G732">
        <v>10.5</v>
      </c>
      <c r="H732" t="s">
        <v>4195</v>
      </c>
      <c r="I732">
        <v>67.5</v>
      </c>
      <c r="J732">
        <v>305</v>
      </c>
      <c r="K732">
        <v>-410</v>
      </c>
      <c r="L732">
        <v>4.05</v>
      </c>
      <c r="M732">
        <v>9</v>
      </c>
      <c r="N732">
        <f t="shared" si="11"/>
        <v>0</v>
      </c>
    </row>
    <row r="733" spans="1:14" hidden="1" x14ac:dyDescent="0.2">
      <c r="A733">
        <v>401540008</v>
      </c>
      <c r="B733">
        <v>2023</v>
      </c>
      <c r="C733" t="s">
        <v>579</v>
      </c>
      <c r="D733">
        <v>23</v>
      </c>
      <c r="E733" t="s">
        <v>399</v>
      </c>
      <c r="F733">
        <v>24</v>
      </c>
      <c r="G733">
        <v>2.5</v>
      </c>
      <c r="H733" t="s">
        <v>2251</v>
      </c>
      <c r="I733">
        <v>45.5</v>
      </c>
      <c r="J733">
        <v>116</v>
      </c>
      <c r="L733">
        <v>2.17</v>
      </c>
      <c r="M733">
        <v>9</v>
      </c>
      <c r="N733">
        <f t="shared" si="11"/>
        <v>0</v>
      </c>
    </row>
    <row r="734" spans="1:14" hidden="1" x14ac:dyDescent="0.2">
      <c r="A734">
        <v>401540426</v>
      </c>
      <c r="B734">
        <v>2023</v>
      </c>
      <c r="C734" t="s">
        <v>604</v>
      </c>
      <c r="D734">
        <v>24</v>
      </c>
      <c r="E734" t="s">
        <v>593</v>
      </c>
      <c r="F734">
        <v>47</v>
      </c>
      <c r="G734">
        <v>1.5</v>
      </c>
      <c r="H734" t="s">
        <v>4140</v>
      </c>
      <c r="I734">
        <v>46.5</v>
      </c>
      <c r="J734">
        <v>100</v>
      </c>
      <c r="L734">
        <v>2</v>
      </c>
      <c r="M734">
        <v>9</v>
      </c>
      <c r="N734">
        <f t="shared" si="11"/>
        <v>0</v>
      </c>
    </row>
    <row r="735" spans="1:14" hidden="1" x14ac:dyDescent="0.2">
      <c r="A735">
        <v>401531407</v>
      </c>
      <c r="B735">
        <v>2023</v>
      </c>
      <c r="C735" t="s">
        <v>522</v>
      </c>
      <c r="D735">
        <v>16</v>
      </c>
      <c r="E735" t="s">
        <v>417</v>
      </c>
      <c r="F735">
        <v>38</v>
      </c>
      <c r="G735">
        <v>4</v>
      </c>
      <c r="H735" t="s">
        <v>4119</v>
      </c>
      <c r="I735">
        <v>42</v>
      </c>
      <c r="J735">
        <v>136</v>
      </c>
      <c r="K735">
        <v>-162</v>
      </c>
      <c r="L735">
        <v>2.3600000000000003</v>
      </c>
      <c r="M735">
        <v>9</v>
      </c>
      <c r="N735">
        <f t="shared" si="11"/>
        <v>0</v>
      </c>
    </row>
    <row r="736" spans="1:14" x14ac:dyDescent="0.2">
      <c r="A736">
        <v>401531899</v>
      </c>
      <c r="B736">
        <v>2023</v>
      </c>
      <c r="C736" t="s">
        <v>601</v>
      </c>
      <c r="D736">
        <v>34</v>
      </c>
      <c r="E736" t="s">
        <v>397</v>
      </c>
      <c r="F736">
        <v>6</v>
      </c>
      <c r="G736">
        <v>3.5</v>
      </c>
      <c r="H736" t="s">
        <v>921</v>
      </c>
      <c r="I736">
        <v>47</v>
      </c>
      <c r="J736">
        <v>143</v>
      </c>
      <c r="L736">
        <v>2.44</v>
      </c>
      <c r="M736">
        <v>9</v>
      </c>
      <c r="N736">
        <f t="shared" si="11"/>
        <v>1</v>
      </c>
    </row>
    <row r="737" spans="1:14" hidden="1" x14ac:dyDescent="0.2">
      <c r="A737">
        <v>401532603</v>
      </c>
      <c r="B737">
        <v>2023</v>
      </c>
      <c r="C737" t="s">
        <v>542</v>
      </c>
      <c r="D737">
        <v>13</v>
      </c>
      <c r="E737" t="s">
        <v>525</v>
      </c>
      <c r="F737">
        <v>30</v>
      </c>
      <c r="G737">
        <v>14.5</v>
      </c>
      <c r="H737" t="s">
        <v>4176</v>
      </c>
      <c r="I737">
        <v>47.5</v>
      </c>
      <c r="J737">
        <v>430</v>
      </c>
      <c r="K737">
        <v>-625</v>
      </c>
      <c r="L737">
        <v>5.3</v>
      </c>
      <c r="M737">
        <v>9</v>
      </c>
      <c r="N737">
        <f t="shared" si="11"/>
        <v>0</v>
      </c>
    </row>
    <row r="738" spans="1:14" hidden="1" x14ac:dyDescent="0.2">
      <c r="A738">
        <v>401540330</v>
      </c>
      <c r="B738">
        <v>2023</v>
      </c>
      <c r="C738" t="s">
        <v>398</v>
      </c>
      <c r="D738">
        <v>3</v>
      </c>
      <c r="E738" t="s">
        <v>564</v>
      </c>
      <c r="F738">
        <v>14</v>
      </c>
      <c r="G738">
        <v>5.5</v>
      </c>
      <c r="H738" t="s">
        <v>3783</v>
      </c>
      <c r="I738">
        <v>41</v>
      </c>
      <c r="J738">
        <v>182</v>
      </c>
      <c r="L738">
        <v>2.83</v>
      </c>
      <c r="M738">
        <v>9</v>
      </c>
      <c r="N738">
        <f t="shared" si="11"/>
        <v>0</v>
      </c>
    </row>
    <row r="739" spans="1:14" hidden="1" x14ac:dyDescent="0.2">
      <c r="A739">
        <v>401534855</v>
      </c>
      <c r="B739">
        <v>2023</v>
      </c>
      <c r="C739" t="s">
        <v>631</v>
      </c>
      <c r="D739">
        <v>10</v>
      </c>
      <c r="E739" t="s">
        <v>606</v>
      </c>
      <c r="F739">
        <v>17</v>
      </c>
      <c r="G739">
        <v>19</v>
      </c>
      <c r="H739" t="s">
        <v>4168</v>
      </c>
      <c r="I739">
        <v>53.5</v>
      </c>
      <c r="M739">
        <v>9</v>
      </c>
      <c r="N739">
        <f t="shared" si="11"/>
        <v>0</v>
      </c>
    </row>
    <row r="740" spans="1:14" hidden="1" x14ac:dyDescent="0.2">
      <c r="A740">
        <v>401532431</v>
      </c>
      <c r="B740">
        <v>2023</v>
      </c>
      <c r="C740" t="s">
        <v>531</v>
      </c>
      <c r="D740">
        <v>21</v>
      </c>
      <c r="E740" t="s">
        <v>439</v>
      </c>
      <c r="F740">
        <v>45</v>
      </c>
      <c r="G740">
        <v>3</v>
      </c>
      <c r="H740" t="s">
        <v>4171</v>
      </c>
      <c r="I740">
        <v>46.5</v>
      </c>
      <c r="J740">
        <v>130</v>
      </c>
      <c r="K740">
        <v>-155</v>
      </c>
      <c r="L740">
        <v>2.2999999999999998</v>
      </c>
      <c r="M740">
        <v>9</v>
      </c>
      <c r="N740">
        <f t="shared" si="11"/>
        <v>0</v>
      </c>
    </row>
    <row r="741" spans="1:14" hidden="1" x14ac:dyDescent="0.2">
      <c r="A741">
        <v>401520352</v>
      </c>
      <c r="B741">
        <v>2023</v>
      </c>
      <c r="C741" t="s">
        <v>437</v>
      </c>
      <c r="D741">
        <v>20</v>
      </c>
      <c r="E741" t="s">
        <v>444</v>
      </c>
      <c r="F741">
        <v>43</v>
      </c>
      <c r="G741">
        <v>14</v>
      </c>
      <c r="H741" t="s">
        <v>1811</v>
      </c>
      <c r="I741">
        <v>50</v>
      </c>
      <c r="M741">
        <v>9</v>
      </c>
      <c r="N741">
        <f t="shared" si="11"/>
        <v>0</v>
      </c>
    </row>
    <row r="742" spans="1:14" hidden="1" x14ac:dyDescent="0.2">
      <c r="A742">
        <v>401520347</v>
      </c>
      <c r="B742">
        <v>2023</v>
      </c>
      <c r="C742" t="s">
        <v>549</v>
      </c>
      <c r="D742">
        <v>16</v>
      </c>
      <c r="E742" t="s">
        <v>532</v>
      </c>
      <c r="F742">
        <v>41</v>
      </c>
      <c r="G742">
        <v>8</v>
      </c>
      <c r="H742" t="s">
        <v>4155</v>
      </c>
      <c r="I742">
        <v>44</v>
      </c>
      <c r="J742">
        <v>270</v>
      </c>
      <c r="K742">
        <v>-340</v>
      </c>
      <c r="L742">
        <v>3.7</v>
      </c>
      <c r="M742">
        <v>9</v>
      </c>
      <c r="N742">
        <f t="shared" si="11"/>
        <v>0</v>
      </c>
    </row>
    <row r="743" spans="1:14" hidden="1" x14ac:dyDescent="0.2">
      <c r="A743">
        <v>401540070</v>
      </c>
      <c r="B743">
        <v>2023</v>
      </c>
      <c r="C743" t="s">
        <v>596</v>
      </c>
      <c r="D743">
        <v>47</v>
      </c>
      <c r="E743" t="s">
        <v>587</v>
      </c>
      <c r="F743">
        <v>49</v>
      </c>
      <c r="G743">
        <v>10</v>
      </c>
      <c r="H743" t="s">
        <v>4200</v>
      </c>
      <c r="I743">
        <v>71</v>
      </c>
      <c r="J743">
        <v>290</v>
      </c>
      <c r="L743">
        <v>3.91</v>
      </c>
      <c r="M743">
        <v>9</v>
      </c>
      <c r="N743">
        <f t="shared" si="11"/>
        <v>0</v>
      </c>
    </row>
    <row r="744" spans="1:14" x14ac:dyDescent="0.2">
      <c r="A744">
        <v>401540486</v>
      </c>
      <c r="B744">
        <v>2023</v>
      </c>
      <c r="C744" t="s">
        <v>563</v>
      </c>
      <c r="D744">
        <v>38</v>
      </c>
      <c r="E744" t="s">
        <v>589</v>
      </c>
      <c r="F744">
        <v>34</v>
      </c>
      <c r="G744">
        <v>6</v>
      </c>
      <c r="H744" t="s">
        <v>4141</v>
      </c>
      <c r="I744">
        <v>51.5</v>
      </c>
      <c r="J744">
        <v>197</v>
      </c>
      <c r="L744">
        <v>2.98</v>
      </c>
      <c r="M744">
        <v>9</v>
      </c>
      <c r="N744">
        <f t="shared" si="11"/>
        <v>1</v>
      </c>
    </row>
    <row r="745" spans="1:14" hidden="1" x14ac:dyDescent="0.2">
      <c r="A745">
        <v>401540063</v>
      </c>
      <c r="B745">
        <v>2023</v>
      </c>
      <c r="C745" t="s">
        <v>496</v>
      </c>
      <c r="D745">
        <v>25</v>
      </c>
      <c r="E745" t="s">
        <v>546</v>
      </c>
      <c r="F745">
        <v>35</v>
      </c>
      <c r="G745">
        <v>9.5</v>
      </c>
      <c r="H745" t="s">
        <v>4201</v>
      </c>
      <c r="I745">
        <v>45</v>
      </c>
      <c r="J745">
        <v>265</v>
      </c>
      <c r="L745">
        <v>3.65</v>
      </c>
      <c r="M745">
        <v>9</v>
      </c>
      <c r="N745">
        <f t="shared" si="11"/>
        <v>0</v>
      </c>
    </row>
    <row r="746" spans="1:14" x14ac:dyDescent="0.2">
      <c r="A746">
        <v>401525537</v>
      </c>
      <c r="B746">
        <v>2023</v>
      </c>
      <c r="C746" t="s">
        <v>489</v>
      </c>
      <c r="D746">
        <v>46</v>
      </c>
      <c r="E746" t="s">
        <v>402</v>
      </c>
      <c r="F746">
        <v>42</v>
      </c>
      <c r="G746">
        <v>11</v>
      </c>
      <c r="H746" t="s">
        <v>1173</v>
      </c>
      <c r="I746">
        <v>64</v>
      </c>
      <c r="J746">
        <v>380</v>
      </c>
      <c r="K746">
        <v>-500</v>
      </c>
      <c r="L746">
        <v>4.8</v>
      </c>
      <c r="M746">
        <v>9</v>
      </c>
      <c r="N746">
        <f t="shared" si="11"/>
        <v>1</v>
      </c>
    </row>
    <row r="747" spans="1:14" x14ac:dyDescent="0.2">
      <c r="A747">
        <v>401540247</v>
      </c>
      <c r="B747">
        <v>2023</v>
      </c>
      <c r="C747" t="s">
        <v>455</v>
      </c>
      <c r="D747">
        <v>24</v>
      </c>
      <c r="E747" t="s">
        <v>376</v>
      </c>
      <c r="F747">
        <v>21</v>
      </c>
      <c r="G747">
        <v>6</v>
      </c>
      <c r="H747" t="s">
        <v>4135</v>
      </c>
      <c r="I747">
        <v>60</v>
      </c>
      <c r="J747">
        <v>197</v>
      </c>
      <c r="L747">
        <v>2.98</v>
      </c>
      <c r="M747">
        <v>9</v>
      </c>
      <c r="N747">
        <f t="shared" si="11"/>
        <v>1</v>
      </c>
    </row>
    <row r="748" spans="1:14" hidden="1" x14ac:dyDescent="0.2">
      <c r="A748">
        <v>401540106</v>
      </c>
      <c r="B748">
        <v>2023</v>
      </c>
      <c r="C748" t="s">
        <v>627</v>
      </c>
      <c r="D748">
        <v>21</v>
      </c>
      <c r="E748" t="s">
        <v>584</v>
      </c>
      <c r="F748">
        <v>24</v>
      </c>
      <c r="G748">
        <v>1.5</v>
      </c>
      <c r="H748" t="s">
        <v>4183</v>
      </c>
      <c r="I748">
        <v>54.5</v>
      </c>
      <c r="J748">
        <v>100</v>
      </c>
      <c r="L748">
        <v>2</v>
      </c>
      <c r="M748">
        <v>9</v>
      </c>
      <c r="N748">
        <f t="shared" si="11"/>
        <v>0</v>
      </c>
    </row>
    <row r="749" spans="1:14" x14ac:dyDescent="0.2">
      <c r="A749">
        <v>401525874</v>
      </c>
      <c r="B749">
        <v>2023</v>
      </c>
      <c r="C749" t="s">
        <v>523</v>
      </c>
      <c r="D749">
        <v>38</v>
      </c>
      <c r="E749" t="s">
        <v>470</v>
      </c>
      <c r="F749">
        <v>33</v>
      </c>
      <c r="G749">
        <v>9</v>
      </c>
      <c r="H749" t="s">
        <v>4127</v>
      </c>
      <c r="I749">
        <v>65</v>
      </c>
      <c r="J749">
        <v>245</v>
      </c>
      <c r="K749">
        <v>-305</v>
      </c>
      <c r="L749">
        <v>3.45</v>
      </c>
      <c r="M749">
        <v>9</v>
      </c>
      <c r="N749">
        <f t="shared" si="11"/>
        <v>1</v>
      </c>
    </row>
    <row r="750" spans="1:14" hidden="1" x14ac:dyDescent="0.2">
      <c r="A750">
        <v>401520353</v>
      </c>
      <c r="B750">
        <v>2023</v>
      </c>
      <c r="C750" t="s">
        <v>447</v>
      </c>
      <c r="D750">
        <v>27</v>
      </c>
      <c r="E750" t="s">
        <v>384</v>
      </c>
      <c r="F750">
        <v>33</v>
      </c>
      <c r="G750">
        <v>4</v>
      </c>
      <c r="H750" t="s">
        <v>4208</v>
      </c>
      <c r="I750">
        <v>50.5</v>
      </c>
      <c r="J750">
        <v>149</v>
      </c>
      <c r="L750">
        <v>2.4900000000000002</v>
      </c>
      <c r="M750">
        <v>9</v>
      </c>
      <c r="N750">
        <f t="shared" si="11"/>
        <v>0</v>
      </c>
    </row>
    <row r="751" spans="1:14" hidden="1" x14ac:dyDescent="0.2">
      <c r="A751">
        <v>401540379</v>
      </c>
      <c r="B751">
        <v>2023</v>
      </c>
      <c r="C751" t="s">
        <v>592</v>
      </c>
      <c r="D751">
        <v>7</v>
      </c>
      <c r="E751" t="s">
        <v>559</v>
      </c>
      <c r="F751">
        <v>17</v>
      </c>
      <c r="G751">
        <v>15</v>
      </c>
      <c r="H751" t="s">
        <v>4219</v>
      </c>
      <c r="I751">
        <v>51</v>
      </c>
      <c r="M751">
        <v>9</v>
      </c>
      <c r="N751">
        <f t="shared" si="11"/>
        <v>0</v>
      </c>
    </row>
    <row r="752" spans="1:14" x14ac:dyDescent="0.2">
      <c r="A752">
        <v>401525534</v>
      </c>
      <c r="B752">
        <v>2023</v>
      </c>
      <c r="C752" t="s">
        <v>448</v>
      </c>
      <c r="D752">
        <v>24</v>
      </c>
      <c r="E752" t="s">
        <v>436</v>
      </c>
      <c r="F752">
        <v>17</v>
      </c>
      <c r="G752">
        <v>9.5</v>
      </c>
      <c r="H752" t="s">
        <v>4115</v>
      </c>
      <c r="I752">
        <v>44.5</v>
      </c>
      <c r="J752">
        <v>265</v>
      </c>
      <c r="L752">
        <v>3.65</v>
      </c>
      <c r="M752">
        <v>9</v>
      </c>
      <c r="N752">
        <f t="shared" si="11"/>
        <v>1</v>
      </c>
    </row>
    <row r="753" spans="1:14" x14ac:dyDescent="0.2">
      <c r="A753">
        <v>401520355</v>
      </c>
      <c r="B753">
        <v>2023</v>
      </c>
      <c r="C753" t="s">
        <v>478</v>
      </c>
      <c r="D753">
        <v>31</v>
      </c>
      <c r="E753" t="s">
        <v>505</v>
      </c>
      <c r="F753">
        <v>14</v>
      </c>
      <c r="G753">
        <v>1</v>
      </c>
      <c r="H753" t="s">
        <v>3630</v>
      </c>
      <c r="I753">
        <v>39.5</v>
      </c>
      <c r="J753">
        <v>110</v>
      </c>
      <c r="L753">
        <v>2.1</v>
      </c>
      <c r="M753">
        <v>9</v>
      </c>
      <c r="N753">
        <f t="shared" si="11"/>
        <v>1</v>
      </c>
    </row>
    <row r="754" spans="1:14" hidden="1" x14ac:dyDescent="0.2">
      <c r="A754">
        <v>401540501</v>
      </c>
      <c r="B754">
        <v>2023</v>
      </c>
      <c r="C754" t="s">
        <v>566</v>
      </c>
      <c r="D754">
        <v>31</v>
      </c>
      <c r="E754" t="s">
        <v>406</v>
      </c>
      <c r="F754">
        <v>35</v>
      </c>
      <c r="G754">
        <v>3.5</v>
      </c>
      <c r="H754" t="s">
        <v>3569</v>
      </c>
      <c r="I754">
        <v>49</v>
      </c>
      <c r="J754">
        <v>143</v>
      </c>
      <c r="L754">
        <v>2.44</v>
      </c>
      <c r="M754">
        <v>9</v>
      </c>
      <c r="N754">
        <f t="shared" si="11"/>
        <v>0</v>
      </c>
    </row>
    <row r="755" spans="1:14" hidden="1" x14ac:dyDescent="0.2">
      <c r="A755">
        <v>401531430</v>
      </c>
      <c r="B755">
        <v>2023</v>
      </c>
      <c r="C755" t="s">
        <v>503</v>
      </c>
      <c r="D755">
        <v>42</v>
      </c>
      <c r="E755" t="s">
        <v>550</v>
      </c>
      <c r="F755">
        <v>45</v>
      </c>
      <c r="G755">
        <v>6.5</v>
      </c>
      <c r="H755" t="s">
        <v>4120</v>
      </c>
      <c r="I755">
        <v>70</v>
      </c>
      <c r="J755">
        <v>205</v>
      </c>
      <c r="L755">
        <v>3.05</v>
      </c>
      <c r="M755">
        <v>9</v>
      </c>
      <c r="N755">
        <f t="shared" si="11"/>
        <v>0</v>
      </c>
    </row>
    <row r="756" spans="1:14" x14ac:dyDescent="0.2">
      <c r="A756">
        <v>401540276</v>
      </c>
      <c r="B756">
        <v>2023</v>
      </c>
      <c r="C756" t="s">
        <v>609</v>
      </c>
      <c r="D756">
        <v>38</v>
      </c>
      <c r="E756" t="s">
        <v>599</v>
      </c>
      <c r="F756">
        <v>21</v>
      </c>
      <c r="G756">
        <v>3</v>
      </c>
      <c r="H756" t="s">
        <v>4137</v>
      </c>
      <c r="I756">
        <v>54</v>
      </c>
      <c r="J756">
        <v>133</v>
      </c>
      <c r="L756">
        <v>2.33</v>
      </c>
      <c r="M756">
        <v>9</v>
      </c>
      <c r="N756">
        <f t="shared" si="11"/>
        <v>1</v>
      </c>
    </row>
    <row r="757" spans="1:14" x14ac:dyDescent="0.2">
      <c r="A757">
        <v>401520356</v>
      </c>
      <c r="B757">
        <v>2023</v>
      </c>
      <c r="C757" t="s">
        <v>493</v>
      </c>
      <c r="D757">
        <v>33</v>
      </c>
      <c r="E757" t="s">
        <v>472</v>
      </c>
      <c r="F757">
        <v>27</v>
      </c>
      <c r="G757">
        <v>13.5</v>
      </c>
      <c r="H757" t="s">
        <v>3884</v>
      </c>
      <c r="I757">
        <v>48.5</v>
      </c>
      <c r="J757">
        <v>455</v>
      </c>
      <c r="K757">
        <v>-625</v>
      </c>
      <c r="L757">
        <v>5.55</v>
      </c>
      <c r="M757">
        <v>9</v>
      </c>
      <c r="N757">
        <f t="shared" si="11"/>
        <v>1</v>
      </c>
    </row>
    <row r="758" spans="1:14" x14ac:dyDescent="0.2">
      <c r="A758">
        <v>401540241</v>
      </c>
      <c r="B758">
        <v>2023</v>
      </c>
      <c r="C758" t="s">
        <v>610</v>
      </c>
      <c r="D758">
        <v>47</v>
      </c>
      <c r="E758" t="s">
        <v>545</v>
      </c>
      <c r="F758">
        <v>35</v>
      </c>
      <c r="G758">
        <v>2.5</v>
      </c>
      <c r="H758" t="s">
        <v>4138</v>
      </c>
      <c r="I758">
        <v>68.5</v>
      </c>
      <c r="J758">
        <v>116</v>
      </c>
      <c r="L758">
        <v>2.17</v>
      </c>
      <c r="M758">
        <v>9</v>
      </c>
      <c r="N758">
        <f t="shared" si="11"/>
        <v>1</v>
      </c>
    </row>
    <row r="759" spans="1:14" hidden="1" x14ac:dyDescent="0.2">
      <c r="A759">
        <v>401531373</v>
      </c>
      <c r="B759">
        <v>2023</v>
      </c>
      <c r="C759" t="s">
        <v>501</v>
      </c>
      <c r="D759">
        <v>28</v>
      </c>
      <c r="E759" t="s">
        <v>504</v>
      </c>
      <c r="F759">
        <v>30</v>
      </c>
      <c r="G759">
        <v>10</v>
      </c>
      <c r="H759" t="s">
        <v>4121</v>
      </c>
      <c r="I759">
        <v>55</v>
      </c>
      <c r="J759">
        <v>320</v>
      </c>
      <c r="K759">
        <v>-430</v>
      </c>
      <c r="L759">
        <v>4.2</v>
      </c>
      <c r="M759">
        <v>9</v>
      </c>
      <c r="N759">
        <f t="shared" si="11"/>
        <v>0</v>
      </c>
    </row>
    <row r="760" spans="1:14" hidden="1" x14ac:dyDescent="0.2">
      <c r="A760">
        <v>401540016</v>
      </c>
      <c r="B760">
        <v>2023</v>
      </c>
      <c r="C760" t="s">
        <v>572</v>
      </c>
      <c r="D760">
        <v>0</v>
      </c>
      <c r="E760" t="s">
        <v>586</v>
      </c>
      <c r="F760">
        <v>27</v>
      </c>
      <c r="G760">
        <v>5.5</v>
      </c>
      <c r="H760" t="s">
        <v>4189</v>
      </c>
      <c r="I760">
        <v>49</v>
      </c>
      <c r="J760">
        <v>182</v>
      </c>
      <c r="L760">
        <v>2.83</v>
      </c>
      <c r="M760">
        <v>9</v>
      </c>
      <c r="N760">
        <f t="shared" si="11"/>
        <v>0</v>
      </c>
    </row>
    <row r="761" spans="1:14" hidden="1" x14ac:dyDescent="0.2">
      <c r="A761">
        <v>401540443</v>
      </c>
      <c r="B761">
        <v>2023</v>
      </c>
      <c r="C761" t="s">
        <v>607</v>
      </c>
      <c r="D761">
        <v>3</v>
      </c>
      <c r="E761" t="s">
        <v>412</v>
      </c>
      <c r="F761">
        <v>37</v>
      </c>
      <c r="G761">
        <v>14.5</v>
      </c>
      <c r="H761" t="s">
        <v>4186</v>
      </c>
      <c r="I761">
        <v>47</v>
      </c>
      <c r="M761">
        <v>9</v>
      </c>
      <c r="N761">
        <f t="shared" si="11"/>
        <v>0</v>
      </c>
    </row>
    <row r="762" spans="1:14" hidden="1" x14ac:dyDescent="0.2">
      <c r="A762">
        <v>401524042</v>
      </c>
      <c r="B762">
        <v>2023</v>
      </c>
      <c r="C762" t="s">
        <v>467</v>
      </c>
      <c r="D762">
        <v>33</v>
      </c>
      <c r="E762" t="s">
        <v>433</v>
      </c>
      <c r="F762">
        <v>42</v>
      </c>
      <c r="G762">
        <v>26.5</v>
      </c>
      <c r="H762" t="s">
        <v>4196</v>
      </c>
      <c r="I762">
        <v>60.5</v>
      </c>
      <c r="J762">
        <v>1700</v>
      </c>
      <c r="K762">
        <v>-4500</v>
      </c>
      <c r="L762">
        <v>18</v>
      </c>
      <c r="M762">
        <v>9</v>
      </c>
      <c r="N762">
        <f t="shared" si="11"/>
        <v>0</v>
      </c>
    </row>
    <row r="763" spans="1:14" hidden="1" x14ac:dyDescent="0.2">
      <c r="A763">
        <v>401531903</v>
      </c>
      <c r="B763">
        <v>2023</v>
      </c>
      <c r="C763" t="s">
        <v>530</v>
      </c>
      <c r="D763">
        <v>13</v>
      </c>
      <c r="E763" t="s">
        <v>512</v>
      </c>
      <c r="F763">
        <v>31</v>
      </c>
      <c r="G763">
        <v>6.5</v>
      </c>
      <c r="H763" t="s">
        <v>2361</v>
      </c>
      <c r="I763">
        <v>53.5</v>
      </c>
      <c r="J763">
        <v>220</v>
      </c>
      <c r="K763">
        <v>-270</v>
      </c>
      <c r="L763">
        <v>3.2</v>
      </c>
      <c r="M763">
        <v>9</v>
      </c>
      <c r="N763">
        <f t="shared" si="11"/>
        <v>0</v>
      </c>
    </row>
    <row r="764" spans="1:14" hidden="1" x14ac:dyDescent="0.2">
      <c r="A764">
        <v>401524044</v>
      </c>
      <c r="B764">
        <v>2023</v>
      </c>
      <c r="C764" t="s">
        <v>466</v>
      </c>
      <c r="D764">
        <v>6</v>
      </c>
      <c r="E764" t="s">
        <v>459</v>
      </c>
      <c r="F764">
        <v>35</v>
      </c>
      <c r="G764">
        <v>6.5</v>
      </c>
      <c r="H764" t="s">
        <v>4198</v>
      </c>
      <c r="I764">
        <v>48</v>
      </c>
      <c r="J764">
        <v>205</v>
      </c>
      <c r="K764">
        <v>-250</v>
      </c>
      <c r="L764">
        <v>3.05</v>
      </c>
      <c r="M764">
        <v>9</v>
      </c>
      <c r="N764">
        <f t="shared" si="11"/>
        <v>0</v>
      </c>
    </row>
    <row r="765" spans="1:14" hidden="1" x14ac:dyDescent="0.2">
      <c r="A765">
        <v>401540588</v>
      </c>
      <c r="B765">
        <v>2023</v>
      </c>
      <c r="C765" t="s">
        <v>464</v>
      </c>
      <c r="D765">
        <v>23</v>
      </c>
      <c r="E765" t="s">
        <v>462</v>
      </c>
      <c r="F765">
        <v>24</v>
      </c>
      <c r="G765">
        <v>18.5</v>
      </c>
      <c r="H765" t="s">
        <v>4217</v>
      </c>
      <c r="I765">
        <v>45.5</v>
      </c>
      <c r="M765">
        <v>9</v>
      </c>
      <c r="N765">
        <f t="shared" si="11"/>
        <v>0</v>
      </c>
    </row>
    <row r="766" spans="1:14" hidden="1" x14ac:dyDescent="0.2">
      <c r="A766">
        <v>401525536</v>
      </c>
      <c r="B766">
        <v>2023</v>
      </c>
      <c r="C766" t="s">
        <v>483</v>
      </c>
      <c r="D766">
        <v>16</v>
      </c>
      <c r="E766" t="s">
        <v>498</v>
      </c>
      <c r="F766">
        <v>41</v>
      </c>
      <c r="G766">
        <v>21</v>
      </c>
      <c r="H766" t="s">
        <v>4117</v>
      </c>
      <c r="I766">
        <v>53</v>
      </c>
      <c r="J766">
        <v>775</v>
      </c>
      <c r="K766">
        <v>-1500</v>
      </c>
      <c r="L766">
        <v>8.75</v>
      </c>
      <c r="M766">
        <v>9</v>
      </c>
      <c r="N766">
        <f t="shared" si="11"/>
        <v>0</v>
      </c>
    </row>
    <row r="767" spans="1:14" hidden="1" x14ac:dyDescent="0.2">
      <c r="A767">
        <v>401540449</v>
      </c>
      <c r="B767">
        <v>2023</v>
      </c>
      <c r="C767" t="s">
        <v>605</v>
      </c>
      <c r="D767">
        <v>0</v>
      </c>
      <c r="E767" t="s">
        <v>628</v>
      </c>
      <c r="F767">
        <v>63</v>
      </c>
      <c r="G767">
        <v>28</v>
      </c>
      <c r="H767" t="s">
        <v>4187</v>
      </c>
      <c r="I767">
        <v>51.5</v>
      </c>
      <c r="M767">
        <v>9</v>
      </c>
      <c r="N767">
        <f t="shared" si="11"/>
        <v>0</v>
      </c>
    </row>
    <row r="768" spans="1:14" hidden="1" x14ac:dyDescent="0.2">
      <c r="A768">
        <v>401520346</v>
      </c>
      <c r="B768">
        <v>2023</v>
      </c>
      <c r="C768" t="s">
        <v>386</v>
      </c>
      <c r="D768">
        <v>29</v>
      </c>
      <c r="E768" t="s">
        <v>510</v>
      </c>
      <c r="F768">
        <v>42</v>
      </c>
      <c r="G768">
        <v>4</v>
      </c>
      <c r="H768" t="s">
        <v>4160</v>
      </c>
      <c r="I768">
        <v>60</v>
      </c>
      <c r="J768">
        <v>164</v>
      </c>
      <c r="K768">
        <v>-198</v>
      </c>
      <c r="L768">
        <v>2.6399999999999997</v>
      </c>
      <c r="M768">
        <v>9</v>
      </c>
      <c r="N768">
        <f t="shared" si="11"/>
        <v>0</v>
      </c>
    </row>
    <row r="769" spans="1:14" hidden="1" x14ac:dyDescent="0.2">
      <c r="A769">
        <v>401520360</v>
      </c>
      <c r="B769">
        <v>2023</v>
      </c>
      <c r="C769" t="s">
        <v>509</v>
      </c>
      <c r="D769">
        <v>10</v>
      </c>
      <c r="E769" t="s">
        <v>474</v>
      </c>
      <c r="F769">
        <v>24</v>
      </c>
      <c r="G769">
        <v>14.5</v>
      </c>
      <c r="H769" t="s">
        <v>4148</v>
      </c>
      <c r="I769">
        <v>48</v>
      </c>
      <c r="M769">
        <v>9</v>
      </c>
      <c r="N769">
        <f t="shared" si="11"/>
        <v>0</v>
      </c>
    </row>
    <row r="770" spans="1:14" hidden="1" x14ac:dyDescent="0.2">
      <c r="A770">
        <v>401540112</v>
      </c>
      <c r="B770">
        <v>2023</v>
      </c>
      <c r="C770" t="s">
        <v>430</v>
      </c>
      <c r="D770">
        <v>28</v>
      </c>
      <c r="E770" t="s">
        <v>578</v>
      </c>
      <c r="F770">
        <v>42</v>
      </c>
      <c r="G770">
        <v>13.5</v>
      </c>
      <c r="H770" t="s">
        <v>2082</v>
      </c>
      <c r="I770">
        <v>50.5</v>
      </c>
      <c r="M770">
        <v>10</v>
      </c>
      <c r="N770">
        <f t="shared" ref="N770:N833" si="12">IF(D770&gt;F770, 1, 0)</f>
        <v>0</v>
      </c>
    </row>
    <row r="771" spans="1:14" x14ac:dyDescent="0.2">
      <c r="A771">
        <v>401524045</v>
      </c>
      <c r="B771">
        <v>2023</v>
      </c>
      <c r="C771" t="s">
        <v>443</v>
      </c>
      <c r="D771">
        <v>27</v>
      </c>
      <c r="E771" t="s">
        <v>449</v>
      </c>
      <c r="F771">
        <v>10</v>
      </c>
      <c r="G771">
        <v>2.5</v>
      </c>
      <c r="H771" t="s">
        <v>4330</v>
      </c>
      <c r="I771">
        <v>49</v>
      </c>
      <c r="J771">
        <v>120</v>
      </c>
      <c r="K771">
        <v>-140</v>
      </c>
      <c r="L771">
        <v>2.2000000000000002</v>
      </c>
      <c r="M771">
        <v>10</v>
      </c>
      <c r="N771">
        <f t="shared" si="12"/>
        <v>1</v>
      </c>
    </row>
    <row r="772" spans="1:14" x14ac:dyDescent="0.2">
      <c r="A772">
        <v>401531908</v>
      </c>
      <c r="B772">
        <v>2023</v>
      </c>
      <c r="C772" t="s">
        <v>528</v>
      </c>
      <c r="D772">
        <v>37</v>
      </c>
      <c r="E772" t="s">
        <v>527</v>
      </c>
      <c r="F772">
        <v>17</v>
      </c>
      <c r="G772">
        <v>7</v>
      </c>
      <c r="H772" t="s">
        <v>4368</v>
      </c>
      <c r="I772">
        <v>59.5</v>
      </c>
      <c r="J772">
        <v>290</v>
      </c>
      <c r="K772">
        <v>-380</v>
      </c>
      <c r="L772">
        <v>3.9</v>
      </c>
      <c r="M772">
        <v>10</v>
      </c>
      <c r="N772">
        <f t="shared" si="12"/>
        <v>1</v>
      </c>
    </row>
    <row r="773" spans="1:14" hidden="1" x14ac:dyDescent="0.2">
      <c r="A773">
        <v>401540296</v>
      </c>
      <c r="B773">
        <v>2023</v>
      </c>
      <c r="C773" t="s">
        <v>577</v>
      </c>
      <c r="D773">
        <v>17</v>
      </c>
      <c r="E773" t="s">
        <v>568</v>
      </c>
      <c r="F773">
        <v>36</v>
      </c>
      <c r="G773">
        <v>5.5</v>
      </c>
      <c r="H773" t="s">
        <v>4301</v>
      </c>
      <c r="I773">
        <v>61.5</v>
      </c>
      <c r="J773">
        <v>182</v>
      </c>
      <c r="L773">
        <v>2.83</v>
      </c>
      <c r="M773">
        <v>10</v>
      </c>
      <c r="N773">
        <f t="shared" si="12"/>
        <v>0</v>
      </c>
    </row>
    <row r="774" spans="1:14" hidden="1" x14ac:dyDescent="0.2">
      <c r="A774">
        <v>401540427</v>
      </c>
      <c r="B774">
        <v>2023</v>
      </c>
      <c r="C774" t="s">
        <v>593</v>
      </c>
      <c r="D774">
        <v>44</v>
      </c>
      <c r="E774" t="s">
        <v>563</v>
      </c>
      <c r="F774">
        <v>45</v>
      </c>
      <c r="G774">
        <v>2</v>
      </c>
      <c r="H774" t="s">
        <v>1673</v>
      </c>
      <c r="I774">
        <v>56.5</v>
      </c>
      <c r="J774">
        <v>102</v>
      </c>
      <c r="L774">
        <v>2.02</v>
      </c>
      <c r="M774">
        <v>10</v>
      </c>
      <c r="N774">
        <f t="shared" si="12"/>
        <v>0</v>
      </c>
    </row>
    <row r="775" spans="1:14" x14ac:dyDescent="0.2">
      <c r="A775">
        <v>401532433</v>
      </c>
      <c r="B775">
        <v>2023</v>
      </c>
      <c r="C775" t="s">
        <v>371</v>
      </c>
      <c r="D775">
        <v>37</v>
      </c>
      <c r="E775" t="s">
        <v>391</v>
      </c>
      <c r="F775">
        <v>31</v>
      </c>
      <c r="G775">
        <v>6.5</v>
      </c>
      <c r="H775" t="s">
        <v>3251</v>
      </c>
      <c r="I775">
        <v>48</v>
      </c>
      <c r="J775">
        <v>180</v>
      </c>
      <c r="K775">
        <v>-220</v>
      </c>
      <c r="L775">
        <v>2.8</v>
      </c>
      <c r="M775">
        <v>10</v>
      </c>
      <c r="N775">
        <f t="shared" si="12"/>
        <v>1</v>
      </c>
    </row>
    <row r="776" spans="1:14" x14ac:dyDescent="0.2">
      <c r="A776">
        <v>401540476</v>
      </c>
      <c r="B776">
        <v>2023</v>
      </c>
      <c r="C776" t="s">
        <v>604</v>
      </c>
      <c r="D776">
        <v>35</v>
      </c>
      <c r="E776" t="s">
        <v>621</v>
      </c>
      <c r="F776">
        <v>21</v>
      </c>
      <c r="G776">
        <v>8</v>
      </c>
      <c r="H776" t="s">
        <v>4273</v>
      </c>
      <c r="I776">
        <v>42.5</v>
      </c>
      <c r="J776">
        <v>251</v>
      </c>
      <c r="L776">
        <v>3.51</v>
      </c>
      <c r="M776">
        <v>10</v>
      </c>
      <c r="N776">
        <f t="shared" si="12"/>
        <v>1</v>
      </c>
    </row>
    <row r="777" spans="1:14" hidden="1" x14ac:dyDescent="0.2">
      <c r="A777">
        <v>401540589</v>
      </c>
      <c r="B777">
        <v>2023</v>
      </c>
      <c r="C777" t="s">
        <v>462</v>
      </c>
      <c r="D777">
        <v>14</v>
      </c>
      <c r="E777" t="s">
        <v>460</v>
      </c>
      <c r="F777">
        <v>17</v>
      </c>
      <c r="G777">
        <v>1.5</v>
      </c>
      <c r="H777" t="s">
        <v>4361</v>
      </c>
      <c r="I777">
        <v>52.5</v>
      </c>
      <c r="J777">
        <v>100</v>
      </c>
      <c r="L777">
        <v>2</v>
      </c>
      <c r="M777">
        <v>10</v>
      </c>
      <c r="N777">
        <f t="shared" si="12"/>
        <v>0</v>
      </c>
    </row>
    <row r="778" spans="1:14" hidden="1" x14ac:dyDescent="0.2">
      <c r="A778">
        <v>401525881</v>
      </c>
      <c r="B778">
        <v>2023</v>
      </c>
      <c r="C778" t="s">
        <v>511</v>
      </c>
      <c r="D778">
        <v>26</v>
      </c>
      <c r="E778" t="s">
        <v>414</v>
      </c>
      <c r="F778">
        <v>28</v>
      </c>
      <c r="G778">
        <v>3.5</v>
      </c>
      <c r="H778" t="s">
        <v>4261</v>
      </c>
      <c r="I778">
        <v>60.5</v>
      </c>
      <c r="J778">
        <v>143</v>
      </c>
      <c r="L778">
        <v>2.44</v>
      </c>
      <c r="M778">
        <v>10</v>
      </c>
      <c r="N778">
        <f t="shared" si="12"/>
        <v>0</v>
      </c>
    </row>
    <row r="779" spans="1:14" x14ac:dyDescent="0.2">
      <c r="A779">
        <v>401525441</v>
      </c>
      <c r="B779">
        <v>2023</v>
      </c>
      <c r="C779" t="s">
        <v>436</v>
      </c>
      <c r="D779">
        <v>31</v>
      </c>
      <c r="E779" t="s">
        <v>507</v>
      </c>
      <c r="F779">
        <v>23</v>
      </c>
      <c r="G779">
        <v>3</v>
      </c>
      <c r="H779" t="s">
        <v>3907</v>
      </c>
      <c r="I779">
        <v>44.5</v>
      </c>
      <c r="J779">
        <v>135</v>
      </c>
      <c r="K779">
        <v>-160</v>
      </c>
      <c r="L779">
        <v>2.35</v>
      </c>
      <c r="M779">
        <v>10</v>
      </c>
      <c r="N779">
        <f t="shared" si="12"/>
        <v>1</v>
      </c>
    </row>
    <row r="780" spans="1:14" hidden="1" x14ac:dyDescent="0.2">
      <c r="A780">
        <v>401524046</v>
      </c>
      <c r="B780">
        <v>2023</v>
      </c>
      <c r="C780" t="s">
        <v>450</v>
      </c>
      <c r="D780">
        <v>19</v>
      </c>
      <c r="E780" t="s">
        <v>520</v>
      </c>
      <c r="F780">
        <v>26</v>
      </c>
      <c r="G780">
        <v>13.5</v>
      </c>
      <c r="H780" t="s">
        <v>4331</v>
      </c>
      <c r="I780">
        <v>59.5</v>
      </c>
      <c r="M780">
        <v>10</v>
      </c>
      <c r="N780">
        <f t="shared" si="12"/>
        <v>0</v>
      </c>
    </row>
    <row r="781" spans="1:14" hidden="1" x14ac:dyDescent="0.2">
      <c r="A781">
        <v>401540343</v>
      </c>
      <c r="B781">
        <v>2023</v>
      </c>
      <c r="C781" t="s">
        <v>557</v>
      </c>
      <c r="D781">
        <v>24</v>
      </c>
      <c r="E781" t="s">
        <v>567</v>
      </c>
      <c r="F781">
        <v>38</v>
      </c>
      <c r="G781">
        <v>13.5</v>
      </c>
      <c r="H781" t="s">
        <v>4302</v>
      </c>
      <c r="I781">
        <v>40.5</v>
      </c>
      <c r="M781">
        <v>10</v>
      </c>
      <c r="N781">
        <f t="shared" si="12"/>
        <v>0</v>
      </c>
    </row>
    <row r="782" spans="1:14" x14ac:dyDescent="0.2">
      <c r="A782">
        <v>401540340</v>
      </c>
      <c r="B782">
        <v>2023</v>
      </c>
      <c r="C782" t="s">
        <v>457</v>
      </c>
      <c r="D782">
        <v>23</v>
      </c>
      <c r="E782" t="s">
        <v>564</v>
      </c>
      <c r="F782">
        <v>21</v>
      </c>
      <c r="G782">
        <v>2.5</v>
      </c>
      <c r="H782" t="s">
        <v>1608</v>
      </c>
      <c r="I782">
        <v>33.5</v>
      </c>
      <c r="J782">
        <v>116</v>
      </c>
      <c r="L782">
        <v>2.17</v>
      </c>
      <c r="M782">
        <v>10</v>
      </c>
      <c r="N782">
        <f t="shared" si="12"/>
        <v>1</v>
      </c>
    </row>
    <row r="783" spans="1:14" hidden="1" x14ac:dyDescent="0.2">
      <c r="A783">
        <v>401531374</v>
      </c>
      <c r="B783">
        <v>2023</v>
      </c>
      <c r="C783" t="s">
        <v>413</v>
      </c>
      <c r="D783">
        <v>10</v>
      </c>
      <c r="E783" t="s">
        <v>504</v>
      </c>
      <c r="F783">
        <v>13</v>
      </c>
      <c r="G783">
        <v>17</v>
      </c>
      <c r="H783" t="s">
        <v>4251</v>
      </c>
      <c r="I783">
        <v>46</v>
      </c>
      <c r="J783">
        <v>575</v>
      </c>
      <c r="K783">
        <v>-850</v>
      </c>
      <c r="L783">
        <v>6.75</v>
      </c>
      <c r="M783">
        <v>10</v>
      </c>
      <c r="N783">
        <f t="shared" si="12"/>
        <v>0</v>
      </c>
    </row>
    <row r="784" spans="1:14" hidden="1" x14ac:dyDescent="0.2">
      <c r="A784">
        <v>401531906</v>
      </c>
      <c r="B784">
        <v>2023</v>
      </c>
      <c r="C784" t="s">
        <v>453</v>
      </c>
      <c r="D784">
        <v>14</v>
      </c>
      <c r="E784" t="s">
        <v>534</v>
      </c>
      <c r="F784">
        <v>42</v>
      </c>
      <c r="G784">
        <v>6.5</v>
      </c>
      <c r="H784" t="s">
        <v>1322</v>
      </c>
      <c r="I784">
        <v>52.5</v>
      </c>
      <c r="J784">
        <v>205</v>
      </c>
      <c r="L784">
        <v>3.05</v>
      </c>
      <c r="M784">
        <v>10</v>
      </c>
      <c r="N784">
        <f t="shared" si="12"/>
        <v>0</v>
      </c>
    </row>
    <row r="785" spans="1:14" hidden="1" x14ac:dyDescent="0.2">
      <c r="A785">
        <v>401540256</v>
      </c>
      <c r="B785">
        <v>2023</v>
      </c>
      <c r="C785" t="s">
        <v>432</v>
      </c>
      <c r="D785">
        <v>21</v>
      </c>
      <c r="E785" t="s">
        <v>619</v>
      </c>
      <c r="F785">
        <v>33</v>
      </c>
      <c r="G785">
        <v>8</v>
      </c>
      <c r="H785" t="s">
        <v>4269</v>
      </c>
      <c r="I785">
        <v>56.5</v>
      </c>
      <c r="J785">
        <v>251</v>
      </c>
      <c r="L785">
        <v>3.51</v>
      </c>
      <c r="M785">
        <v>10</v>
      </c>
      <c r="N785">
        <f t="shared" si="12"/>
        <v>0</v>
      </c>
    </row>
    <row r="786" spans="1:14" x14ac:dyDescent="0.2">
      <c r="A786">
        <v>401520365</v>
      </c>
      <c r="B786">
        <v>2023</v>
      </c>
      <c r="C786" t="s">
        <v>471</v>
      </c>
      <c r="D786">
        <v>20</v>
      </c>
      <c r="E786" t="s">
        <v>509</v>
      </c>
      <c r="F786">
        <v>14</v>
      </c>
      <c r="G786">
        <v>9.5</v>
      </c>
      <c r="H786" t="s">
        <v>1390</v>
      </c>
      <c r="I786">
        <v>45</v>
      </c>
      <c r="J786">
        <v>235</v>
      </c>
      <c r="K786">
        <v>-290</v>
      </c>
      <c r="L786">
        <v>3.35</v>
      </c>
      <c r="M786">
        <v>10</v>
      </c>
      <c r="N786">
        <f t="shared" si="12"/>
        <v>1</v>
      </c>
    </row>
    <row r="787" spans="1:14" hidden="1" x14ac:dyDescent="0.2">
      <c r="A787">
        <v>401540304</v>
      </c>
      <c r="B787">
        <v>2023</v>
      </c>
      <c r="C787" t="s">
        <v>539</v>
      </c>
      <c r="D787">
        <v>7</v>
      </c>
      <c r="E787" t="s">
        <v>543</v>
      </c>
      <c r="F787">
        <v>19</v>
      </c>
      <c r="G787">
        <v>19.5</v>
      </c>
      <c r="H787" t="s">
        <v>4324</v>
      </c>
      <c r="I787">
        <v>59.5</v>
      </c>
      <c r="M787">
        <v>10</v>
      </c>
      <c r="N787">
        <f t="shared" si="12"/>
        <v>0</v>
      </c>
    </row>
    <row r="788" spans="1:14" hidden="1" x14ac:dyDescent="0.2">
      <c r="A788">
        <v>401540071</v>
      </c>
      <c r="B788">
        <v>2023</v>
      </c>
      <c r="C788" t="s">
        <v>571</v>
      </c>
      <c r="D788">
        <v>24</v>
      </c>
      <c r="E788" t="s">
        <v>587</v>
      </c>
      <c r="F788">
        <v>28</v>
      </c>
      <c r="G788">
        <v>22</v>
      </c>
      <c r="H788" t="s">
        <v>4341</v>
      </c>
      <c r="I788">
        <v>58.5</v>
      </c>
      <c r="M788">
        <v>10</v>
      </c>
      <c r="N788">
        <f t="shared" si="12"/>
        <v>0</v>
      </c>
    </row>
    <row r="789" spans="1:14" hidden="1" x14ac:dyDescent="0.2">
      <c r="A789">
        <v>401540481</v>
      </c>
      <c r="B789">
        <v>2023</v>
      </c>
      <c r="C789" t="s">
        <v>372</v>
      </c>
      <c r="D789">
        <v>10</v>
      </c>
      <c r="E789" t="s">
        <v>416</v>
      </c>
      <c r="F789">
        <v>16</v>
      </c>
      <c r="G789">
        <v>10</v>
      </c>
      <c r="H789" t="s">
        <v>4274</v>
      </c>
      <c r="I789">
        <v>52.5</v>
      </c>
      <c r="J789">
        <v>290</v>
      </c>
      <c r="L789">
        <v>3.91</v>
      </c>
      <c r="M789">
        <v>10</v>
      </c>
      <c r="N789">
        <f t="shared" si="12"/>
        <v>0</v>
      </c>
    </row>
    <row r="790" spans="1:14" hidden="1" x14ac:dyDescent="0.2">
      <c r="A790">
        <v>401540518</v>
      </c>
      <c r="B790">
        <v>2023</v>
      </c>
      <c r="C790" t="s">
        <v>614</v>
      </c>
      <c r="D790">
        <v>3</v>
      </c>
      <c r="E790" t="s">
        <v>588</v>
      </c>
      <c r="F790">
        <v>10</v>
      </c>
      <c r="G790">
        <v>8</v>
      </c>
      <c r="H790" t="s">
        <v>4342</v>
      </c>
      <c r="I790">
        <v>46.5</v>
      </c>
      <c r="J790">
        <v>251</v>
      </c>
      <c r="L790">
        <v>3.51</v>
      </c>
      <c r="M790">
        <v>10</v>
      </c>
      <c r="N790">
        <f t="shared" si="12"/>
        <v>0</v>
      </c>
    </row>
    <row r="791" spans="1:14" hidden="1" x14ac:dyDescent="0.2">
      <c r="A791">
        <v>401520367</v>
      </c>
      <c r="B791">
        <v>2023</v>
      </c>
      <c r="C791" t="s">
        <v>472</v>
      </c>
      <c r="D791">
        <v>15</v>
      </c>
      <c r="E791" t="s">
        <v>479</v>
      </c>
      <c r="F791">
        <v>51</v>
      </c>
      <c r="G791">
        <v>8.5</v>
      </c>
      <c r="H791" t="s">
        <v>4277</v>
      </c>
      <c r="I791">
        <v>50</v>
      </c>
      <c r="J791">
        <v>245</v>
      </c>
      <c r="K791">
        <v>-305</v>
      </c>
      <c r="L791">
        <v>3.45</v>
      </c>
      <c r="M791">
        <v>10</v>
      </c>
      <c r="N791">
        <f t="shared" si="12"/>
        <v>0</v>
      </c>
    </row>
    <row r="792" spans="1:14" x14ac:dyDescent="0.2">
      <c r="A792">
        <v>401520369</v>
      </c>
      <c r="B792">
        <v>2023</v>
      </c>
      <c r="C792" t="s">
        <v>419</v>
      </c>
      <c r="D792">
        <v>20</v>
      </c>
      <c r="E792" t="s">
        <v>478</v>
      </c>
      <c r="F792">
        <v>17</v>
      </c>
      <c r="G792">
        <v>3</v>
      </c>
      <c r="H792" t="s">
        <v>4281</v>
      </c>
      <c r="I792">
        <v>34.5</v>
      </c>
      <c r="J792">
        <v>120</v>
      </c>
      <c r="K792">
        <v>-140</v>
      </c>
      <c r="L792">
        <v>2.2000000000000002</v>
      </c>
      <c r="M792">
        <v>10</v>
      </c>
      <c r="N792">
        <f t="shared" si="12"/>
        <v>1</v>
      </c>
    </row>
    <row r="793" spans="1:14" hidden="1" x14ac:dyDescent="0.2">
      <c r="A793">
        <v>401520371</v>
      </c>
      <c r="B793">
        <v>2023</v>
      </c>
      <c r="C793" t="s">
        <v>541</v>
      </c>
      <c r="D793">
        <v>3</v>
      </c>
      <c r="E793" t="s">
        <v>447</v>
      </c>
      <c r="F793">
        <v>24</v>
      </c>
      <c r="G793">
        <v>5.5</v>
      </c>
      <c r="H793" t="s">
        <v>4352</v>
      </c>
      <c r="I793">
        <v>44.5</v>
      </c>
      <c r="J793">
        <v>155</v>
      </c>
      <c r="K793">
        <v>-180</v>
      </c>
      <c r="L793">
        <v>2.5499999999999998</v>
      </c>
      <c r="M793">
        <v>10</v>
      </c>
      <c r="N793">
        <f t="shared" si="12"/>
        <v>0</v>
      </c>
    </row>
    <row r="794" spans="1:14" hidden="1" x14ac:dyDescent="0.2">
      <c r="A794">
        <v>401540107</v>
      </c>
      <c r="B794">
        <v>2023</v>
      </c>
      <c r="C794" t="s">
        <v>475</v>
      </c>
      <c r="D794">
        <v>35</v>
      </c>
      <c r="E794" t="s">
        <v>627</v>
      </c>
      <c r="F794">
        <v>36</v>
      </c>
      <c r="G794">
        <v>1.5</v>
      </c>
      <c r="H794" t="s">
        <v>4325</v>
      </c>
      <c r="I794">
        <v>57.5</v>
      </c>
      <c r="J794">
        <v>100</v>
      </c>
      <c r="L794">
        <v>2</v>
      </c>
      <c r="M794">
        <v>10</v>
      </c>
      <c r="N794">
        <f t="shared" si="12"/>
        <v>0</v>
      </c>
    </row>
    <row r="795" spans="1:14" hidden="1" x14ac:dyDescent="0.2">
      <c r="A795">
        <v>401540551</v>
      </c>
      <c r="B795">
        <v>2023</v>
      </c>
      <c r="C795" t="s">
        <v>377</v>
      </c>
      <c r="D795">
        <v>7</v>
      </c>
      <c r="E795" t="s">
        <v>395</v>
      </c>
      <c r="F795">
        <v>49</v>
      </c>
      <c r="G795">
        <v>7.5</v>
      </c>
      <c r="H795" t="s">
        <v>4343</v>
      </c>
      <c r="I795">
        <v>46.5</v>
      </c>
      <c r="J795">
        <v>243</v>
      </c>
      <c r="L795">
        <v>3.44</v>
      </c>
      <c r="M795">
        <v>10</v>
      </c>
      <c r="N795">
        <f t="shared" si="12"/>
        <v>0</v>
      </c>
    </row>
    <row r="796" spans="1:14" hidden="1" x14ac:dyDescent="0.2">
      <c r="A796">
        <v>401540367</v>
      </c>
      <c r="B796">
        <v>2023</v>
      </c>
      <c r="C796" t="s">
        <v>418</v>
      </c>
      <c r="D796">
        <v>31</v>
      </c>
      <c r="E796" t="s">
        <v>477</v>
      </c>
      <c r="F796">
        <v>45</v>
      </c>
      <c r="G796">
        <v>19.5</v>
      </c>
      <c r="H796" t="s">
        <v>4326</v>
      </c>
      <c r="I796">
        <v>56.5</v>
      </c>
      <c r="M796">
        <v>10</v>
      </c>
      <c r="N796">
        <f t="shared" si="12"/>
        <v>0</v>
      </c>
    </row>
    <row r="797" spans="1:14" x14ac:dyDescent="0.2">
      <c r="A797">
        <v>401525544</v>
      </c>
      <c r="B797">
        <v>2023</v>
      </c>
      <c r="C797" t="s">
        <v>448</v>
      </c>
      <c r="D797">
        <v>20</v>
      </c>
      <c r="E797" t="s">
        <v>547</v>
      </c>
      <c r="F797">
        <v>6</v>
      </c>
      <c r="G797">
        <v>5.5</v>
      </c>
      <c r="H797" t="s">
        <v>4242</v>
      </c>
      <c r="I797">
        <v>44</v>
      </c>
      <c r="J797">
        <v>210</v>
      </c>
      <c r="K797">
        <v>-258</v>
      </c>
      <c r="L797">
        <v>3.1</v>
      </c>
      <c r="M797">
        <v>10</v>
      </c>
      <c r="N797">
        <f t="shared" si="12"/>
        <v>1</v>
      </c>
    </row>
    <row r="798" spans="1:14" hidden="1" x14ac:dyDescent="0.2">
      <c r="A798">
        <v>401540190</v>
      </c>
      <c r="B798">
        <v>2023</v>
      </c>
      <c r="C798" t="s">
        <v>617</v>
      </c>
      <c r="D798">
        <v>14</v>
      </c>
      <c r="E798" t="s">
        <v>623</v>
      </c>
      <c r="F798">
        <v>27</v>
      </c>
      <c r="G798">
        <v>13.5</v>
      </c>
      <c r="H798" t="s">
        <v>4383</v>
      </c>
      <c r="I798">
        <v>59.5</v>
      </c>
      <c r="M798">
        <v>10</v>
      </c>
      <c r="N798">
        <f t="shared" si="12"/>
        <v>0</v>
      </c>
    </row>
    <row r="799" spans="1:14" hidden="1" x14ac:dyDescent="0.2">
      <c r="A799">
        <v>401531399</v>
      </c>
      <c r="B799">
        <v>2023</v>
      </c>
      <c r="C799" t="s">
        <v>503</v>
      </c>
      <c r="D799">
        <v>29</v>
      </c>
      <c r="E799" t="s">
        <v>502</v>
      </c>
      <c r="F799">
        <v>37</v>
      </c>
      <c r="G799">
        <v>7.5</v>
      </c>
      <c r="H799" t="s">
        <v>4253</v>
      </c>
      <c r="I799">
        <v>68.5</v>
      </c>
      <c r="J799">
        <v>243</v>
      </c>
      <c r="L799">
        <v>3.44</v>
      </c>
      <c r="M799">
        <v>10</v>
      </c>
      <c r="N799">
        <f t="shared" si="12"/>
        <v>0</v>
      </c>
    </row>
    <row r="800" spans="1:14" hidden="1" x14ac:dyDescent="0.2">
      <c r="A800">
        <v>401540248</v>
      </c>
      <c r="B800">
        <v>2023</v>
      </c>
      <c r="C800" t="s">
        <v>597</v>
      </c>
      <c r="D800">
        <v>13</v>
      </c>
      <c r="E800" t="s">
        <v>455</v>
      </c>
      <c r="F800">
        <v>27</v>
      </c>
      <c r="G800">
        <v>27.5</v>
      </c>
      <c r="H800" t="s">
        <v>4272</v>
      </c>
      <c r="I800">
        <v>52.5</v>
      </c>
      <c r="M800">
        <v>10</v>
      </c>
      <c r="N800">
        <f t="shared" si="12"/>
        <v>0</v>
      </c>
    </row>
    <row r="801" spans="1:14" hidden="1" x14ac:dyDescent="0.2">
      <c r="A801">
        <v>401520373</v>
      </c>
      <c r="B801">
        <v>2023</v>
      </c>
      <c r="C801" t="s">
        <v>493</v>
      </c>
      <c r="D801">
        <v>7</v>
      </c>
      <c r="E801" t="s">
        <v>394</v>
      </c>
      <c r="F801">
        <v>10</v>
      </c>
      <c r="G801">
        <v>5.5</v>
      </c>
      <c r="H801" t="s">
        <v>4285</v>
      </c>
      <c r="I801">
        <v>32.5</v>
      </c>
      <c r="J801">
        <v>182</v>
      </c>
      <c r="L801">
        <v>2.83</v>
      </c>
      <c r="M801">
        <v>10</v>
      </c>
      <c r="N801">
        <f t="shared" si="12"/>
        <v>0</v>
      </c>
    </row>
    <row r="802" spans="1:14" x14ac:dyDescent="0.2">
      <c r="A802">
        <v>401525883</v>
      </c>
      <c r="B802">
        <v>2023</v>
      </c>
      <c r="C802" t="s">
        <v>425</v>
      </c>
      <c r="D802">
        <v>27</v>
      </c>
      <c r="E802" t="s">
        <v>470</v>
      </c>
      <c r="F802">
        <v>24</v>
      </c>
      <c r="G802">
        <v>7.5</v>
      </c>
      <c r="H802" t="s">
        <v>4262</v>
      </c>
      <c r="I802">
        <v>62.5</v>
      </c>
      <c r="J802">
        <v>243</v>
      </c>
      <c r="L802">
        <v>3.44</v>
      </c>
      <c r="M802">
        <v>10</v>
      </c>
      <c r="N802">
        <f t="shared" si="12"/>
        <v>1</v>
      </c>
    </row>
    <row r="803" spans="1:14" hidden="1" x14ac:dyDescent="0.2">
      <c r="A803">
        <v>401531907</v>
      </c>
      <c r="B803">
        <v>2023</v>
      </c>
      <c r="C803" t="s">
        <v>602</v>
      </c>
      <c r="D803">
        <v>24</v>
      </c>
      <c r="E803" t="s">
        <v>601</v>
      </c>
      <c r="F803">
        <v>28</v>
      </c>
      <c r="G803">
        <v>1</v>
      </c>
      <c r="H803" t="s">
        <v>4372</v>
      </c>
      <c r="I803">
        <v>51</v>
      </c>
      <c r="J803">
        <v>-118</v>
      </c>
      <c r="K803">
        <v>-102</v>
      </c>
      <c r="L803">
        <v>1.847457627118644</v>
      </c>
      <c r="M803">
        <v>10</v>
      </c>
      <c r="N803">
        <f t="shared" si="12"/>
        <v>0</v>
      </c>
    </row>
    <row r="804" spans="1:14" hidden="1" x14ac:dyDescent="0.2">
      <c r="A804">
        <v>401525541</v>
      </c>
      <c r="B804">
        <v>2023</v>
      </c>
      <c r="C804" t="s">
        <v>435</v>
      </c>
      <c r="D804">
        <v>7</v>
      </c>
      <c r="E804" t="s">
        <v>498</v>
      </c>
      <c r="F804">
        <v>24</v>
      </c>
      <c r="G804">
        <v>21.5</v>
      </c>
      <c r="H804" t="s">
        <v>4245</v>
      </c>
      <c r="I804">
        <v>50</v>
      </c>
      <c r="J804">
        <v>800</v>
      </c>
      <c r="K804">
        <v>-1350</v>
      </c>
      <c r="L804">
        <v>9</v>
      </c>
      <c r="M804">
        <v>10</v>
      </c>
      <c r="N804">
        <f t="shared" si="12"/>
        <v>0</v>
      </c>
    </row>
    <row r="805" spans="1:14" hidden="1" x14ac:dyDescent="0.2">
      <c r="A805">
        <v>401540557</v>
      </c>
      <c r="B805">
        <v>2023</v>
      </c>
      <c r="C805" t="s">
        <v>456</v>
      </c>
      <c r="D805">
        <v>13</v>
      </c>
      <c r="E805" t="s">
        <v>611</v>
      </c>
      <c r="F805">
        <v>23</v>
      </c>
      <c r="G805">
        <v>5</v>
      </c>
      <c r="H805" t="s">
        <v>4344</v>
      </c>
      <c r="I805">
        <v>46.5</v>
      </c>
      <c r="J805">
        <v>176</v>
      </c>
      <c r="L805">
        <v>2.77</v>
      </c>
      <c r="M805">
        <v>10</v>
      </c>
      <c r="N805">
        <f t="shared" si="12"/>
        <v>0</v>
      </c>
    </row>
    <row r="806" spans="1:14" hidden="1" x14ac:dyDescent="0.2">
      <c r="A806">
        <v>401531440</v>
      </c>
      <c r="B806">
        <v>2023</v>
      </c>
      <c r="C806" t="s">
        <v>501</v>
      </c>
      <c r="D806">
        <v>31</v>
      </c>
      <c r="E806" t="s">
        <v>423</v>
      </c>
      <c r="F806">
        <v>36</v>
      </c>
      <c r="G806">
        <v>12</v>
      </c>
      <c r="H806" t="s">
        <v>4254</v>
      </c>
      <c r="I806">
        <v>59.5</v>
      </c>
      <c r="J806">
        <v>380</v>
      </c>
      <c r="K806">
        <v>-500</v>
      </c>
      <c r="L806">
        <v>4.8</v>
      </c>
      <c r="M806">
        <v>10</v>
      </c>
      <c r="N806">
        <f t="shared" si="12"/>
        <v>0</v>
      </c>
    </row>
    <row r="807" spans="1:14" hidden="1" x14ac:dyDescent="0.2">
      <c r="A807">
        <v>401520375</v>
      </c>
      <c r="B807">
        <v>2023</v>
      </c>
      <c r="C807" t="s">
        <v>390</v>
      </c>
      <c r="D807">
        <v>16</v>
      </c>
      <c r="E807" t="s">
        <v>474</v>
      </c>
      <c r="F807">
        <v>35</v>
      </c>
      <c r="G807">
        <v>18.5</v>
      </c>
      <c r="H807" t="s">
        <v>4288</v>
      </c>
      <c r="I807">
        <v>42.5</v>
      </c>
      <c r="M807">
        <v>10</v>
      </c>
      <c r="N807">
        <f t="shared" si="12"/>
        <v>0</v>
      </c>
    </row>
    <row r="808" spans="1:14" hidden="1" x14ac:dyDescent="0.2">
      <c r="A808">
        <v>401532612</v>
      </c>
      <c r="B808">
        <v>2023</v>
      </c>
      <c r="C808" t="s">
        <v>441</v>
      </c>
      <c r="D808">
        <v>24</v>
      </c>
      <c r="E808" t="s">
        <v>515</v>
      </c>
      <c r="F808">
        <v>32</v>
      </c>
      <c r="G808">
        <v>2.5</v>
      </c>
      <c r="H808" t="s">
        <v>2151</v>
      </c>
      <c r="I808">
        <v>56.5</v>
      </c>
      <c r="J808">
        <v>114</v>
      </c>
      <c r="K808">
        <v>-135</v>
      </c>
      <c r="L808">
        <v>2.1399999999999997</v>
      </c>
      <c r="M808">
        <v>10</v>
      </c>
      <c r="N808">
        <f t="shared" si="12"/>
        <v>0</v>
      </c>
    </row>
    <row r="809" spans="1:14" x14ac:dyDescent="0.2">
      <c r="A809">
        <v>401534856</v>
      </c>
      <c r="B809">
        <v>2023</v>
      </c>
      <c r="C809" t="s">
        <v>561</v>
      </c>
      <c r="D809">
        <v>27</v>
      </c>
      <c r="E809" t="s">
        <v>606</v>
      </c>
      <c r="F809">
        <v>24</v>
      </c>
      <c r="G809">
        <v>6.5</v>
      </c>
      <c r="H809" t="s">
        <v>4305</v>
      </c>
      <c r="I809">
        <v>47.5</v>
      </c>
      <c r="J809">
        <v>205</v>
      </c>
      <c r="L809">
        <v>3.05</v>
      </c>
      <c r="M809">
        <v>10</v>
      </c>
      <c r="N809">
        <f t="shared" si="12"/>
        <v>1</v>
      </c>
    </row>
    <row r="810" spans="1:14" hidden="1" x14ac:dyDescent="0.2">
      <c r="A810">
        <v>401540404</v>
      </c>
      <c r="B810">
        <v>2023</v>
      </c>
      <c r="C810" t="s">
        <v>516</v>
      </c>
      <c r="D810">
        <v>41</v>
      </c>
      <c r="E810" t="s">
        <v>392</v>
      </c>
      <c r="F810">
        <v>61</v>
      </c>
      <c r="G810">
        <v>16.5</v>
      </c>
      <c r="H810" t="s">
        <v>4345</v>
      </c>
      <c r="I810">
        <v>64.5</v>
      </c>
      <c r="M810">
        <v>10</v>
      </c>
      <c r="N810">
        <f t="shared" si="12"/>
        <v>0</v>
      </c>
    </row>
    <row r="811" spans="1:14" x14ac:dyDescent="0.2">
      <c r="A811">
        <v>401531392</v>
      </c>
      <c r="B811">
        <v>2023</v>
      </c>
      <c r="C811" t="s">
        <v>373</v>
      </c>
      <c r="D811">
        <v>32</v>
      </c>
      <c r="E811" t="s">
        <v>524</v>
      </c>
      <c r="F811">
        <v>18</v>
      </c>
      <c r="G811">
        <v>7</v>
      </c>
      <c r="H811" t="s">
        <v>4256</v>
      </c>
      <c r="I811">
        <v>46</v>
      </c>
      <c r="J811">
        <v>210</v>
      </c>
      <c r="K811">
        <v>-250</v>
      </c>
      <c r="L811">
        <v>3.1</v>
      </c>
      <c r="M811">
        <v>10</v>
      </c>
      <c r="N811">
        <f t="shared" si="12"/>
        <v>1</v>
      </c>
    </row>
    <row r="812" spans="1:14" hidden="1" x14ac:dyDescent="0.2">
      <c r="A812">
        <v>401540536</v>
      </c>
      <c r="B812">
        <v>2023</v>
      </c>
      <c r="C812" t="s">
        <v>379</v>
      </c>
      <c r="D812">
        <v>41</v>
      </c>
      <c r="E812" t="s">
        <v>589</v>
      </c>
      <c r="F812">
        <v>44</v>
      </c>
      <c r="G812">
        <v>16.5</v>
      </c>
      <c r="H812" t="s">
        <v>4275</v>
      </c>
      <c r="I812">
        <v>45.5</v>
      </c>
      <c r="M812">
        <v>10</v>
      </c>
      <c r="N812">
        <f t="shared" si="12"/>
        <v>0</v>
      </c>
    </row>
    <row r="813" spans="1:14" hidden="1" x14ac:dyDescent="0.2">
      <c r="A813">
        <v>401540614</v>
      </c>
      <c r="B813">
        <v>2023</v>
      </c>
      <c r="C813" t="s">
        <v>583</v>
      </c>
      <c r="D813">
        <v>16</v>
      </c>
      <c r="E813" t="s">
        <v>620</v>
      </c>
      <c r="F813">
        <v>38</v>
      </c>
      <c r="G813">
        <v>20</v>
      </c>
      <c r="H813" t="s">
        <v>3695</v>
      </c>
      <c r="I813">
        <v>45.5</v>
      </c>
      <c r="M813">
        <v>10</v>
      </c>
      <c r="N813">
        <f t="shared" si="12"/>
        <v>0</v>
      </c>
    </row>
    <row r="814" spans="1:14" x14ac:dyDescent="0.2">
      <c r="A814">
        <v>401531383</v>
      </c>
      <c r="B814">
        <v>2023</v>
      </c>
      <c r="C814" t="s">
        <v>500</v>
      </c>
      <c r="D814">
        <v>45</v>
      </c>
      <c r="E814" t="s">
        <v>417</v>
      </c>
      <c r="F814">
        <v>42</v>
      </c>
      <c r="G814">
        <v>2.5</v>
      </c>
      <c r="H814" t="s">
        <v>3731</v>
      </c>
      <c r="I814">
        <v>59.5</v>
      </c>
      <c r="J814">
        <v>116</v>
      </c>
      <c r="L814">
        <v>2.17</v>
      </c>
      <c r="M814">
        <v>10</v>
      </c>
      <c r="N814">
        <f t="shared" si="12"/>
        <v>1</v>
      </c>
    </row>
    <row r="815" spans="1:14" hidden="1" x14ac:dyDescent="0.2">
      <c r="A815">
        <v>401524048</v>
      </c>
      <c r="B815">
        <v>2023</v>
      </c>
      <c r="C815" t="s">
        <v>482</v>
      </c>
      <c r="D815">
        <v>42</v>
      </c>
      <c r="E815" t="s">
        <v>433</v>
      </c>
      <c r="F815">
        <v>52</v>
      </c>
      <c r="G815">
        <v>3</v>
      </c>
      <c r="H815" t="s">
        <v>3945</v>
      </c>
      <c r="I815">
        <v>76.5</v>
      </c>
      <c r="J815">
        <v>120</v>
      </c>
      <c r="K815">
        <v>-142</v>
      </c>
      <c r="L815">
        <v>2.2000000000000002</v>
      </c>
      <c r="M815">
        <v>10</v>
      </c>
      <c r="N815">
        <f t="shared" si="12"/>
        <v>0</v>
      </c>
    </row>
    <row r="816" spans="1:14" hidden="1" x14ac:dyDescent="0.2">
      <c r="A816">
        <v>401520378</v>
      </c>
      <c r="B816">
        <v>2023</v>
      </c>
      <c r="C816" t="s">
        <v>513</v>
      </c>
      <c r="D816">
        <v>13</v>
      </c>
      <c r="E816" t="s">
        <v>386</v>
      </c>
      <c r="F816">
        <v>21</v>
      </c>
      <c r="G816">
        <v>9.5</v>
      </c>
      <c r="H816" t="s">
        <v>4298</v>
      </c>
      <c r="I816">
        <v>53.5</v>
      </c>
      <c r="J816">
        <v>265</v>
      </c>
      <c r="L816">
        <v>3.65</v>
      </c>
      <c r="M816">
        <v>10</v>
      </c>
      <c r="N816">
        <f t="shared" si="12"/>
        <v>0</v>
      </c>
    </row>
    <row r="817" spans="1:14" hidden="1" x14ac:dyDescent="0.2">
      <c r="A817">
        <v>401520379</v>
      </c>
      <c r="B817">
        <v>2023</v>
      </c>
      <c r="C817" t="s">
        <v>429</v>
      </c>
      <c r="D817">
        <v>15</v>
      </c>
      <c r="E817" t="s">
        <v>403</v>
      </c>
      <c r="F817">
        <v>31</v>
      </c>
      <c r="G817">
        <v>12.5</v>
      </c>
      <c r="H817" t="s">
        <v>1882</v>
      </c>
      <c r="I817">
        <v>49</v>
      </c>
      <c r="J817">
        <v>390</v>
      </c>
      <c r="K817">
        <v>-520</v>
      </c>
      <c r="L817">
        <v>4.9000000000000004</v>
      </c>
      <c r="M817">
        <v>10</v>
      </c>
      <c r="N817">
        <f t="shared" si="12"/>
        <v>0</v>
      </c>
    </row>
    <row r="818" spans="1:14" hidden="1" x14ac:dyDescent="0.2">
      <c r="A818">
        <v>401540626</v>
      </c>
      <c r="B818">
        <v>2023</v>
      </c>
      <c r="C818" t="s">
        <v>388</v>
      </c>
      <c r="D818">
        <v>25</v>
      </c>
      <c r="E818" t="s">
        <v>407</v>
      </c>
      <c r="F818">
        <v>28</v>
      </c>
      <c r="G818">
        <v>20.5</v>
      </c>
      <c r="H818" t="s">
        <v>4363</v>
      </c>
      <c r="I818">
        <v>56.5</v>
      </c>
      <c r="M818">
        <v>10</v>
      </c>
      <c r="N818">
        <f t="shared" si="12"/>
        <v>0</v>
      </c>
    </row>
    <row r="819" spans="1:14" hidden="1" x14ac:dyDescent="0.2">
      <c r="A819">
        <v>401540218</v>
      </c>
      <c r="B819">
        <v>2023</v>
      </c>
      <c r="C819" t="s">
        <v>608</v>
      </c>
      <c r="D819">
        <v>30</v>
      </c>
      <c r="E819" t="s">
        <v>427</v>
      </c>
      <c r="F819">
        <v>31</v>
      </c>
      <c r="G819">
        <v>6</v>
      </c>
      <c r="H819" t="s">
        <v>4539</v>
      </c>
      <c r="I819">
        <v>54.5</v>
      </c>
      <c r="J819">
        <v>197</v>
      </c>
      <c r="L819">
        <v>2.98</v>
      </c>
      <c r="M819">
        <v>11</v>
      </c>
      <c r="N819">
        <f t="shared" si="12"/>
        <v>0</v>
      </c>
    </row>
    <row r="820" spans="1:14" hidden="1" x14ac:dyDescent="0.2">
      <c r="A820">
        <v>401540139</v>
      </c>
      <c r="B820">
        <v>2023</v>
      </c>
      <c r="C820" t="s">
        <v>629</v>
      </c>
      <c r="D820">
        <v>14</v>
      </c>
      <c r="E820" t="s">
        <v>410</v>
      </c>
      <c r="F820">
        <v>43</v>
      </c>
      <c r="G820">
        <v>15.5</v>
      </c>
      <c r="H820" t="s">
        <v>4535</v>
      </c>
      <c r="I820">
        <v>51.5</v>
      </c>
      <c r="M820">
        <v>11</v>
      </c>
      <c r="N820">
        <f t="shared" si="12"/>
        <v>0</v>
      </c>
    </row>
    <row r="821" spans="1:14" hidden="1" x14ac:dyDescent="0.2">
      <c r="A821">
        <v>401525547</v>
      </c>
      <c r="B821">
        <v>2023</v>
      </c>
      <c r="C821" t="s">
        <v>495</v>
      </c>
      <c r="D821">
        <v>22</v>
      </c>
      <c r="E821" t="s">
        <v>497</v>
      </c>
      <c r="F821">
        <v>48</v>
      </c>
      <c r="G821">
        <v>2.5</v>
      </c>
      <c r="H821" t="s">
        <v>2207</v>
      </c>
      <c r="I821">
        <v>48.5</v>
      </c>
      <c r="J821">
        <v>116</v>
      </c>
      <c r="L821">
        <v>2.17</v>
      </c>
      <c r="M821">
        <v>11</v>
      </c>
      <c r="N821">
        <f t="shared" si="12"/>
        <v>0</v>
      </c>
    </row>
    <row r="822" spans="1:14" hidden="1" x14ac:dyDescent="0.2">
      <c r="A822">
        <v>401540055</v>
      </c>
      <c r="B822">
        <v>2023</v>
      </c>
      <c r="C822" t="s">
        <v>458</v>
      </c>
      <c r="D822">
        <v>47</v>
      </c>
      <c r="E822" t="s">
        <v>496</v>
      </c>
      <c r="F822">
        <v>50</v>
      </c>
      <c r="G822">
        <v>2</v>
      </c>
      <c r="H822" t="s">
        <v>4495</v>
      </c>
      <c r="I822">
        <v>51.5</v>
      </c>
      <c r="J822">
        <v>102</v>
      </c>
      <c r="L822">
        <v>2.02</v>
      </c>
      <c r="M822">
        <v>11</v>
      </c>
      <c r="N822">
        <f t="shared" si="12"/>
        <v>0</v>
      </c>
    </row>
    <row r="823" spans="1:14" hidden="1" x14ac:dyDescent="0.2">
      <c r="A823">
        <v>401532439</v>
      </c>
      <c r="B823">
        <v>2023</v>
      </c>
      <c r="C823" t="s">
        <v>558</v>
      </c>
      <c r="D823">
        <v>10</v>
      </c>
      <c r="E823" t="s">
        <v>491</v>
      </c>
      <c r="F823">
        <v>20</v>
      </c>
      <c r="G823">
        <v>9.5</v>
      </c>
      <c r="H823" t="s">
        <v>4456</v>
      </c>
      <c r="I823">
        <v>45</v>
      </c>
      <c r="J823">
        <v>240</v>
      </c>
      <c r="K823">
        <v>-290</v>
      </c>
      <c r="L823">
        <v>3.4</v>
      </c>
      <c r="M823">
        <v>11</v>
      </c>
      <c r="N823">
        <f t="shared" si="12"/>
        <v>0</v>
      </c>
    </row>
    <row r="824" spans="1:14" hidden="1" x14ac:dyDescent="0.2">
      <c r="A824">
        <v>401525886</v>
      </c>
      <c r="B824">
        <v>2023</v>
      </c>
      <c r="C824" t="s">
        <v>426</v>
      </c>
      <c r="D824">
        <v>13</v>
      </c>
      <c r="E824" t="s">
        <v>484</v>
      </c>
      <c r="F824">
        <v>45</v>
      </c>
      <c r="G824">
        <v>7</v>
      </c>
      <c r="H824" t="s">
        <v>1787</v>
      </c>
      <c r="I824">
        <v>43</v>
      </c>
      <c r="J824">
        <v>235</v>
      </c>
      <c r="K824">
        <v>-290</v>
      </c>
      <c r="L824">
        <v>3.35</v>
      </c>
      <c r="M824">
        <v>11</v>
      </c>
      <c r="N824">
        <f t="shared" si="12"/>
        <v>0</v>
      </c>
    </row>
    <row r="825" spans="1:14" hidden="1" x14ac:dyDescent="0.2">
      <c r="A825">
        <v>401531408</v>
      </c>
      <c r="B825">
        <v>2023</v>
      </c>
      <c r="C825" t="s">
        <v>522</v>
      </c>
      <c r="D825">
        <v>38</v>
      </c>
      <c r="E825" t="s">
        <v>550</v>
      </c>
      <c r="F825">
        <v>44</v>
      </c>
      <c r="G825">
        <v>10</v>
      </c>
      <c r="H825" t="s">
        <v>1365</v>
      </c>
      <c r="I825">
        <v>51.5</v>
      </c>
      <c r="J825">
        <v>315</v>
      </c>
      <c r="K825">
        <v>-420</v>
      </c>
      <c r="L825">
        <v>4.1500000000000004</v>
      </c>
      <c r="M825">
        <v>11</v>
      </c>
      <c r="N825">
        <f t="shared" si="12"/>
        <v>0</v>
      </c>
    </row>
    <row r="826" spans="1:14" x14ac:dyDescent="0.2">
      <c r="A826">
        <v>401531912</v>
      </c>
      <c r="B826">
        <v>2023</v>
      </c>
      <c r="C826" t="s">
        <v>601</v>
      </c>
      <c r="D826">
        <v>31</v>
      </c>
      <c r="E826" t="s">
        <v>530</v>
      </c>
      <c r="F826">
        <v>23</v>
      </c>
      <c r="G826">
        <v>3</v>
      </c>
      <c r="H826" t="s">
        <v>1885</v>
      </c>
      <c r="I826">
        <v>55.5</v>
      </c>
      <c r="J826">
        <v>110</v>
      </c>
      <c r="K826">
        <v>-130</v>
      </c>
      <c r="L826">
        <v>2.1</v>
      </c>
      <c r="M826">
        <v>11</v>
      </c>
      <c r="N826">
        <f t="shared" si="12"/>
        <v>1</v>
      </c>
    </row>
    <row r="827" spans="1:14" hidden="1" x14ac:dyDescent="0.2">
      <c r="A827">
        <v>401524052</v>
      </c>
      <c r="B827">
        <v>2023</v>
      </c>
      <c r="C827" t="s">
        <v>450</v>
      </c>
      <c r="D827">
        <v>31</v>
      </c>
      <c r="E827" t="s">
        <v>443</v>
      </c>
      <c r="F827">
        <v>34</v>
      </c>
      <c r="G827">
        <v>6</v>
      </c>
      <c r="H827" t="s">
        <v>1006</v>
      </c>
      <c r="J827">
        <v>260</v>
      </c>
      <c r="K827">
        <v>-325</v>
      </c>
      <c r="L827">
        <v>3.6</v>
      </c>
      <c r="M827">
        <v>11</v>
      </c>
      <c r="N827">
        <f t="shared" si="12"/>
        <v>0</v>
      </c>
    </row>
    <row r="828" spans="1:14" hidden="1" x14ac:dyDescent="0.2">
      <c r="A828">
        <v>401539976</v>
      </c>
      <c r="B828">
        <v>2023</v>
      </c>
      <c r="C828" t="s">
        <v>631</v>
      </c>
      <c r="D828">
        <v>21</v>
      </c>
      <c r="E828" t="s">
        <v>405</v>
      </c>
      <c r="F828">
        <v>44</v>
      </c>
      <c r="G828">
        <v>7</v>
      </c>
      <c r="H828" t="s">
        <v>4453</v>
      </c>
      <c r="I828">
        <v>51.5</v>
      </c>
      <c r="J828">
        <v>225</v>
      </c>
      <c r="L828">
        <v>3.25</v>
      </c>
      <c r="M828">
        <v>11</v>
      </c>
      <c r="N828">
        <f t="shared" si="12"/>
        <v>0</v>
      </c>
    </row>
    <row r="829" spans="1:14" hidden="1" x14ac:dyDescent="0.2">
      <c r="A829">
        <v>401540436</v>
      </c>
      <c r="B829">
        <v>2023</v>
      </c>
      <c r="C829" t="s">
        <v>598</v>
      </c>
      <c r="D829">
        <v>14</v>
      </c>
      <c r="E829" t="s">
        <v>575</v>
      </c>
      <c r="F829">
        <v>52</v>
      </c>
      <c r="G829">
        <v>10</v>
      </c>
      <c r="H829" t="s">
        <v>4523</v>
      </c>
      <c r="I829">
        <v>52.5</v>
      </c>
      <c r="J829">
        <v>290</v>
      </c>
      <c r="L829">
        <v>3.91</v>
      </c>
      <c r="M829">
        <v>11</v>
      </c>
      <c r="N829">
        <f t="shared" si="12"/>
        <v>0</v>
      </c>
    </row>
    <row r="830" spans="1:14" x14ac:dyDescent="0.2">
      <c r="A830">
        <v>401534857</v>
      </c>
      <c r="B830">
        <v>2023</v>
      </c>
      <c r="C830" t="s">
        <v>606</v>
      </c>
      <c r="D830">
        <v>50</v>
      </c>
      <c r="E830" t="s">
        <v>618</v>
      </c>
      <c r="F830">
        <v>20</v>
      </c>
      <c r="G830">
        <v>7.5</v>
      </c>
      <c r="H830" t="s">
        <v>4454</v>
      </c>
      <c r="I830">
        <v>59.5</v>
      </c>
      <c r="J830">
        <v>243</v>
      </c>
      <c r="L830">
        <v>3.44</v>
      </c>
      <c r="M830">
        <v>11</v>
      </c>
      <c r="N830">
        <f t="shared" si="12"/>
        <v>1</v>
      </c>
    </row>
    <row r="831" spans="1:14" hidden="1" x14ac:dyDescent="0.2">
      <c r="A831">
        <v>401540257</v>
      </c>
      <c r="B831">
        <v>2023</v>
      </c>
      <c r="C831" t="s">
        <v>432</v>
      </c>
      <c r="D831">
        <v>14</v>
      </c>
      <c r="E831" t="s">
        <v>599</v>
      </c>
      <c r="F831">
        <v>21</v>
      </c>
      <c r="G831">
        <v>11.5</v>
      </c>
      <c r="H831" t="s">
        <v>4417</v>
      </c>
      <c r="I831">
        <v>58.5</v>
      </c>
      <c r="M831">
        <v>11</v>
      </c>
      <c r="N831">
        <f t="shared" si="12"/>
        <v>0</v>
      </c>
    </row>
    <row r="832" spans="1:14" x14ac:dyDescent="0.2">
      <c r="A832">
        <v>401520384</v>
      </c>
      <c r="B832">
        <v>2023</v>
      </c>
      <c r="C832" t="s">
        <v>394</v>
      </c>
      <c r="D832">
        <v>22</v>
      </c>
      <c r="E832" t="s">
        <v>390</v>
      </c>
      <c r="F832">
        <v>0</v>
      </c>
      <c r="G832">
        <v>2.5</v>
      </c>
      <c r="H832" t="s">
        <v>4426</v>
      </c>
      <c r="I832">
        <v>27.5</v>
      </c>
      <c r="J832">
        <v>116</v>
      </c>
      <c r="L832">
        <v>2.17</v>
      </c>
      <c r="M832">
        <v>11</v>
      </c>
      <c r="N832">
        <f t="shared" si="12"/>
        <v>1</v>
      </c>
    </row>
    <row r="833" spans="1:14" hidden="1" x14ac:dyDescent="0.2">
      <c r="A833">
        <v>401532442</v>
      </c>
      <c r="B833">
        <v>2023</v>
      </c>
      <c r="C833" t="s">
        <v>415</v>
      </c>
      <c r="D833">
        <v>19</v>
      </c>
      <c r="E833" t="s">
        <v>409</v>
      </c>
      <c r="F833">
        <v>49</v>
      </c>
      <c r="G833">
        <v>8.5</v>
      </c>
      <c r="H833" t="s">
        <v>4457</v>
      </c>
      <c r="I833">
        <v>41</v>
      </c>
      <c r="J833">
        <v>330</v>
      </c>
      <c r="K833">
        <v>-425</v>
      </c>
      <c r="L833">
        <v>4.3</v>
      </c>
      <c r="M833">
        <v>11</v>
      </c>
      <c r="N833">
        <f t="shared" si="12"/>
        <v>0</v>
      </c>
    </row>
    <row r="834" spans="1:14" hidden="1" x14ac:dyDescent="0.2">
      <c r="A834">
        <v>401520386</v>
      </c>
      <c r="B834">
        <v>2023</v>
      </c>
      <c r="C834" t="s">
        <v>447</v>
      </c>
      <c r="D834">
        <v>21</v>
      </c>
      <c r="E834" t="s">
        <v>431</v>
      </c>
      <c r="F834">
        <v>49</v>
      </c>
      <c r="G834">
        <v>11.5</v>
      </c>
      <c r="H834" t="s">
        <v>4506</v>
      </c>
      <c r="I834">
        <v>45.5</v>
      </c>
      <c r="M834">
        <v>11</v>
      </c>
      <c r="N834">
        <f t="shared" ref="N834:N897" si="13">IF(D834&gt;F834, 1, 0)</f>
        <v>0</v>
      </c>
    </row>
    <row r="835" spans="1:14" hidden="1" x14ac:dyDescent="0.2">
      <c r="A835">
        <v>401540428</v>
      </c>
      <c r="B835">
        <v>2023</v>
      </c>
      <c r="C835" t="s">
        <v>372</v>
      </c>
      <c r="D835">
        <v>3</v>
      </c>
      <c r="E835" t="s">
        <v>593</v>
      </c>
      <c r="F835">
        <v>38</v>
      </c>
      <c r="G835">
        <v>10</v>
      </c>
      <c r="H835" t="s">
        <v>4420</v>
      </c>
      <c r="I835">
        <v>61.5</v>
      </c>
      <c r="J835">
        <v>290</v>
      </c>
      <c r="L835">
        <v>3.91</v>
      </c>
      <c r="M835">
        <v>11</v>
      </c>
      <c r="N835">
        <f t="shared" si="13"/>
        <v>0</v>
      </c>
    </row>
    <row r="836" spans="1:14" x14ac:dyDescent="0.2">
      <c r="A836">
        <v>401531914</v>
      </c>
      <c r="B836">
        <v>2023</v>
      </c>
      <c r="C836" t="s">
        <v>397</v>
      </c>
      <c r="D836">
        <v>38</v>
      </c>
      <c r="E836" t="s">
        <v>463</v>
      </c>
      <c r="F836">
        <v>33</v>
      </c>
      <c r="G836">
        <v>1.5</v>
      </c>
      <c r="H836" t="s">
        <v>1044</v>
      </c>
      <c r="J836">
        <v>-110</v>
      </c>
      <c r="K836">
        <v>-110</v>
      </c>
      <c r="L836">
        <v>1.9090909090909092</v>
      </c>
      <c r="M836">
        <v>11</v>
      </c>
      <c r="N836">
        <f t="shared" si="13"/>
        <v>1</v>
      </c>
    </row>
    <row r="837" spans="1:14" x14ac:dyDescent="0.2">
      <c r="A837">
        <v>401520391</v>
      </c>
      <c r="B837">
        <v>2023</v>
      </c>
      <c r="C837" t="s">
        <v>440</v>
      </c>
      <c r="D837">
        <v>36</v>
      </c>
      <c r="E837" t="s">
        <v>384</v>
      </c>
      <c r="F837">
        <v>7</v>
      </c>
      <c r="G837">
        <v>2</v>
      </c>
      <c r="H837" t="s">
        <v>4511</v>
      </c>
      <c r="I837">
        <v>59</v>
      </c>
      <c r="J837">
        <v>115</v>
      </c>
      <c r="K837">
        <v>-135</v>
      </c>
      <c r="L837">
        <v>2.15</v>
      </c>
      <c r="M837">
        <v>11</v>
      </c>
      <c r="N837">
        <f t="shared" si="13"/>
        <v>1</v>
      </c>
    </row>
    <row r="838" spans="1:14" x14ac:dyDescent="0.2">
      <c r="A838">
        <v>401540352</v>
      </c>
      <c r="B838">
        <v>2023</v>
      </c>
      <c r="C838" t="s">
        <v>475</v>
      </c>
      <c r="D838">
        <v>35</v>
      </c>
      <c r="E838" t="s">
        <v>584</v>
      </c>
      <c r="F838">
        <v>16</v>
      </c>
      <c r="G838">
        <v>6.5</v>
      </c>
      <c r="H838" t="s">
        <v>4480</v>
      </c>
      <c r="I838">
        <v>56.5</v>
      </c>
      <c r="J838">
        <v>205</v>
      </c>
      <c r="L838">
        <v>3.05</v>
      </c>
      <c r="M838">
        <v>11</v>
      </c>
      <c r="N838">
        <f t="shared" si="13"/>
        <v>1</v>
      </c>
    </row>
    <row r="839" spans="1:14" x14ac:dyDescent="0.2">
      <c r="A839">
        <v>401540405</v>
      </c>
      <c r="B839">
        <v>2023</v>
      </c>
      <c r="C839" t="s">
        <v>377</v>
      </c>
      <c r="D839">
        <v>47</v>
      </c>
      <c r="E839" t="s">
        <v>392</v>
      </c>
      <c r="F839">
        <v>17</v>
      </c>
      <c r="G839">
        <v>14</v>
      </c>
      <c r="H839" t="s">
        <v>4498</v>
      </c>
      <c r="I839">
        <v>64.5</v>
      </c>
      <c r="M839">
        <v>11</v>
      </c>
      <c r="N839">
        <f t="shared" si="13"/>
        <v>1</v>
      </c>
    </row>
    <row r="840" spans="1:14" x14ac:dyDescent="0.2">
      <c r="A840">
        <v>401531384</v>
      </c>
      <c r="B840">
        <v>2023</v>
      </c>
      <c r="C840" t="s">
        <v>524</v>
      </c>
      <c r="D840">
        <v>31</v>
      </c>
      <c r="E840" t="s">
        <v>500</v>
      </c>
      <c r="F840">
        <v>6</v>
      </c>
      <c r="G840">
        <v>3</v>
      </c>
      <c r="H840" t="s">
        <v>4398</v>
      </c>
      <c r="I840">
        <v>51.5</v>
      </c>
      <c r="J840">
        <v>120</v>
      </c>
      <c r="K840">
        <v>-140</v>
      </c>
      <c r="L840">
        <v>2.2000000000000002</v>
      </c>
      <c r="M840">
        <v>11</v>
      </c>
      <c r="N840">
        <f t="shared" si="13"/>
        <v>1</v>
      </c>
    </row>
    <row r="841" spans="1:14" hidden="1" x14ac:dyDescent="0.2">
      <c r="A841">
        <v>401520392</v>
      </c>
      <c r="B841">
        <v>2023</v>
      </c>
      <c r="C841" t="s">
        <v>478</v>
      </c>
      <c r="D841">
        <v>10</v>
      </c>
      <c r="E841" t="s">
        <v>472</v>
      </c>
      <c r="F841">
        <v>13</v>
      </c>
      <c r="G841">
        <v>1.5</v>
      </c>
      <c r="H841" t="s">
        <v>4427</v>
      </c>
      <c r="I841">
        <v>42.5</v>
      </c>
      <c r="J841">
        <v>105</v>
      </c>
      <c r="K841">
        <v>-125</v>
      </c>
      <c r="L841">
        <v>2.0499999999999998</v>
      </c>
      <c r="M841">
        <v>11</v>
      </c>
      <c r="N841">
        <f t="shared" si="13"/>
        <v>0</v>
      </c>
    </row>
    <row r="842" spans="1:14" hidden="1" x14ac:dyDescent="0.2">
      <c r="A842">
        <v>401520394</v>
      </c>
      <c r="B842">
        <v>2023</v>
      </c>
      <c r="C842" t="s">
        <v>479</v>
      </c>
      <c r="D842">
        <v>15</v>
      </c>
      <c r="E842" t="s">
        <v>473</v>
      </c>
      <c r="F842">
        <v>24</v>
      </c>
      <c r="G842">
        <v>4.5</v>
      </c>
      <c r="H842" t="s">
        <v>4432</v>
      </c>
      <c r="I842">
        <v>44.5</v>
      </c>
      <c r="J842">
        <v>157</v>
      </c>
      <c r="L842">
        <v>2.58</v>
      </c>
      <c r="M842">
        <v>11</v>
      </c>
      <c r="N842">
        <f t="shared" si="13"/>
        <v>0</v>
      </c>
    </row>
    <row r="843" spans="1:14" hidden="1" x14ac:dyDescent="0.2">
      <c r="A843">
        <v>401540264</v>
      </c>
      <c r="B843">
        <v>2023</v>
      </c>
      <c r="C843" t="s">
        <v>610</v>
      </c>
      <c r="D843">
        <v>10</v>
      </c>
      <c r="E843" t="s">
        <v>422</v>
      </c>
      <c r="F843">
        <v>34</v>
      </c>
      <c r="G843">
        <v>10.5</v>
      </c>
      <c r="H843" t="s">
        <v>4419</v>
      </c>
      <c r="I843">
        <v>58.5</v>
      </c>
      <c r="M843">
        <v>11</v>
      </c>
      <c r="N843">
        <f t="shared" si="13"/>
        <v>0</v>
      </c>
    </row>
    <row r="844" spans="1:14" hidden="1" x14ac:dyDescent="0.2">
      <c r="A844">
        <v>401544198</v>
      </c>
      <c r="B844">
        <v>2023</v>
      </c>
      <c r="C844" t="s">
        <v>564</v>
      </c>
      <c r="D844">
        <v>28</v>
      </c>
      <c r="E844" t="s">
        <v>568</v>
      </c>
      <c r="F844">
        <v>36</v>
      </c>
      <c r="G844">
        <v>2.5</v>
      </c>
      <c r="H844" t="s">
        <v>4452</v>
      </c>
      <c r="I844">
        <v>38.5</v>
      </c>
      <c r="J844">
        <v>116</v>
      </c>
      <c r="L844">
        <v>2.17</v>
      </c>
      <c r="M844">
        <v>11</v>
      </c>
      <c r="N844">
        <f t="shared" si="13"/>
        <v>0</v>
      </c>
    </row>
    <row r="845" spans="1:14" x14ac:dyDescent="0.2">
      <c r="A845">
        <v>401520395</v>
      </c>
      <c r="B845">
        <v>2023</v>
      </c>
      <c r="C845" t="s">
        <v>505</v>
      </c>
      <c r="D845">
        <v>49</v>
      </c>
      <c r="E845" t="s">
        <v>492</v>
      </c>
      <c r="F845">
        <v>30</v>
      </c>
      <c r="G845">
        <v>2</v>
      </c>
      <c r="H845" t="s">
        <v>4283</v>
      </c>
      <c r="I845">
        <v>48.5</v>
      </c>
      <c r="J845">
        <v>105</v>
      </c>
      <c r="K845">
        <v>-125</v>
      </c>
      <c r="L845">
        <v>2.0499999999999998</v>
      </c>
      <c r="M845">
        <v>11</v>
      </c>
      <c r="N845">
        <f t="shared" si="13"/>
        <v>1</v>
      </c>
    </row>
    <row r="846" spans="1:14" x14ac:dyDescent="0.2">
      <c r="A846">
        <v>401540477</v>
      </c>
      <c r="B846">
        <v>2023</v>
      </c>
      <c r="C846" t="s">
        <v>494</v>
      </c>
      <c r="D846">
        <v>14</v>
      </c>
      <c r="E846" t="s">
        <v>604</v>
      </c>
      <c r="F846">
        <v>12</v>
      </c>
      <c r="G846">
        <v>2</v>
      </c>
      <c r="H846" t="s">
        <v>4421</v>
      </c>
      <c r="I846">
        <v>44.5</v>
      </c>
      <c r="J846">
        <v>102</v>
      </c>
      <c r="L846">
        <v>2.02</v>
      </c>
      <c r="M846">
        <v>11</v>
      </c>
      <c r="N846">
        <f t="shared" si="13"/>
        <v>1</v>
      </c>
    </row>
    <row r="847" spans="1:14" hidden="1" x14ac:dyDescent="0.2">
      <c r="A847">
        <v>401540211</v>
      </c>
      <c r="B847">
        <v>2023</v>
      </c>
      <c r="C847" t="s">
        <v>438</v>
      </c>
      <c r="D847">
        <v>17</v>
      </c>
      <c r="E847" t="s">
        <v>544</v>
      </c>
      <c r="F847">
        <v>45</v>
      </c>
      <c r="G847">
        <v>2</v>
      </c>
      <c r="H847" t="s">
        <v>4541</v>
      </c>
      <c r="I847">
        <v>60.5</v>
      </c>
      <c r="J847">
        <v>102</v>
      </c>
      <c r="L847">
        <v>2.02</v>
      </c>
      <c r="M847">
        <v>11</v>
      </c>
      <c r="N847">
        <f t="shared" si="13"/>
        <v>0</v>
      </c>
    </row>
    <row r="848" spans="1:14" x14ac:dyDescent="0.2">
      <c r="A848">
        <v>401525552</v>
      </c>
      <c r="B848">
        <v>2023</v>
      </c>
      <c r="C848" t="s">
        <v>380</v>
      </c>
      <c r="D848">
        <v>28</v>
      </c>
      <c r="E848" t="s">
        <v>435</v>
      </c>
      <c r="F848">
        <v>13</v>
      </c>
      <c r="G848">
        <v>1</v>
      </c>
      <c r="H848" t="s">
        <v>4391</v>
      </c>
      <c r="J848">
        <v>140</v>
      </c>
      <c r="K848">
        <v>-166</v>
      </c>
      <c r="L848">
        <v>2.4</v>
      </c>
      <c r="M848">
        <v>11</v>
      </c>
      <c r="N848">
        <f t="shared" si="13"/>
        <v>1</v>
      </c>
    </row>
    <row r="849" spans="1:14" hidden="1" x14ac:dyDescent="0.2">
      <c r="A849">
        <v>401525891</v>
      </c>
      <c r="B849">
        <v>2023</v>
      </c>
      <c r="C849" t="s">
        <v>538</v>
      </c>
      <c r="D849">
        <v>26</v>
      </c>
      <c r="E849" t="s">
        <v>480</v>
      </c>
      <c r="F849">
        <v>29</v>
      </c>
      <c r="G849">
        <v>6</v>
      </c>
      <c r="H849" t="s">
        <v>4414</v>
      </c>
      <c r="J849">
        <v>410</v>
      </c>
      <c r="K849">
        <v>-550</v>
      </c>
      <c r="L849">
        <v>5.0999999999999996</v>
      </c>
      <c r="M849">
        <v>11</v>
      </c>
      <c r="N849">
        <f t="shared" si="13"/>
        <v>0</v>
      </c>
    </row>
    <row r="850" spans="1:14" x14ac:dyDescent="0.2">
      <c r="A850">
        <v>401540131</v>
      </c>
      <c r="B850">
        <v>2023</v>
      </c>
      <c r="C850" t="s">
        <v>580</v>
      </c>
      <c r="D850">
        <v>44</v>
      </c>
      <c r="E850" t="s">
        <v>630</v>
      </c>
      <c r="F850">
        <v>10</v>
      </c>
      <c r="G850">
        <v>5.5</v>
      </c>
      <c r="H850" t="s">
        <v>4538</v>
      </c>
      <c r="I850">
        <v>51.5</v>
      </c>
      <c r="J850">
        <v>182</v>
      </c>
      <c r="L850">
        <v>2.83</v>
      </c>
      <c r="M850">
        <v>11</v>
      </c>
      <c r="N850">
        <f t="shared" si="13"/>
        <v>1</v>
      </c>
    </row>
    <row r="851" spans="1:14" hidden="1" x14ac:dyDescent="0.2">
      <c r="A851">
        <v>401540621</v>
      </c>
      <c r="B851">
        <v>2023</v>
      </c>
      <c r="C851" t="s">
        <v>583</v>
      </c>
      <c r="D851">
        <v>3</v>
      </c>
      <c r="E851" t="s">
        <v>388</v>
      </c>
      <c r="F851">
        <v>11</v>
      </c>
      <c r="G851">
        <v>3.5</v>
      </c>
      <c r="H851" t="s">
        <v>4521</v>
      </c>
      <c r="I851">
        <v>42.5</v>
      </c>
      <c r="J851">
        <v>143</v>
      </c>
      <c r="L851">
        <v>2.44</v>
      </c>
      <c r="M851">
        <v>11</v>
      </c>
      <c r="N851">
        <f t="shared" si="13"/>
        <v>0</v>
      </c>
    </row>
    <row r="852" spans="1:14" x14ac:dyDescent="0.2">
      <c r="A852">
        <v>401525892</v>
      </c>
      <c r="B852">
        <v>2023</v>
      </c>
      <c r="C852" t="s">
        <v>414</v>
      </c>
      <c r="D852">
        <v>45</v>
      </c>
      <c r="E852" t="s">
        <v>425</v>
      </c>
      <c r="F852">
        <v>3</v>
      </c>
      <c r="G852">
        <v>2.5</v>
      </c>
      <c r="H852" t="s">
        <v>973</v>
      </c>
      <c r="I852">
        <v>63.5</v>
      </c>
      <c r="J852">
        <v>116</v>
      </c>
      <c r="L852">
        <v>2.17</v>
      </c>
      <c r="M852">
        <v>11</v>
      </c>
      <c r="N852">
        <f t="shared" si="13"/>
        <v>1</v>
      </c>
    </row>
    <row r="853" spans="1:14" hidden="1" x14ac:dyDescent="0.2">
      <c r="A853">
        <v>401531915</v>
      </c>
      <c r="B853">
        <v>2023</v>
      </c>
      <c r="C853" t="s">
        <v>529</v>
      </c>
      <c r="D853">
        <v>14</v>
      </c>
      <c r="E853" t="s">
        <v>512</v>
      </c>
      <c r="F853">
        <v>45</v>
      </c>
      <c r="G853">
        <v>20</v>
      </c>
      <c r="H853" t="s">
        <v>4533</v>
      </c>
      <c r="J853">
        <v>900</v>
      </c>
      <c r="K853">
        <v>-1600</v>
      </c>
      <c r="L853">
        <v>10</v>
      </c>
      <c r="M853">
        <v>11</v>
      </c>
      <c r="N853">
        <f t="shared" si="13"/>
        <v>0</v>
      </c>
    </row>
    <row r="854" spans="1:14" hidden="1" x14ac:dyDescent="0.2">
      <c r="A854">
        <v>401525551</v>
      </c>
      <c r="B854">
        <v>2023</v>
      </c>
      <c r="C854" t="s">
        <v>483</v>
      </c>
      <c r="D854">
        <v>6</v>
      </c>
      <c r="E854" t="s">
        <v>448</v>
      </c>
      <c r="F854">
        <v>26</v>
      </c>
      <c r="G854">
        <v>2.5</v>
      </c>
      <c r="H854" t="s">
        <v>4393</v>
      </c>
      <c r="J854">
        <v>-105</v>
      </c>
      <c r="K854">
        <v>-115</v>
      </c>
      <c r="L854">
        <v>1.9523809523809523</v>
      </c>
      <c r="M854">
        <v>11</v>
      </c>
      <c r="N854">
        <f t="shared" si="13"/>
        <v>0</v>
      </c>
    </row>
    <row r="855" spans="1:14" x14ac:dyDescent="0.2">
      <c r="A855">
        <v>401540249</v>
      </c>
      <c r="B855">
        <v>2023</v>
      </c>
      <c r="C855" t="s">
        <v>619</v>
      </c>
      <c r="D855">
        <v>31</v>
      </c>
      <c r="E855" t="s">
        <v>455</v>
      </c>
      <c r="F855">
        <v>29</v>
      </c>
      <c r="G855">
        <v>10.5</v>
      </c>
      <c r="H855" t="s">
        <v>1030</v>
      </c>
      <c r="I855">
        <v>50.5</v>
      </c>
      <c r="M855">
        <v>11</v>
      </c>
      <c r="N855">
        <f t="shared" si="13"/>
        <v>1</v>
      </c>
    </row>
    <row r="856" spans="1:14" hidden="1" x14ac:dyDescent="0.2">
      <c r="A856">
        <v>401540453</v>
      </c>
      <c r="B856">
        <v>2023</v>
      </c>
      <c r="C856" t="s">
        <v>543</v>
      </c>
      <c r="D856">
        <v>0</v>
      </c>
      <c r="E856" t="s">
        <v>412</v>
      </c>
      <c r="F856">
        <v>27</v>
      </c>
      <c r="G856">
        <v>16</v>
      </c>
      <c r="H856" t="s">
        <v>4483</v>
      </c>
      <c r="I856">
        <v>57.5</v>
      </c>
      <c r="M856">
        <v>11</v>
      </c>
      <c r="N856">
        <f t="shared" si="13"/>
        <v>0</v>
      </c>
    </row>
    <row r="857" spans="1:14" hidden="1" x14ac:dyDescent="0.2">
      <c r="A857">
        <v>401524059</v>
      </c>
      <c r="B857">
        <v>2023</v>
      </c>
      <c r="C857" t="s">
        <v>381</v>
      </c>
      <c r="D857">
        <v>13</v>
      </c>
      <c r="E857" t="s">
        <v>459</v>
      </c>
      <c r="F857">
        <v>49</v>
      </c>
      <c r="G857">
        <v>22</v>
      </c>
      <c r="H857" t="s">
        <v>2158</v>
      </c>
      <c r="I857">
        <v>54</v>
      </c>
      <c r="J857">
        <v>1200</v>
      </c>
      <c r="K857">
        <v>-2400</v>
      </c>
      <c r="L857">
        <v>13</v>
      </c>
      <c r="M857">
        <v>12</v>
      </c>
      <c r="N857">
        <f t="shared" si="13"/>
        <v>0</v>
      </c>
    </row>
    <row r="858" spans="1:14" x14ac:dyDescent="0.2">
      <c r="A858">
        <v>401531919</v>
      </c>
      <c r="B858">
        <v>2023</v>
      </c>
      <c r="C858" t="s">
        <v>528</v>
      </c>
      <c r="D858">
        <v>77</v>
      </c>
      <c r="E858" t="s">
        <v>530</v>
      </c>
      <c r="F858">
        <v>31</v>
      </c>
      <c r="G858">
        <v>3</v>
      </c>
      <c r="H858" t="s">
        <v>1885</v>
      </c>
      <c r="I858">
        <v>59.5</v>
      </c>
      <c r="J858">
        <v>150</v>
      </c>
      <c r="K858">
        <v>-175</v>
      </c>
      <c r="L858">
        <v>2.5</v>
      </c>
      <c r="M858">
        <v>12</v>
      </c>
      <c r="N858">
        <f t="shared" si="13"/>
        <v>1</v>
      </c>
    </row>
    <row r="859" spans="1:14" x14ac:dyDescent="0.2">
      <c r="A859">
        <v>401520403</v>
      </c>
      <c r="B859">
        <v>2023</v>
      </c>
      <c r="C859" t="s">
        <v>554</v>
      </c>
      <c r="D859">
        <v>28</v>
      </c>
      <c r="E859" t="s">
        <v>601</v>
      </c>
      <c r="F859">
        <v>21</v>
      </c>
      <c r="G859">
        <v>1</v>
      </c>
      <c r="H859" t="s">
        <v>4597</v>
      </c>
      <c r="I859">
        <v>40.5</v>
      </c>
      <c r="J859">
        <v>145</v>
      </c>
      <c r="K859">
        <v>-170</v>
      </c>
      <c r="L859">
        <v>2.4500000000000002</v>
      </c>
      <c r="M859">
        <v>12</v>
      </c>
      <c r="N859">
        <f t="shared" si="13"/>
        <v>1</v>
      </c>
    </row>
    <row r="860" spans="1:14" hidden="1" x14ac:dyDescent="0.2">
      <c r="A860">
        <v>401532443</v>
      </c>
      <c r="B860">
        <v>2023</v>
      </c>
      <c r="C860" t="s">
        <v>409</v>
      </c>
      <c r="D860">
        <v>31</v>
      </c>
      <c r="E860" t="s">
        <v>555</v>
      </c>
      <c r="F860">
        <v>32</v>
      </c>
      <c r="G860">
        <v>9.5</v>
      </c>
      <c r="H860" t="s">
        <v>4608</v>
      </c>
      <c r="I860">
        <v>48.5</v>
      </c>
      <c r="J860">
        <v>265</v>
      </c>
      <c r="L860">
        <v>3.65</v>
      </c>
      <c r="M860">
        <v>12</v>
      </c>
      <c r="N860">
        <f t="shared" si="13"/>
        <v>0</v>
      </c>
    </row>
    <row r="861" spans="1:14" hidden="1" x14ac:dyDescent="0.2">
      <c r="A861">
        <v>401525893</v>
      </c>
      <c r="B861">
        <v>2023</v>
      </c>
      <c r="C861" t="s">
        <v>426</v>
      </c>
      <c r="D861">
        <v>24</v>
      </c>
      <c r="E861" t="s">
        <v>470</v>
      </c>
      <c r="F861">
        <v>31</v>
      </c>
      <c r="G861">
        <v>24.5</v>
      </c>
      <c r="H861" t="s">
        <v>4566</v>
      </c>
      <c r="I861">
        <v>58.5</v>
      </c>
      <c r="J861">
        <v>1100</v>
      </c>
      <c r="K861">
        <v>-3300</v>
      </c>
      <c r="L861">
        <v>12</v>
      </c>
      <c r="M861">
        <v>12</v>
      </c>
      <c r="N861">
        <f t="shared" si="13"/>
        <v>0</v>
      </c>
    </row>
    <row r="862" spans="1:14" hidden="1" x14ac:dyDescent="0.2">
      <c r="A862">
        <v>401540234</v>
      </c>
      <c r="B862">
        <v>2023</v>
      </c>
      <c r="C862" t="s">
        <v>454</v>
      </c>
      <c r="D862">
        <v>21</v>
      </c>
      <c r="E862" t="s">
        <v>619</v>
      </c>
      <c r="F862">
        <v>48</v>
      </c>
      <c r="G862">
        <v>16.5</v>
      </c>
      <c r="H862" t="s">
        <v>4578</v>
      </c>
      <c r="I862">
        <v>53.5</v>
      </c>
      <c r="M862">
        <v>12</v>
      </c>
      <c r="N862">
        <f t="shared" si="13"/>
        <v>0</v>
      </c>
    </row>
    <row r="863" spans="1:14" hidden="1" x14ac:dyDescent="0.2">
      <c r="A863">
        <v>401531409</v>
      </c>
      <c r="B863">
        <v>2023</v>
      </c>
      <c r="C863" t="s">
        <v>522</v>
      </c>
      <c r="D863">
        <v>7</v>
      </c>
      <c r="E863" t="s">
        <v>501</v>
      </c>
      <c r="F863">
        <v>28</v>
      </c>
      <c r="G863">
        <v>1</v>
      </c>
      <c r="H863" t="s">
        <v>4548</v>
      </c>
      <c r="I863">
        <v>46.5</v>
      </c>
      <c r="J863">
        <v>105</v>
      </c>
      <c r="K863">
        <v>-125</v>
      </c>
      <c r="L863">
        <v>2.0499999999999998</v>
      </c>
      <c r="M863">
        <v>12</v>
      </c>
      <c r="N863">
        <f t="shared" si="13"/>
        <v>0</v>
      </c>
    </row>
    <row r="864" spans="1:14" x14ac:dyDescent="0.2">
      <c r="A864">
        <v>401541635</v>
      </c>
      <c r="B864">
        <v>2023</v>
      </c>
      <c r="C864" t="s">
        <v>445</v>
      </c>
      <c r="D864">
        <v>21</v>
      </c>
      <c r="E864" t="s">
        <v>596</v>
      </c>
      <c r="F864">
        <v>14</v>
      </c>
      <c r="G864">
        <v>6</v>
      </c>
      <c r="H864" t="s">
        <v>4631</v>
      </c>
      <c r="I864">
        <v>63.5</v>
      </c>
      <c r="J864">
        <v>197</v>
      </c>
      <c r="L864">
        <v>2.98</v>
      </c>
      <c r="M864">
        <v>12</v>
      </c>
      <c r="N864">
        <f t="shared" si="13"/>
        <v>1</v>
      </c>
    </row>
    <row r="865" spans="1:14" x14ac:dyDescent="0.2">
      <c r="A865">
        <v>401540147</v>
      </c>
      <c r="B865">
        <v>2023</v>
      </c>
      <c r="C865" t="s">
        <v>578</v>
      </c>
      <c r="D865">
        <v>24</v>
      </c>
      <c r="E865" t="s">
        <v>562</v>
      </c>
      <c r="F865">
        <v>7</v>
      </c>
      <c r="G865">
        <v>16.5</v>
      </c>
      <c r="H865" t="s">
        <v>4663</v>
      </c>
      <c r="I865">
        <v>44.5</v>
      </c>
      <c r="M865">
        <v>12</v>
      </c>
      <c r="N865">
        <f t="shared" si="13"/>
        <v>1</v>
      </c>
    </row>
    <row r="866" spans="1:14" hidden="1" x14ac:dyDescent="0.2">
      <c r="A866">
        <v>401531375</v>
      </c>
      <c r="B866">
        <v>2023</v>
      </c>
      <c r="C866" t="s">
        <v>417</v>
      </c>
      <c r="D866">
        <v>8</v>
      </c>
      <c r="E866" t="s">
        <v>504</v>
      </c>
      <c r="F866">
        <v>24</v>
      </c>
      <c r="G866">
        <v>9</v>
      </c>
      <c r="H866" t="s">
        <v>4552</v>
      </c>
      <c r="I866">
        <v>47</v>
      </c>
      <c r="J866">
        <v>270</v>
      </c>
      <c r="K866">
        <v>-340</v>
      </c>
      <c r="L866">
        <v>3.7</v>
      </c>
      <c r="M866">
        <v>12</v>
      </c>
      <c r="N866">
        <f t="shared" si="13"/>
        <v>0</v>
      </c>
    </row>
    <row r="867" spans="1:14" hidden="1" x14ac:dyDescent="0.2">
      <c r="A867">
        <v>401525894</v>
      </c>
      <c r="B867">
        <v>2023</v>
      </c>
      <c r="C867" t="s">
        <v>535</v>
      </c>
      <c r="D867">
        <v>30</v>
      </c>
      <c r="E867" t="s">
        <v>425</v>
      </c>
      <c r="F867">
        <v>43</v>
      </c>
      <c r="G867">
        <v>6.5</v>
      </c>
      <c r="H867" t="s">
        <v>4567</v>
      </c>
      <c r="I867">
        <v>57.5</v>
      </c>
      <c r="J867">
        <v>195</v>
      </c>
      <c r="K867">
        <v>-235</v>
      </c>
      <c r="L867">
        <v>2.95</v>
      </c>
      <c r="M867">
        <v>12</v>
      </c>
      <c r="N867">
        <f t="shared" si="13"/>
        <v>0</v>
      </c>
    </row>
    <row r="868" spans="1:14" hidden="1" x14ac:dyDescent="0.2">
      <c r="A868">
        <v>401525895</v>
      </c>
      <c r="B868">
        <v>2023</v>
      </c>
      <c r="C868" t="s">
        <v>484</v>
      </c>
      <c r="D868">
        <v>16</v>
      </c>
      <c r="E868" t="s">
        <v>480</v>
      </c>
      <c r="F868">
        <v>26</v>
      </c>
      <c r="G868">
        <v>8</v>
      </c>
      <c r="H868" t="s">
        <v>4568</v>
      </c>
      <c r="I868">
        <v>48.5</v>
      </c>
      <c r="J868">
        <v>230</v>
      </c>
      <c r="K868">
        <v>-285</v>
      </c>
      <c r="L868">
        <v>3.3</v>
      </c>
      <c r="M868">
        <v>12</v>
      </c>
      <c r="N868">
        <f t="shared" si="13"/>
        <v>0</v>
      </c>
    </row>
    <row r="869" spans="1:14" hidden="1" x14ac:dyDescent="0.2">
      <c r="A869">
        <v>401525896</v>
      </c>
      <c r="B869">
        <v>2023</v>
      </c>
      <c r="C869" t="s">
        <v>523</v>
      </c>
      <c r="D869">
        <v>27</v>
      </c>
      <c r="E869" t="s">
        <v>537</v>
      </c>
      <c r="F869">
        <v>31</v>
      </c>
      <c r="G869">
        <v>8</v>
      </c>
      <c r="H869" t="s">
        <v>4570</v>
      </c>
      <c r="I869">
        <v>55.5</v>
      </c>
      <c r="J869">
        <v>225</v>
      </c>
      <c r="K869">
        <v>-278</v>
      </c>
      <c r="L869">
        <v>3.25</v>
      </c>
      <c r="M869">
        <v>12</v>
      </c>
      <c r="N869">
        <f t="shared" si="13"/>
        <v>0</v>
      </c>
    </row>
    <row r="870" spans="1:14" hidden="1" x14ac:dyDescent="0.2">
      <c r="A870">
        <v>401540077</v>
      </c>
      <c r="B870">
        <v>2023</v>
      </c>
      <c r="C870" t="s">
        <v>571</v>
      </c>
      <c r="D870">
        <v>21</v>
      </c>
      <c r="E870" t="s">
        <v>546</v>
      </c>
      <c r="F870">
        <v>49</v>
      </c>
      <c r="G870">
        <v>10.5</v>
      </c>
      <c r="H870" t="s">
        <v>4633</v>
      </c>
      <c r="I870">
        <v>44.5</v>
      </c>
      <c r="M870">
        <v>12</v>
      </c>
      <c r="N870">
        <f t="shared" si="13"/>
        <v>0</v>
      </c>
    </row>
    <row r="871" spans="1:14" hidden="1" x14ac:dyDescent="0.2">
      <c r="A871">
        <v>401520410</v>
      </c>
      <c r="B871">
        <v>2023</v>
      </c>
      <c r="C871" t="s">
        <v>472</v>
      </c>
      <c r="D871">
        <v>24</v>
      </c>
      <c r="E871" t="s">
        <v>473</v>
      </c>
      <c r="F871">
        <v>31</v>
      </c>
      <c r="G871">
        <v>17.5</v>
      </c>
      <c r="H871" t="s">
        <v>3627</v>
      </c>
      <c r="I871">
        <v>51</v>
      </c>
      <c r="J871">
        <v>750</v>
      </c>
      <c r="K871">
        <v>-1400</v>
      </c>
      <c r="L871">
        <v>8.5</v>
      </c>
      <c r="M871">
        <v>12</v>
      </c>
      <c r="N871">
        <f t="shared" si="13"/>
        <v>0</v>
      </c>
    </row>
    <row r="872" spans="1:14" hidden="1" x14ac:dyDescent="0.2">
      <c r="A872">
        <v>401531431</v>
      </c>
      <c r="B872">
        <v>2023</v>
      </c>
      <c r="C872" t="s">
        <v>550</v>
      </c>
      <c r="D872">
        <v>34</v>
      </c>
      <c r="E872" t="s">
        <v>423</v>
      </c>
      <c r="F872">
        <v>38</v>
      </c>
      <c r="G872">
        <v>9.5</v>
      </c>
      <c r="H872" t="s">
        <v>4554</v>
      </c>
      <c r="I872">
        <v>64.5</v>
      </c>
      <c r="J872">
        <v>265</v>
      </c>
      <c r="L872">
        <v>3.65</v>
      </c>
      <c r="M872">
        <v>12</v>
      </c>
      <c r="N872">
        <f t="shared" si="13"/>
        <v>0</v>
      </c>
    </row>
    <row r="873" spans="1:14" hidden="1" x14ac:dyDescent="0.2">
      <c r="A873">
        <v>401525558</v>
      </c>
      <c r="B873">
        <v>2023</v>
      </c>
      <c r="C873" t="s">
        <v>547</v>
      </c>
      <c r="D873">
        <v>31</v>
      </c>
      <c r="E873" t="s">
        <v>465</v>
      </c>
      <c r="F873">
        <v>38</v>
      </c>
      <c r="G873">
        <v>1.5</v>
      </c>
      <c r="H873" t="s">
        <v>4546</v>
      </c>
      <c r="I873">
        <v>47.5</v>
      </c>
      <c r="J873">
        <v>-112</v>
      </c>
      <c r="K873">
        <v>-108</v>
      </c>
      <c r="L873">
        <v>1.8928571428571428</v>
      </c>
      <c r="M873">
        <v>12</v>
      </c>
      <c r="N873">
        <f t="shared" si="13"/>
        <v>0</v>
      </c>
    </row>
    <row r="874" spans="1:14" x14ac:dyDescent="0.2">
      <c r="A874">
        <v>401540265</v>
      </c>
      <c r="B874">
        <v>2023</v>
      </c>
      <c r="C874" t="s">
        <v>422</v>
      </c>
      <c r="D874">
        <v>37</v>
      </c>
      <c r="E874" t="s">
        <v>376</v>
      </c>
      <c r="F874">
        <v>7</v>
      </c>
      <c r="G874">
        <v>6.5</v>
      </c>
      <c r="H874" t="s">
        <v>4580</v>
      </c>
      <c r="I874">
        <v>52.5</v>
      </c>
      <c r="J874">
        <v>205</v>
      </c>
      <c r="L874">
        <v>3.05</v>
      </c>
      <c r="M874">
        <v>12</v>
      </c>
      <c r="N874">
        <f t="shared" si="13"/>
        <v>1</v>
      </c>
    </row>
    <row r="875" spans="1:14" hidden="1" x14ac:dyDescent="0.2">
      <c r="A875">
        <v>401540282</v>
      </c>
      <c r="B875">
        <v>2023</v>
      </c>
      <c r="C875" t="s">
        <v>597</v>
      </c>
      <c r="D875">
        <v>23</v>
      </c>
      <c r="E875" t="s">
        <v>610</v>
      </c>
      <c r="F875">
        <v>27</v>
      </c>
      <c r="G875">
        <v>11.5</v>
      </c>
      <c r="H875" t="s">
        <v>4581</v>
      </c>
      <c r="I875">
        <v>55.5</v>
      </c>
      <c r="M875">
        <v>12</v>
      </c>
      <c r="N875">
        <f t="shared" si="13"/>
        <v>0</v>
      </c>
    </row>
    <row r="876" spans="1:14" hidden="1" x14ac:dyDescent="0.2">
      <c r="A876">
        <v>401540388</v>
      </c>
      <c r="B876">
        <v>2023</v>
      </c>
      <c r="C876" t="s">
        <v>584</v>
      </c>
      <c r="D876">
        <v>27</v>
      </c>
      <c r="E876" t="s">
        <v>565</v>
      </c>
      <c r="F876">
        <v>48</v>
      </c>
      <c r="G876">
        <v>8.5</v>
      </c>
      <c r="H876" t="s">
        <v>4624</v>
      </c>
      <c r="I876">
        <v>50.5</v>
      </c>
      <c r="J876">
        <v>269</v>
      </c>
      <c r="L876">
        <v>3.7</v>
      </c>
      <c r="M876">
        <v>12</v>
      </c>
      <c r="N876">
        <f t="shared" si="13"/>
        <v>0</v>
      </c>
    </row>
    <row r="877" spans="1:14" x14ac:dyDescent="0.2">
      <c r="A877">
        <v>401540123</v>
      </c>
      <c r="B877">
        <v>2023</v>
      </c>
      <c r="C877" t="s">
        <v>553</v>
      </c>
      <c r="D877">
        <v>21</v>
      </c>
      <c r="E877" t="s">
        <v>590</v>
      </c>
      <c r="F877">
        <v>14</v>
      </c>
      <c r="G877">
        <v>6</v>
      </c>
      <c r="H877" t="s">
        <v>4664</v>
      </c>
      <c r="I877">
        <v>43.5</v>
      </c>
      <c r="J877">
        <v>197</v>
      </c>
      <c r="L877">
        <v>2.98</v>
      </c>
      <c r="M877">
        <v>12</v>
      </c>
      <c r="N877">
        <f t="shared" si="13"/>
        <v>1</v>
      </c>
    </row>
    <row r="878" spans="1:14" x14ac:dyDescent="0.2">
      <c r="A878">
        <v>401540552</v>
      </c>
      <c r="B878">
        <v>2023</v>
      </c>
      <c r="C878" t="s">
        <v>456</v>
      </c>
      <c r="D878">
        <v>31</v>
      </c>
      <c r="E878" t="s">
        <v>377</v>
      </c>
      <c r="F878">
        <v>27</v>
      </c>
      <c r="G878">
        <v>1.5</v>
      </c>
      <c r="H878" t="s">
        <v>3953</v>
      </c>
      <c r="I878">
        <v>46.5</v>
      </c>
      <c r="J878">
        <v>100</v>
      </c>
      <c r="L878">
        <v>2</v>
      </c>
      <c r="M878">
        <v>12</v>
      </c>
      <c r="N878">
        <f t="shared" si="13"/>
        <v>1</v>
      </c>
    </row>
    <row r="879" spans="1:14" hidden="1" x14ac:dyDescent="0.2">
      <c r="A879">
        <v>401540483</v>
      </c>
      <c r="B879">
        <v>2023</v>
      </c>
      <c r="C879" t="s">
        <v>494</v>
      </c>
      <c r="D879">
        <v>14</v>
      </c>
      <c r="E879" t="s">
        <v>416</v>
      </c>
      <c r="F879">
        <v>28</v>
      </c>
      <c r="G879">
        <v>10.5</v>
      </c>
      <c r="H879" t="s">
        <v>4584</v>
      </c>
      <c r="I879">
        <v>43.5</v>
      </c>
      <c r="M879">
        <v>12</v>
      </c>
      <c r="N879">
        <f t="shared" si="13"/>
        <v>0</v>
      </c>
    </row>
    <row r="880" spans="1:14" x14ac:dyDescent="0.2">
      <c r="A880">
        <v>401540543</v>
      </c>
      <c r="B880">
        <v>2023</v>
      </c>
      <c r="C880" t="s">
        <v>420</v>
      </c>
      <c r="D880">
        <v>27</v>
      </c>
      <c r="E880" t="s">
        <v>589</v>
      </c>
      <c r="F880">
        <v>17</v>
      </c>
      <c r="G880">
        <v>5.5</v>
      </c>
      <c r="H880" t="s">
        <v>4652</v>
      </c>
      <c r="I880">
        <v>57.5</v>
      </c>
      <c r="J880">
        <v>182</v>
      </c>
      <c r="L880">
        <v>2.83</v>
      </c>
      <c r="M880">
        <v>12</v>
      </c>
      <c r="N880">
        <f t="shared" si="13"/>
        <v>1</v>
      </c>
    </row>
    <row r="881" spans="1:14" hidden="1" x14ac:dyDescent="0.2">
      <c r="A881">
        <v>401524061</v>
      </c>
      <c r="B881">
        <v>2023</v>
      </c>
      <c r="C881" t="s">
        <v>467</v>
      </c>
      <c r="D881">
        <v>15</v>
      </c>
      <c r="E881" t="s">
        <v>481</v>
      </c>
      <c r="F881">
        <v>27</v>
      </c>
      <c r="G881">
        <v>6.5</v>
      </c>
      <c r="H881" t="s">
        <v>2952</v>
      </c>
      <c r="I881">
        <v>52.5</v>
      </c>
      <c r="J881">
        <v>205</v>
      </c>
      <c r="L881">
        <v>3.05</v>
      </c>
      <c r="M881">
        <v>12</v>
      </c>
      <c r="N881">
        <f t="shared" si="13"/>
        <v>0</v>
      </c>
    </row>
    <row r="882" spans="1:14" hidden="1" x14ac:dyDescent="0.2">
      <c r="A882">
        <v>401540561</v>
      </c>
      <c r="B882">
        <v>2023</v>
      </c>
      <c r="C882" t="s">
        <v>516</v>
      </c>
      <c r="D882">
        <v>20</v>
      </c>
      <c r="E882" t="s">
        <v>611</v>
      </c>
      <c r="F882">
        <v>47</v>
      </c>
      <c r="G882">
        <v>6</v>
      </c>
      <c r="H882" t="s">
        <v>4634</v>
      </c>
      <c r="I882">
        <v>50.5</v>
      </c>
      <c r="J882">
        <v>197</v>
      </c>
      <c r="L882">
        <v>2.98</v>
      </c>
      <c r="M882">
        <v>12</v>
      </c>
      <c r="N882">
        <f t="shared" si="13"/>
        <v>0</v>
      </c>
    </row>
    <row r="883" spans="1:14" hidden="1" x14ac:dyDescent="0.2">
      <c r="A883">
        <v>401520419</v>
      </c>
      <c r="B883">
        <v>2023</v>
      </c>
      <c r="C883" t="s">
        <v>384</v>
      </c>
      <c r="D883">
        <v>10</v>
      </c>
      <c r="E883" t="s">
        <v>444</v>
      </c>
      <c r="F883">
        <v>38</v>
      </c>
      <c r="G883">
        <v>8.5</v>
      </c>
      <c r="H883" t="s">
        <v>1566</v>
      </c>
      <c r="I883">
        <v>59.5</v>
      </c>
      <c r="J883">
        <v>269</v>
      </c>
      <c r="L883">
        <v>3.7</v>
      </c>
      <c r="M883">
        <v>12</v>
      </c>
      <c r="N883">
        <f t="shared" si="13"/>
        <v>0</v>
      </c>
    </row>
    <row r="884" spans="1:14" hidden="1" x14ac:dyDescent="0.2">
      <c r="A884">
        <v>401531345</v>
      </c>
      <c r="B884">
        <v>2023</v>
      </c>
      <c r="C884" t="s">
        <v>521</v>
      </c>
      <c r="D884">
        <v>28</v>
      </c>
      <c r="E884" t="s">
        <v>503</v>
      </c>
      <c r="F884">
        <v>35</v>
      </c>
      <c r="G884">
        <v>2</v>
      </c>
      <c r="H884" t="s">
        <v>4557</v>
      </c>
      <c r="I884">
        <v>69.5</v>
      </c>
      <c r="J884">
        <v>100</v>
      </c>
      <c r="K884">
        <v>-120</v>
      </c>
      <c r="L884">
        <v>2</v>
      </c>
      <c r="M884">
        <v>12</v>
      </c>
      <c r="N884">
        <f t="shared" si="13"/>
        <v>0</v>
      </c>
    </row>
    <row r="885" spans="1:14" hidden="1" x14ac:dyDescent="0.2">
      <c r="A885">
        <v>401532619</v>
      </c>
      <c r="B885">
        <v>2023</v>
      </c>
      <c r="C885" t="s">
        <v>515</v>
      </c>
      <c r="D885">
        <v>10</v>
      </c>
      <c r="E885" t="s">
        <v>616</v>
      </c>
      <c r="F885">
        <v>45</v>
      </c>
      <c r="G885">
        <v>4</v>
      </c>
      <c r="H885" t="s">
        <v>2131</v>
      </c>
      <c r="I885">
        <v>64.5</v>
      </c>
      <c r="J885">
        <v>170</v>
      </c>
      <c r="K885">
        <v>-205</v>
      </c>
      <c r="L885">
        <v>2.7</v>
      </c>
      <c r="M885">
        <v>12</v>
      </c>
      <c r="N885">
        <f t="shared" si="13"/>
        <v>0</v>
      </c>
    </row>
    <row r="886" spans="1:14" hidden="1" x14ac:dyDescent="0.2">
      <c r="A886">
        <v>401540212</v>
      </c>
      <c r="B886">
        <v>2023</v>
      </c>
      <c r="C886" t="s">
        <v>591</v>
      </c>
      <c r="D886">
        <v>16</v>
      </c>
      <c r="E886" t="s">
        <v>544</v>
      </c>
      <c r="F886">
        <v>24</v>
      </c>
      <c r="G886">
        <v>12</v>
      </c>
      <c r="H886" t="s">
        <v>4667</v>
      </c>
      <c r="I886">
        <v>62.5</v>
      </c>
      <c r="M886">
        <v>12</v>
      </c>
      <c r="N886">
        <f t="shared" si="13"/>
        <v>0</v>
      </c>
    </row>
    <row r="887" spans="1:14" x14ac:dyDescent="0.2">
      <c r="A887">
        <v>401525555</v>
      </c>
      <c r="B887">
        <v>2023</v>
      </c>
      <c r="C887" t="s">
        <v>389</v>
      </c>
      <c r="D887">
        <v>30</v>
      </c>
      <c r="E887" t="s">
        <v>408</v>
      </c>
      <c r="F887">
        <v>27</v>
      </c>
      <c r="G887">
        <v>3</v>
      </c>
      <c r="H887" t="s">
        <v>1408</v>
      </c>
      <c r="I887">
        <v>45.5</v>
      </c>
      <c r="J887">
        <v>150</v>
      </c>
      <c r="K887">
        <v>-175</v>
      </c>
      <c r="L887">
        <v>2.5</v>
      </c>
      <c r="M887">
        <v>12</v>
      </c>
      <c r="N887">
        <f t="shared" si="13"/>
        <v>1</v>
      </c>
    </row>
    <row r="888" spans="1:14" x14ac:dyDescent="0.2">
      <c r="A888">
        <v>401540624</v>
      </c>
      <c r="B888">
        <v>2023</v>
      </c>
      <c r="C888" t="s">
        <v>464</v>
      </c>
      <c r="D888">
        <v>20</v>
      </c>
      <c r="E888" t="s">
        <v>407</v>
      </c>
      <c r="F888">
        <v>10</v>
      </c>
      <c r="G888">
        <v>16.5</v>
      </c>
      <c r="H888" t="s">
        <v>4653</v>
      </c>
      <c r="I888">
        <v>54.5</v>
      </c>
      <c r="M888">
        <v>12</v>
      </c>
      <c r="N888">
        <f t="shared" si="13"/>
        <v>1</v>
      </c>
    </row>
    <row r="889" spans="1:14" x14ac:dyDescent="0.2">
      <c r="A889">
        <v>401540604</v>
      </c>
      <c r="B889">
        <v>2023</v>
      </c>
      <c r="C889" t="s">
        <v>388</v>
      </c>
      <c r="D889">
        <v>19</v>
      </c>
      <c r="E889" t="s">
        <v>460</v>
      </c>
      <c r="F889">
        <v>13</v>
      </c>
      <c r="G889">
        <v>20</v>
      </c>
      <c r="H889" t="s">
        <v>2564</v>
      </c>
      <c r="I889">
        <v>42.5</v>
      </c>
      <c r="M889">
        <v>12</v>
      </c>
      <c r="N889">
        <f t="shared" si="13"/>
        <v>1</v>
      </c>
    </row>
    <row r="890" spans="1:14" hidden="1" x14ac:dyDescent="0.2">
      <c r="A890">
        <v>401532452</v>
      </c>
      <c r="B890">
        <v>2023</v>
      </c>
      <c r="C890" t="s">
        <v>517</v>
      </c>
      <c r="D890">
        <v>14</v>
      </c>
      <c r="E890" t="s">
        <v>491</v>
      </c>
      <c r="F890">
        <v>25</v>
      </c>
      <c r="G890">
        <v>13.5</v>
      </c>
      <c r="H890" t="s">
        <v>4712</v>
      </c>
      <c r="J890">
        <v>525</v>
      </c>
      <c r="K890">
        <v>-750</v>
      </c>
      <c r="L890">
        <v>6.25</v>
      </c>
      <c r="M890">
        <v>13</v>
      </c>
      <c r="N890">
        <f t="shared" si="13"/>
        <v>0</v>
      </c>
    </row>
    <row r="891" spans="1:14" hidden="1" x14ac:dyDescent="0.2">
      <c r="A891">
        <v>401524064</v>
      </c>
      <c r="B891">
        <v>2023</v>
      </c>
      <c r="C891" t="s">
        <v>381</v>
      </c>
      <c r="D891">
        <v>23</v>
      </c>
      <c r="E891" t="s">
        <v>443</v>
      </c>
      <c r="F891">
        <v>59</v>
      </c>
      <c r="G891">
        <v>12.5</v>
      </c>
      <c r="H891" t="s">
        <v>3520</v>
      </c>
      <c r="J891">
        <v>370</v>
      </c>
      <c r="K891">
        <v>-485</v>
      </c>
      <c r="L891">
        <v>4.7</v>
      </c>
      <c r="M891">
        <v>13</v>
      </c>
      <c r="N891">
        <f t="shared" si="13"/>
        <v>0</v>
      </c>
    </row>
    <row r="892" spans="1:14" hidden="1" x14ac:dyDescent="0.2">
      <c r="A892">
        <v>401520426</v>
      </c>
      <c r="B892">
        <v>2023</v>
      </c>
      <c r="C892" t="s">
        <v>468</v>
      </c>
      <c r="D892">
        <v>14</v>
      </c>
      <c r="E892" t="s">
        <v>440</v>
      </c>
      <c r="F892">
        <v>48</v>
      </c>
      <c r="G892">
        <v>7</v>
      </c>
      <c r="H892" t="s">
        <v>4737</v>
      </c>
      <c r="J892">
        <v>280</v>
      </c>
      <c r="K892">
        <v>-355</v>
      </c>
      <c r="L892">
        <v>3.8</v>
      </c>
      <c r="M892">
        <v>13</v>
      </c>
      <c r="N892">
        <f t="shared" si="13"/>
        <v>0</v>
      </c>
    </row>
    <row r="893" spans="1:14" hidden="1" x14ac:dyDescent="0.2">
      <c r="A893">
        <v>401520427</v>
      </c>
      <c r="B893">
        <v>2023</v>
      </c>
      <c r="C893" t="s">
        <v>403</v>
      </c>
      <c r="D893">
        <v>24</v>
      </c>
      <c r="E893" t="s">
        <v>431</v>
      </c>
      <c r="F893">
        <v>27</v>
      </c>
      <c r="G893">
        <v>14.5</v>
      </c>
      <c r="H893" t="s">
        <v>2027</v>
      </c>
      <c r="I893">
        <v>47.5</v>
      </c>
      <c r="M893">
        <v>13</v>
      </c>
      <c r="N893">
        <f t="shared" si="13"/>
        <v>0</v>
      </c>
    </row>
    <row r="894" spans="1:14" hidden="1" x14ac:dyDescent="0.2">
      <c r="A894">
        <v>401532454</v>
      </c>
      <c r="B894">
        <v>2023</v>
      </c>
      <c r="C894" t="s">
        <v>519</v>
      </c>
      <c r="D894">
        <v>15</v>
      </c>
      <c r="E894" t="s">
        <v>548</v>
      </c>
      <c r="F894">
        <v>17</v>
      </c>
      <c r="G894">
        <v>3.5</v>
      </c>
      <c r="H894" t="s">
        <v>2624</v>
      </c>
      <c r="I894">
        <v>34.5</v>
      </c>
      <c r="J894">
        <v>143</v>
      </c>
      <c r="L894">
        <v>2.44</v>
      </c>
      <c r="M894">
        <v>13</v>
      </c>
      <c r="N894">
        <f t="shared" si="13"/>
        <v>0</v>
      </c>
    </row>
    <row r="895" spans="1:14" hidden="1" x14ac:dyDescent="0.2">
      <c r="A895">
        <v>401525902</v>
      </c>
      <c r="B895">
        <v>2023</v>
      </c>
      <c r="C895" t="s">
        <v>533</v>
      </c>
      <c r="D895">
        <v>31</v>
      </c>
      <c r="E895" t="s">
        <v>461</v>
      </c>
      <c r="F895">
        <v>34</v>
      </c>
      <c r="G895">
        <v>6.5</v>
      </c>
      <c r="H895" t="s">
        <v>4576</v>
      </c>
      <c r="J895">
        <v>360</v>
      </c>
      <c r="K895">
        <v>-470</v>
      </c>
      <c r="L895">
        <v>4.5999999999999996</v>
      </c>
      <c r="M895">
        <v>13</v>
      </c>
      <c r="N895">
        <f t="shared" si="13"/>
        <v>0</v>
      </c>
    </row>
    <row r="896" spans="1:14" hidden="1" x14ac:dyDescent="0.2">
      <c r="A896">
        <v>401525560</v>
      </c>
      <c r="B896">
        <v>2023</v>
      </c>
      <c r="C896" t="s">
        <v>495</v>
      </c>
      <c r="D896">
        <v>20</v>
      </c>
      <c r="E896" t="s">
        <v>547</v>
      </c>
      <c r="F896">
        <v>45</v>
      </c>
      <c r="G896">
        <v>10</v>
      </c>
      <c r="H896" t="s">
        <v>2371</v>
      </c>
      <c r="I896">
        <v>50</v>
      </c>
      <c r="J896">
        <v>275</v>
      </c>
      <c r="K896">
        <v>-350</v>
      </c>
      <c r="L896">
        <v>3.75</v>
      </c>
      <c r="M896">
        <v>13</v>
      </c>
      <c r="N896">
        <f t="shared" si="13"/>
        <v>0</v>
      </c>
    </row>
    <row r="897" spans="1:14" hidden="1" x14ac:dyDescent="0.2">
      <c r="A897">
        <v>401532451</v>
      </c>
      <c r="B897">
        <v>2023</v>
      </c>
      <c r="C897" t="s">
        <v>371</v>
      </c>
      <c r="D897">
        <v>17</v>
      </c>
      <c r="E897" t="s">
        <v>555</v>
      </c>
      <c r="F897">
        <v>32</v>
      </c>
      <c r="G897">
        <v>10</v>
      </c>
      <c r="H897" t="s">
        <v>2633</v>
      </c>
      <c r="I897">
        <v>54.5</v>
      </c>
      <c r="J897">
        <v>360</v>
      </c>
      <c r="K897">
        <v>-500</v>
      </c>
      <c r="L897">
        <v>4.5999999999999996</v>
      </c>
      <c r="M897">
        <v>13</v>
      </c>
      <c r="N897">
        <f t="shared" si="13"/>
        <v>0</v>
      </c>
    </row>
    <row r="898" spans="1:14" hidden="1" x14ac:dyDescent="0.2">
      <c r="A898">
        <v>401525903</v>
      </c>
      <c r="B898">
        <v>2023</v>
      </c>
      <c r="C898" t="s">
        <v>511</v>
      </c>
      <c r="D898">
        <v>16</v>
      </c>
      <c r="E898" t="s">
        <v>523</v>
      </c>
      <c r="F898">
        <v>49</v>
      </c>
      <c r="G898">
        <v>7.5</v>
      </c>
      <c r="H898" t="s">
        <v>4685</v>
      </c>
      <c r="I898">
        <v>59</v>
      </c>
      <c r="J898">
        <v>190</v>
      </c>
      <c r="K898">
        <v>-230</v>
      </c>
      <c r="L898">
        <v>2.9</v>
      </c>
      <c r="M898">
        <v>13</v>
      </c>
      <c r="N898">
        <f t="shared" ref="N898:N961" si="14">IF(D898&gt;F898, 1, 0)</f>
        <v>0</v>
      </c>
    </row>
    <row r="899" spans="1:14" hidden="1" x14ac:dyDescent="0.2">
      <c r="A899">
        <v>401531923</v>
      </c>
      <c r="B899">
        <v>2023</v>
      </c>
      <c r="C899" t="s">
        <v>601</v>
      </c>
      <c r="D899">
        <v>14</v>
      </c>
      <c r="E899" t="s">
        <v>534</v>
      </c>
      <c r="F899">
        <v>56</v>
      </c>
      <c r="G899">
        <v>9.5</v>
      </c>
      <c r="H899" t="s">
        <v>1368</v>
      </c>
      <c r="I899">
        <v>50.5</v>
      </c>
      <c r="J899">
        <v>160</v>
      </c>
      <c r="K899">
        <v>-192</v>
      </c>
      <c r="L899">
        <v>2.6</v>
      </c>
      <c r="M899">
        <v>13</v>
      </c>
      <c r="N899">
        <f t="shared" si="14"/>
        <v>0</v>
      </c>
    </row>
    <row r="900" spans="1:14" hidden="1" x14ac:dyDescent="0.2">
      <c r="A900">
        <v>401520429</v>
      </c>
      <c r="B900">
        <v>2023</v>
      </c>
      <c r="C900" t="s">
        <v>437</v>
      </c>
      <c r="D900">
        <v>15</v>
      </c>
      <c r="E900" t="s">
        <v>498</v>
      </c>
      <c r="F900">
        <v>24</v>
      </c>
      <c r="G900">
        <v>6.5</v>
      </c>
      <c r="H900" t="s">
        <v>2689</v>
      </c>
      <c r="I900">
        <v>48.5</v>
      </c>
      <c r="J900">
        <v>205</v>
      </c>
      <c r="L900">
        <v>3.05</v>
      </c>
      <c r="M900">
        <v>13</v>
      </c>
      <c r="N900">
        <f t="shared" si="14"/>
        <v>0</v>
      </c>
    </row>
    <row r="901" spans="1:14" hidden="1" x14ac:dyDescent="0.2">
      <c r="A901">
        <v>401520428</v>
      </c>
      <c r="B901">
        <v>2023</v>
      </c>
      <c r="C901" t="s">
        <v>549</v>
      </c>
      <c r="D901">
        <v>28</v>
      </c>
      <c r="E901" t="s">
        <v>386</v>
      </c>
      <c r="F901">
        <v>41</v>
      </c>
      <c r="G901">
        <v>10</v>
      </c>
      <c r="H901" t="s">
        <v>4704</v>
      </c>
      <c r="J901">
        <v>350</v>
      </c>
      <c r="K901">
        <v>-455</v>
      </c>
      <c r="L901">
        <v>4.5</v>
      </c>
      <c r="M901">
        <v>13</v>
      </c>
      <c r="N901">
        <f t="shared" si="14"/>
        <v>0</v>
      </c>
    </row>
    <row r="902" spans="1:14" hidden="1" x14ac:dyDescent="0.2">
      <c r="A902">
        <v>401520430</v>
      </c>
      <c r="B902">
        <v>2023</v>
      </c>
      <c r="C902" t="s">
        <v>489</v>
      </c>
      <c r="D902">
        <v>23</v>
      </c>
      <c r="E902" t="s">
        <v>444</v>
      </c>
      <c r="F902">
        <v>31</v>
      </c>
      <c r="G902">
        <v>25</v>
      </c>
      <c r="H902" t="s">
        <v>4671</v>
      </c>
      <c r="I902">
        <v>59.5</v>
      </c>
      <c r="J902">
        <v>1000</v>
      </c>
      <c r="K902">
        <v>-2500</v>
      </c>
      <c r="L902">
        <v>11</v>
      </c>
      <c r="M902">
        <v>13</v>
      </c>
      <c r="N902">
        <f t="shared" si="14"/>
        <v>0</v>
      </c>
    </row>
    <row r="903" spans="1:14" hidden="1" x14ac:dyDescent="0.2">
      <c r="A903">
        <v>401532453</v>
      </c>
      <c r="B903">
        <v>2023</v>
      </c>
      <c r="C903" t="s">
        <v>415</v>
      </c>
      <c r="D903">
        <v>27</v>
      </c>
      <c r="E903" t="s">
        <v>391</v>
      </c>
      <c r="F903">
        <v>37</v>
      </c>
      <c r="G903">
        <v>20.5</v>
      </c>
      <c r="H903" t="s">
        <v>4717</v>
      </c>
      <c r="I903">
        <v>44.5</v>
      </c>
      <c r="M903">
        <v>13</v>
      </c>
      <c r="N903">
        <f t="shared" si="14"/>
        <v>0</v>
      </c>
    </row>
    <row r="904" spans="1:14" hidden="1" x14ac:dyDescent="0.2">
      <c r="A904">
        <v>401520435</v>
      </c>
      <c r="B904">
        <v>2023</v>
      </c>
      <c r="C904" t="s">
        <v>419</v>
      </c>
      <c r="D904">
        <v>0</v>
      </c>
      <c r="E904" t="s">
        <v>479</v>
      </c>
      <c r="F904">
        <v>42</v>
      </c>
      <c r="G904">
        <v>23.5</v>
      </c>
      <c r="H904" t="s">
        <v>4698</v>
      </c>
      <c r="I904">
        <v>43</v>
      </c>
      <c r="J904">
        <v>750</v>
      </c>
      <c r="K904">
        <v>-1400</v>
      </c>
      <c r="L904">
        <v>8.5</v>
      </c>
      <c r="M904">
        <v>13</v>
      </c>
      <c r="N904">
        <f t="shared" si="14"/>
        <v>0</v>
      </c>
    </row>
    <row r="905" spans="1:14" hidden="1" x14ac:dyDescent="0.2">
      <c r="A905">
        <v>401520436</v>
      </c>
      <c r="B905">
        <v>2023</v>
      </c>
      <c r="C905" t="s">
        <v>492</v>
      </c>
      <c r="D905">
        <v>14</v>
      </c>
      <c r="E905" t="s">
        <v>509</v>
      </c>
      <c r="F905">
        <v>28</v>
      </c>
      <c r="G905">
        <v>3</v>
      </c>
      <c r="H905" t="s">
        <v>4012</v>
      </c>
      <c r="I905">
        <v>46</v>
      </c>
      <c r="J905">
        <v>105</v>
      </c>
      <c r="K905">
        <v>-125</v>
      </c>
      <c r="L905">
        <v>2.0499999999999998</v>
      </c>
      <c r="M905">
        <v>13</v>
      </c>
      <c r="N905">
        <f t="shared" si="14"/>
        <v>0</v>
      </c>
    </row>
    <row r="906" spans="1:14" hidden="1" x14ac:dyDescent="0.2">
      <c r="A906">
        <v>401520424</v>
      </c>
      <c r="B906">
        <v>2023</v>
      </c>
      <c r="C906" t="s">
        <v>541</v>
      </c>
      <c r="D906">
        <v>7</v>
      </c>
      <c r="E906" t="s">
        <v>469</v>
      </c>
      <c r="F906">
        <v>17</v>
      </c>
      <c r="G906">
        <v>11</v>
      </c>
      <c r="H906" t="s">
        <v>4742</v>
      </c>
      <c r="I906">
        <v>56</v>
      </c>
      <c r="J906">
        <v>300</v>
      </c>
      <c r="K906">
        <v>-380</v>
      </c>
      <c r="L906">
        <v>4</v>
      </c>
      <c r="M906">
        <v>13</v>
      </c>
      <c r="N906">
        <f t="shared" si="14"/>
        <v>0</v>
      </c>
    </row>
    <row r="907" spans="1:14" x14ac:dyDescent="0.2">
      <c r="A907">
        <v>401525562</v>
      </c>
      <c r="B907">
        <v>2023</v>
      </c>
      <c r="C907" t="s">
        <v>448</v>
      </c>
      <c r="D907">
        <v>39</v>
      </c>
      <c r="E907" t="s">
        <v>402</v>
      </c>
      <c r="F907">
        <v>20</v>
      </c>
      <c r="G907">
        <v>3</v>
      </c>
      <c r="H907" t="s">
        <v>4673</v>
      </c>
      <c r="I907">
        <v>56</v>
      </c>
      <c r="J907">
        <v>115</v>
      </c>
      <c r="K907">
        <v>-135</v>
      </c>
      <c r="L907">
        <v>2.15</v>
      </c>
      <c r="M907">
        <v>13</v>
      </c>
      <c r="N907">
        <f t="shared" si="14"/>
        <v>1</v>
      </c>
    </row>
    <row r="908" spans="1:14" hidden="1" x14ac:dyDescent="0.2">
      <c r="A908">
        <v>401532630</v>
      </c>
      <c r="B908">
        <v>2023</v>
      </c>
      <c r="C908" t="s">
        <v>487</v>
      </c>
      <c r="D908">
        <v>6</v>
      </c>
      <c r="E908" t="s">
        <v>476</v>
      </c>
      <c r="F908">
        <v>42</v>
      </c>
      <c r="G908">
        <v>11</v>
      </c>
      <c r="H908" t="s">
        <v>4722</v>
      </c>
      <c r="J908">
        <v>320</v>
      </c>
      <c r="K908">
        <v>-410</v>
      </c>
      <c r="L908">
        <v>4.2</v>
      </c>
      <c r="M908">
        <v>13</v>
      </c>
      <c r="N908">
        <f t="shared" si="14"/>
        <v>0</v>
      </c>
    </row>
    <row r="909" spans="1:14" hidden="1" x14ac:dyDescent="0.2">
      <c r="A909">
        <v>401532629</v>
      </c>
      <c r="B909">
        <v>2023</v>
      </c>
      <c r="C909" t="s">
        <v>404</v>
      </c>
      <c r="D909">
        <v>41</v>
      </c>
      <c r="E909" t="s">
        <v>515</v>
      </c>
      <c r="F909">
        <v>44</v>
      </c>
      <c r="G909">
        <v>4.5</v>
      </c>
      <c r="H909" t="s">
        <v>2663</v>
      </c>
      <c r="I909">
        <v>58.5</v>
      </c>
      <c r="J909">
        <v>157</v>
      </c>
      <c r="L909">
        <v>2.58</v>
      </c>
      <c r="M909">
        <v>13</v>
      </c>
      <c r="N909">
        <f t="shared" si="14"/>
        <v>0</v>
      </c>
    </row>
    <row r="910" spans="1:14" hidden="1" x14ac:dyDescent="0.2">
      <c r="A910">
        <v>401520439</v>
      </c>
      <c r="B910">
        <v>2023</v>
      </c>
      <c r="C910" t="s">
        <v>390</v>
      </c>
      <c r="D910">
        <v>24</v>
      </c>
      <c r="E910" t="s">
        <v>472</v>
      </c>
      <c r="F910">
        <v>42</v>
      </c>
      <c r="G910">
        <v>2</v>
      </c>
      <c r="H910" t="s">
        <v>2749</v>
      </c>
      <c r="J910">
        <v>110</v>
      </c>
      <c r="K910">
        <v>-130</v>
      </c>
      <c r="L910">
        <v>2.1</v>
      </c>
      <c r="M910">
        <v>13</v>
      </c>
      <c r="N910">
        <f t="shared" si="14"/>
        <v>0</v>
      </c>
    </row>
    <row r="911" spans="1:14" x14ac:dyDescent="0.2">
      <c r="A911">
        <v>401520440</v>
      </c>
      <c r="B911">
        <v>2023</v>
      </c>
      <c r="C911" t="s">
        <v>385</v>
      </c>
      <c r="D911">
        <v>23</v>
      </c>
      <c r="E911" t="s">
        <v>499</v>
      </c>
      <c r="F911">
        <v>20</v>
      </c>
      <c r="G911">
        <v>4</v>
      </c>
      <c r="H911" t="s">
        <v>4706</v>
      </c>
      <c r="J911">
        <v>145</v>
      </c>
      <c r="K911">
        <v>-175</v>
      </c>
      <c r="L911">
        <v>2.4500000000000002</v>
      </c>
      <c r="M911">
        <v>13</v>
      </c>
      <c r="N911">
        <f t="shared" si="14"/>
        <v>1</v>
      </c>
    </row>
    <row r="912" spans="1:14" x14ac:dyDescent="0.2">
      <c r="A912">
        <v>401532627</v>
      </c>
      <c r="B912">
        <v>2023</v>
      </c>
      <c r="C912" t="s">
        <v>441</v>
      </c>
      <c r="D912">
        <v>33</v>
      </c>
      <c r="E912" t="s">
        <v>526</v>
      </c>
      <c r="F912">
        <v>18</v>
      </c>
      <c r="G912">
        <v>5.5</v>
      </c>
      <c r="H912" t="s">
        <v>3798</v>
      </c>
      <c r="I912">
        <v>47.5</v>
      </c>
      <c r="J912">
        <v>182</v>
      </c>
      <c r="L912">
        <v>2.83</v>
      </c>
      <c r="M912">
        <v>13</v>
      </c>
      <c r="N912">
        <f t="shared" si="14"/>
        <v>1</v>
      </c>
    </row>
    <row r="913" spans="1:14" hidden="1" x14ac:dyDescent="0.2">
      <c r="A913">
        <v>401520441</v>
      </c>
      <c r="B913">
        <v>2023</v>
      </c>
      <c r="C913" t="s">
        <v>428</v>
      </c>
      <c r="D913">
        <v>7</v>
      </c>
      <c r="E913" t="s">
        <v>436</v>
      </c>
      <c r="F913">
        <v>16</v>
      </c>
      <c r="G913">
        <v>7.5</v>
      </c>
      <c r="H913" t="s">
        <v>4542</v>
      </c>
      <c r="I913">
        <v>48</v>
      </c>
      <c r="J913">
        <v>235</v>
      </c>
      <c r="K913">
        <v>-285</v>
      </c>
      <c r="L913">
        <v>3.35</v>
      </c>
      <c r="M913">
        <v>13</v>
      </c>
      <c r="N913">
        <f t="shared" si="14"/>
        <v>0</v>
      </c>
    </row>
    <row r="914" spans="1:14" hidden="1" x14ac:dyDescent="0.2">
      <c r="A914">
        <v>401531927</v>
      </c>
      <c r="B914">
        <v>2023</v>
      </c>
      <c r="C914" t="s">
        <v>603</v>
      </c>
      <c r="D914">
        <v>17</v>
      </c>
      <c r="E914" t="s">
        <v>512</v>
      </c>
      <c r="F914">
        <v>35</v>
      </c>
      <c r="G914">
        <v>16.5</v>
      </c>
      <c r="H914" t="s">
        <v>4752</v>
      </c>
      <c r="J914">
        <v>575</v>
      </c>
      <c r="K914">
        <v>-850</v>
      </c>
      <c r="L914">
        <v>6.75</v>
      </c>
      <c r="M914">
        <v>13</v>
      </c>
      <c r="N914">
        <f t="shared" si="14"/>
        <v>0</v>
      </c>
    </row>
    <row r="915" spans="1:14" hidden="1" x14ac:dyDescent="0.2">
      <c r="A915">
        <v>401524065</v>
      </c>
      <c r="B915">
        <v>2023</v>
      </c>
      <c r="C915" t="s">
        <v>467</v>
      </c>
      <c r="D915">
        <v>23</v>
      </c>
      <c r="E915" t="s">
        <v>507</v>
      </c>
      <c r="F915">
        <v>56</v>
      </c>
      <c r="G915">
        <v>26</v>
      </c>
      <c r="H915" t="s">
        <v>4732</v>
      </c>
      <c r="I915">
        <v>50.5</v>
      </c>
      <c r="J915">
        <v>1100</v>
      </c>
      <c r="K915">
        <v>-3300</v>
      </c>
      <c r="L915">
        <v>12</v>
      </c>
      <c r="M915">
        <v>13</v>
      </c>
      <c r="N915">
        <f t="shared" si="14"/>
        <v>0</v>
      </c>
    </row>
    <row r="916" spans="1:14" hidden="1" x14ac:dyDescent="0.2">
      <c r="A916">
        <v>401531394</v>
      </c>
      <c r="B916">
        <v>2023</v>
      </c>
      <c r="C916" t="s">
        <v>373</v>
      </c>
      <c r="D916">
        <v>21</v>
      </c>
      <c r="E916" t="s">
        <v>550</v>
      </c>
      <c r="F916">
        <v>45</v>
      </c>
      <c r="G916">
        <v>13.5</v>
      </c>
      <c r="H916" t="s">
        <v>4252</v>
      </c>
      <c r="I916">
        <v>63.5</v>
      </c>
      <c r="M916">
        <v>13</v>
      </c>
      <c r="N916">
        <f t="shared" si="14"/>
        <v>0</v>
      </c>
    </row>
    <row r="917" spans="1:14" x14ac:dyDescent="0.2">
      <c r="A917">
        <v>401531928</v>
      </c>
      <c r="B917">
        <v>2023</v>
      </c>
      <c r="C917" t="s">
        <v>530</v>
      </c>
      <c r="D917">
        <v>52</v>
      </c>
      <c r="E917" t="s">
        <v>490</v>
      </c>
      <c r="F917">
        <v>44</v>
      </c>
      <c r="G917">
        <v>5.5</v>
      </c>
      <c r="H917" t="s">
        <v>1827</v>
      </c>
      <c r="I917">
        <v>56.5</v>
      </c>
      <c r="J917">
        <v>182</v>
      </c>
      <c r="L917">
        <v>2.83</v>
      </c>
      <c r="M917">
        <v>13</v>
      </c>
      <c r="N917">
        <f t="shared" si="14"/>
        <v>1</v>
      </c>
    </row>
    <row r="918" spans="1:14" hidden="1" x14ac:dyDescent="0.2">
      <c r="A918">
        <v>401520444</v>
      </c>
      <c r="B918">
        <v>2023</v>
      </c>
      <c r="C918" t="s">
        <v>513</v>
      </c>
      <c r="D918">
        <v>28</v>
      </c>
      <c r="E918" t="s">
        <v>510</v>
      </c>
      <c r="F918">
        <v>42</v>
      </c>
      <c r="G918">
        <v>17.5</v>
      </c>
      <c r="H918" t="s">
        <v>4707</v>
      </c>
      <c r="I918">
        <v>54.5</v>
      </c>
      <c r="M918">
        <v>13</v>
      </c>
      <c r="N918">
        <f t="shared" si="14"/>
        <v>0</v>
      </c>
    </row>
    <row r="919" spans="1:14" hidden="1" x14ac:dyDescent="0.2">
      <c r="A919">
        <v>401525564</v>
      </c>
      <c r="B919">
        <v>2023</v>
      </c>
      <c r="C919" t="s">
        <v>389</v>
      </c>
      <c r="D919">
        <v>17</v>
      </c>
      <c r="E919" t="s">
        <v>497</v>
      </c>
      <c r="F919">
        <v>55</v>
      </c>
      <c r="G919">
        <v>1</v>
      </c>
      <c r="H919" t="s">
        <v>4675</v>
      </c>
      <c r="I919">
        <v>53.5</v>
      </c>
      <c r="J919">
        <v>105</v>
      </c>
      <c r="K919">
        <v>-125</v>
      </c>
      <c r="L919">
        <v>2.0499999999999998</v>
      </c>
      <c r="M919">
        <v>13</v>
      </c>
      <c r="N919">
        <f t="shared" si="14"/>
        <v>0</v>
      </c>
    </row>
    <row r="920" spans="1:14" hidden="1" x14ac:dyDescent="0.2">
      <c r="A920">
        <v>401532450</v>
      </c>
      <c r="B920">
        <v>2023</v>
      </c>
      <c r="C920" t="s">
        <v>439</v>
      </c>
      <c r="D920">
        <v>10</v>
      </c>
      <c r="E920" t="s">
        <v>409</v>
      </c>
      <c r="F920">
        <v>34</v>
      </c>
      <c r="G920">
        <v>2.5</v>
      </c>
      <c r="H920" t="s">
        <v>4718</v>
      </c>
      <c r="I920">
        <v>50.5</v>
      </c>
      <c r="J920">
        <v>116</v>
      </c>
      <c r="L920">
        <v>2.17</v>
      </c>
      <c r="M920">
        <v>13</v>
      </c>
      <c r="N920">
        <f t="shared" si="14"/>
        <v>0</v>
      </c>
    </row>
    <row r="921" spans="1:14" x14ac:dyDescent="0.2">
      <c r="A921">
        <v>401539483</v>
      </c>
      <c r="B921">
        <v>2023</v>
      </c>
      <c r="C921" t="s">
        <v>431</v>
      </c>
      <c r="D921">
        <v>27</v>
      </c>
      <c r="E921" t="s">
        <v>444</v>
      </c>
      <c r="F921">
        <v>24</v>
      </c>
      <c r="G921">
        <v>5</v>
      </c>
      <c r="H921" t="s">
        <v>4769</v>
      </c>
      <c r="I921">
        <v>56</v>
      </c>
      <c r="J921">
        <v>170</v>
      </c>
      <c r="K921">
        <v>-205</v>
      </c>
      <c r="L921">
        <v>2.7</v>
      </c>
      <c r="M921">
        <v>14</v>
      </c>
      <c r="N921">
        <f t="shared" si="14"/>
        <v>1</v>
      </c>
    </row>
    <row r="922" spans="1:14" hidden="1" x14ac:dyDescent="0.2">
      <c r="A922">
        <v>401539480</v>
      </c>
      <c r="B922">
        <v>2023</v>
      </c>
      <c r="C922" t="s">
        <v>394</v>
      </c>
      <c r="D922">
        <v>0</v>
      </c>
      <c r="E922" t="s">
        <v>473</v>
      </c>
      <c r="F922">
        <v>26</v>
      </c>
      <c r="G922">
        <v>23.5</v>
      </c>
      <c r="H922" t="s">
        <v>3460</v>
      </c>
      <c r="I922">
        <v>35</v>
      </c>
      <c r="J922">
        <v>1200</v>
      </c>
      <c r="K922">
        <v>-2400</v>
      </c>
      <c r="L922">
        <v>13</v>
      </c>
      <c r="M922">
        <v>14</v>
      </c>
      <c r="N922">
        <f t="shared" si="14"/>
        <v>0</v>
      </c>
    </row>
    <row r="923" spans="1:14" hidden="1" x14ac:dyDescent="0.2">
      <c r="A923">
        <v>401539482</v>
      </c>
      <c r="B923">
        <v>2023</v>
      </c>
      <c r="C923" t="s">
        <v>383</v>
      </c>
      <c r="D923">
        <v>20</v>
      </c>
      <c r="E923" t="s">
        <v>616</v>
      </c>
      <c r="F923">
        <v>44</v>
      </c>
      <c r="G923">
        <v>2.5</v>
      </c>
      <c r="H923" t="s">
        <v>4763</v>
      </c>
      <c r="I923">
        <v>62.5</v>
      </c>
      <c r="J923">
        <v>116</v>
      </c>
      <c r="L923">
        <v>2.17</v>
      </c>
      <c r="M923">
        <v>14</v>
      </c>
      <c r="N923">
        <f t="shared" si="14"/>
        <v>0</v>
      </c>
    </row>
    <row r="924" spans="1:14" x14ac:dyDescent="0.2">
      <c r="A924">
        <v>401539475</v>
      </c>
      <c r="B924">
        <v>2023</v>
      </c>
      <c r="C924" t="s">
        <v>433</v>
      </c>
      <c r="D924">
        <v>34</v>
      </c>
      <c r="E924" t="s">
        <v>459</v>
      </c>
      <c r="F924">
        <v>31</v>
      </c>
      <c r="G924">
        <v>9.5</v>
      </c>
      <c r="H924" t="s">
        <v>4764</v>
      </c>
      <c r="I924">
        <v>64.5</v>
      </c>
      <c r="J924">
        <v>265</v>
      </c>
      <c r="L924">
        <v>3.65</v>
      </c>
      <c r="M924">
        <v>14</v>
      </c>
      <c r="N924">
        <f t="shared" si="14"/>
        <v>1</v>
      </c>
    </row>
    <row r="925" spans="1:14" x14ac:dyDescent="0.2">
      <c r="A925">
        <v>401520445</v>
      </c>
      <c r="B925">
        <v>2023</v>
      </c>
      <c r="C925" t="s">
        <v>554</v>
      </c>
      <c r="D925">
        <v>17</v>
      </c>
      <c r="E925" t="s">
        <v>524</v>
      </c>
      <c r="F925">
        <v>11</v>
      </c>
      <c r="G925">
        <v>2.5</v>
      </c>
      <c r="H925" t="s">
        <v>4556</v>
      </c>
      <c r="I925">
        <v>28.5</v>
      </c>
      <c r="J925">
        <v>116</v>
      </c>
      <c r="L925">
        <v>2.17</v>
      </c>
      <c r="M925">
        <v>15</v>
      </c>
      <c r="N925">
        <f t="shared" si="14"/>
        <v>1</v>
      </c>
    </row>
    <row r="926" spans="1:14" x14ac:dyDescent="0.2">
      <c r="A926">
        <v>401540115</v>
      </c>
      <c r="B926">
        <v>2023</v>
      </c>
      <c r="C926" t="s">
        <v>590</v>
      </c>
      <c r="D926">
        <v>14</v>
      </c>
      <c r="E926" t="s">
        <v>600</v>
      </c>
      <c r="F926">
        <v>10</v>
      </c>
      <c r="G926">
        <v>2.5</v>
      </c>
      <c r="H926" t="s">
        <v>1776</v>
      </c>
      <c r="I926">
        <v>42.5</v>
      </c>
      <c r="J926">
        <v>200</v>
      </c>
      <c r="K926">
        <v>-240</v>
      </c>
      <c r="L926">
        <v>3</v>
      </c>
      <c r="N926">
        <f t="shared" si="14"/>
        <v>1</v>
      </c>
    </row>
    <row r="927" spans="1:14" hidden="1" x14ac:dyDescent="0.2">
      <c r="A927">
        <v>401540128</v>
      </c>
      <c r="B927">
        <v>2023</v>
      </c>
      <c r="C927" t="s">
        <v>629</v>
      </c>
      <c r="D927">
        <v>7</v>
      </c>
      <c r="E927" t="s">
        <v>630</v>
      </c>
      <c r="F927">
        <v>31</v>
      </c>
      <c r="G927">
        <v>14</v>
      </c>
      <c r="H927" t="s">
        <v>4100</v>
      </c>
      <c r="I927">
        <v>45.5</v>
      </c>
      <c r="N927">
        <f t="shared" si="14"/>
        <v>0</v>
      </c>
    </row>
    <row r="928" spans="1:14" x14ac:dyDescent="0.2">
      <c r="A928">
        <v>401540113</v>
      </c>
      <c r="B928">
        <v>2023</v>
      </c>
      <c r="C928" t="s">
        <v>562</v>
      </c>
      <c r="D928">
        <v>31</v>
      </c>
      <c r="E928" t="s">
        <v>430</v>
      </c>
      <c r="F928">
        <v>14</v>
      </c>
      <c r="G928">
        <v>3.5</v>
      </c>
      <c r="H928" t="s">
        <v>983</v>
      </c>
      <c r="I928">
        <v>54.5</v>
      </c>
      <c r="J928">
        <v>143</v>
      </c>
      <c r="L928">
        <v>2.44</v>
      </c>
      <c r="N928">
        <f t="shared" si="14"/>
        <v>1</v>
      </c>
    </row>
    <row r="929" spans="1:14" hidden="1" x14ac:dyDescent="0.2">
      <c r="A929">
        <v>401540144</v>
      </c>
      <c r="B929">
        <v>2023</v>
      </c>
      <c r="C929" t="s">
        <v>562</v>
      </c>
      <c r="D929">
        <v>18</v>
      </c>
      <c r="E929" t="s">
        <v>600</v>
      </c>
      <c r="F929">
        <v>28</v>
      </c>
      <c r="G929">
        <v>7.5</v>
      </c>
      <c r="H929" t="s">
        <v>4101</v>
      </c>
      <c r="I929">
        <v>42.5</v>
      </c>
      <c r="J929">
        <v>243</v>
      </c>
      <c r="L929">
        <v>3.44</v>
      </c>
      <c r="N929">
        <f t="shared" si="14"/>
        <v>0</v>
      </c>
    </row>
    <row r="930" spans="1:14" hidden="1" x14ac:dyDescent="0.2">
      <c r="A930">
        <v>401540401</v>
      </c>
      <c r="B930">
        <v>2023</v>
      </c>
      <c r="C930" t="s">
        <v>395</v>
      </c>
      <c r="D930">
        <v>33</v>
      </c>
      <c r="E930" t="s">
        <v>392</v>
      </c>
      <c r="F930">
        <v>35</v>
      </c>
      <c r="G930">
        <v>4</v>
      </c>
      <c r="H930" t="s">
        <v>3951</v>
      </c>
      <c r="I930">
        <v>51.5</v>
      </c>
      <c r="J930">
        <v>149</v>
      </c>
      <c r="L930">
        <v>2.4900000000000002</v>
      </c>
      <c r="N930">
        <f t="shared" si="14"/>
        <v>0</v>
      </c>
    </row>
    <row r="931" spans="1:14" hidden="1" x14ac:dyDescent="0.2">
      <c r="A931">
        <v>401540311</v>
      </c>
      <c r="B931">
        <v>2023</v>
      </c>
      <c r="C931" t="s">
        <v>393</v>
      </c>
      <c r="D931">
        <v>24</v>
      </c>
      <c r="E931" t="s">
        <v>573</v>
      </c>
      <c r="F931">
        <v>34</v>
      </c>
      <c r="G931">
        <v>17.5</v>
      </c>
      <c r="H931" t="s">
        <v>2087</v>
      </c>
      <c r="I931">
        <v>54.5</v>
      </c>
      <c r="N931">
        <f t="shared" si="14"/>
        <v>0</v>
      </c>
    </row>
    <row r="932" spans="1:14" hidden="1" x14ac:dyDescent="0.2">
      <c r="A932">
        <v>401540318</v>
      </c>
      <c r="B932">
        <v>2023</v>
      </c>
      <c r="C932" t="s">
        <v>393</v>
      </c>
      <c r="D932">
        <v>7</v>
      </c>
      <c r="E932" t="s">
        <v>382</v>
      </c>
      <c r="F932">
        <v>45</v>
      </c>
      <c r="G932">
        <v>11.5</v>
      </c>
      <c r="H932" t="s">
        <v>4436</v>
      </c>
      <c r="I932">
        <v>61.5</v>
      </c>
      <c r="N932">
        <f t="shared" si="14"/>
        <v>0</v>
      </c>
    </row>
    <row r="933" spans="1:14" hidden="1" x14ac:dyDescent="0.2">
      <c r="A933">
        <v>401540011</v>
      </c>
      <c r="B933">
        <v>2023</v>
      </c>
      <c r="C933" t="s">
        <v>579</v>
      </c>
      <c r="D933">
        <v>14</v>
      </c>
      <c r="E933" t="s">
        <v>625</v>
      </c>
      <c r="F933">
        <v>49</v>
      </c>
      <c r="G933">
        <v>7</v>
      </c>
      <c r="H933" t="s">
        <v>2247</v>
      </c>
      <c r="I933">
        <v>57.5</v>
      </c>
      <c r="J933">
        <v>225</v>
      </c>
      <c r="L933">
        <v>3.25</v>
      </c>
      <c r="N933">
        <f t="shared" si="14"/>
        <v>0</v>
      </c>
    </row>
    <row r="934" spans="1:14" hidden="1" x14ac:dyDescent="0.2">
      <c r="A934">
        <v>401540468</v>
      </c>
      <c r="B934">
        <v>2023</v>
      </c>
      <c r="C934" t="s">
        <v>613</v>
      </c>
      <c r="D934">
        <v>14</v>
      </c>
      <c r="E934" t="s">
        <v>434</v>
      </c>
      <c r="F934">
        <v>20</v>
      </c>
      <c r="G934">
        <v>4</v>
      </c>
      <c r="H934" t="s">
        <v>3686</v>
      </c>
      <c r="I934">
        <v>54.5</v>
      </c>
      <c r="J934">
        <v>149</v>
      </c>
      <c r="L934">
        <v>2.4900000000000002</v>
      </c>
      <c r="N934">
        <f t="shared" si="14"/>
        <v>0</v>
      </c>
    </row>
    <row r="935" spans="1:14" hidden="1" x14ac:dyDescent="0.2">
      <c r="A935">
        <v>401540511</v>
      </c>
      <c r="B935">
        <v>2023</v>
      </c>
      <c r="C935" t="s">
        <v>613</v>
      </c>
      <c r="D935">
        <v>10</v>
      </c>
      <c r="E935" t="s">
        <v>395</v>
      </c>
      <c r="F935">
        <v>37</v>
      </c>
      <c r="G935">
        <v>7</v>
      </c>
      <c r="H935" t="s">
        <v>4070</v>
      </c>
      <c r="I935">
        <v>48.5</v>
      </c>
      <c r="J935">
        <v>225</v>
      </c>
      <c r="L935">
        <v>3.25</v>
      </c>
      <c r="N935">
        <f t="shared" si="14"/>
        <v>0</v>
      </c>
    </row>
    <row r="936" spans="1:14" x14ac:dyDescent="0.2">
      <c r="A936">
        <v>401540324</v>
      </c>
      <c r="B936">
        <v>2023</v>
      </c>
      <c r="C936" t="s">
        <v>382</v>
      </c>
      <c r="D936">
        <v>29</v>
      </c>
      <c r="E936" t="s">
        <v>452</v>
      </c>
      <c r="F936">
        <v>25</v>
      </c>
      <c r="G936">
        <v>2.5</v>
      </c>
      <c r="H936" t="s">
        <v>3470</v>
      </c>
      <c r="I936">
        <v>47.5</v>
      </c>
      <c r="J936">
        <v>116</v>
      </c>
      <c r="L936">
        <v>2.17</v>
      </c>
      <c r="N936">
        <f t="shared" si="14"/>
        <v>1</v>
      </c>
    </row>
    <row r="937" spans="1:14" x14ac:dyDescent="0.2">
      <c r="A937">
        <v>401540414</v>
      </c>
      <c r="B937">
        <v>2023</v>
      </c>
      <c r="C937" t="s">
        <v>375</v>
      </c>
      <c r="D937">
        <v>28</v>
      </c>
      <c r="E937" t="s">
        <v>615</v>
      </c>
      <c r="F937">
        <v>26</v>
      </c>
      <c r="G937">
        <v>3</v>
      </c>
      <c r="H937" t="s">
        <v>3359</v>
      </c>
      <c r="I937">
        <v>52</v>
      </c>
      <c r="J937">
        <v>133</v>
      </c>
      <c r="L937">
        <v>2.33</v>
      </c>
      <c r="N937">
        <f t="shared" si="14"/>
        <v>1</v>
      </c>
    </row>
    <row r="938" spans="1:14" hidden="1" x14ac:dyDescent="0.2">
      <c r="A938">
        <v>401540315</v>
      </c>
      <c r="B938">
        <v>2023</v>
      </c>
      <c r="C938" t="s">
        <v>594</v>
      </c>
      <c r="D938">
        <v>27</v>
      </c>
      <c r="E938" t="s">
        <v>393</v>
      </c>
      <c r="F938">
        <v>30</v>
      </c>
      <c r="G938">
        <v>7.5</v>
      </c>
      <c r="H938" t="s">
        <v>2459</v>
      </c>
      <c r="I938">
        <v>64</v>
      </c>
      <c r="J938">
        <v>243</v>
      </c>
      <c r="L938">
        <v>3.44</v>
      </c>
      <c r="N938">
        <f t="shared" si="14"/>
        <v>0</v>
      </c>
    </row>
    <row r="939" spans="1:14" hidden="1" x14ac:dyDescent="0.2">
      <c r="A939">
        <v>401540326</v>
      </c>
      <c r="B939">
        <v>2023</v>
      </c>
      <c r="C939" t="s">
        <v>594</v>
      </c>
      <c r="D939">
        <v>3</v>
      </c>
      <c r="E939" t="s">
        <v>382</v>
      </c>
      <c r="F939">
        <v>47</v>
      </c>
      <c r="G939">
        <v>14</v>
      </c>
      <c r="H939" t="s">
        <v>2254</v>
      </c>
      <c r="I939">
        <v>52</v>
      </c>
      <c r="N939">
        <f t="shared" si="14"/>
        <v>0</v>
      </c>
    </row>
    <row r="940" spans="1:14" hidden="1" x14ac:dyDescent="0.2">
      <c r="A940">
        <v>401540421</v>
      </c>
      <c r="B940">
        <v>2023</v>
      </c>
      <c r="C940" t="s">
        <v>594</v>
      </c>
      <c r="D940">
        <v>10</v>
      </c>
      <c r="E940" t="s">
        <v>573</v>
      </c>
      <c r="F940">
        <v>31</v>
      </c>
      <c r="G940">
        <v>11.5</v>
      </c>
      <c r="H940" t="s">
        <v>4437</v>
      </c>
      <c r="I940">
        <v>51.5</v>
      </c>
      <c r="N940">
        <f t="shared" si="14"/>
        <v>0</v>
      </c>
    </row>
    <row r="941" spans="1:14" hidden="1" x14ac:dyDescent="0.2">
      <c r="A941">
        <v>401532605</v>
      </c>
      <c r="B941">
        <v>2023</v>
      </c>
      <c r="C941" t="s">
        <v>508</v>
      </c>
      <c r="D941">
        <v>0</v>
      </c>
      <c r="E941" t="s">
        <v>488</v>
      </c>
      <c r="F941">
        <v>35</v>
      </c>
      <c r="G941">
        <v>10</v>
      </c>
      <c r="H941" t="s">
        <v>4180</v>
      </c>
      <c r="I941">
        <v>57</v>
      </c>
      <c r="J941">
        <v>315</v>
      </c>
      <c r="K941">
        <v>-420</v>
      </c>
      <c r="L941">
        <v>4.1500000000000004</v>
      </c>
      <c r="N941">
        <f t="shared" si="14"/>
        <v>0</v>
      </c>
    </row>
    <row r="942" spans="1:14" x14ac:dyDescent="0.2">
      <c r="A942">
        <v>401532626</v>
      </c>
      <c r="B942">
        <v>2023</v>
      </c>
      <c r="C942" t="s">
        <v>508</v>
      </c>
      <c r="D942">
        <v>27</v>
      </c>
      <c r="E942" t="s">
        <v>542</v>
      </c>
      <c r="F942">
        <v>24</v>
      </c>
      <c r="G942">
        <v>5.5</v>
      </c>
      <c r="H942" t="s">
        <v>2381</v>
      </c>
      <c r="I942">
        <v>53.5</v>
      </c>
      <c r="J942">
        <v>182</v>
      </c>
      <c r="L942">
        <v>2.83</v>
      </c>
      <c r="N942">
        <f t="shared" si="14"/>
        <v>1</v>
      </c>
    </row>
    <row r="943" spans="1:14" x14ac:dyDescent="0.2">
      <c r="A943">
        <v>401532613</v>
      </c>
      <c r="B943">
        <v>2023</v>
      </c>
      <c r="C943" t="s">
        <v>508</v>
      </c>
      <c r="D943">
        <v>27</v>
      </c>
      <c r="E943" t="s">
        <v>525</v>
      </c>
      <c r="F943">
        <v>13</v>
      </c>
      <c r="G943">
        <v>20</v>
      </c>
      <c r="H943" t="s">
        <v>4472</v>
      </c>
      <c r="I943">
        <v>49.5</v>
      </c>
      <c r="J943">
        <v>750</v>
      </c>
      <c r="K943">
        <v>-1200</v>
      </c>
      <c r="L943">
        <v>8.5</v>
      </c>
      <c r="N943">
        <f t="shared" si="14"/>
        <v>1</v>
      </c>
    </row>
    <row r="944" spans="1:14" hidden="1" x14ac:dyDescent="0.2">
      <c r="A944">
        <v>401540244</v>
      </c>
      <c r="B944">
        <v>2023</v>
      </c>
      <c r="C944" t="s">
        <v>592</v>
      </c>
      <c r="D944">
        <v>17</v>
      </c>
      <c r="E944" t="s">
        <v>455</v>
      </c>
      <c r="F944">
        <v>42</v>
      </c>
      <c r="G944">
        <v>25.5</v>
      </c>
      <c r="H944" t="s">
        <v>3146</v>
      </c>
      <c r="I944">
        <v>55.5</v>
      </c>
      <c r="N944">
        <f t="shared" si="14"/>
        <v>0</v>
      </c>
    </row>
    <row r="945" spans="1:14" hidden="1" x14ac:dyDescent="0.2">
      <c r="A945">
        <v>401540078</v>
      </c>
      <c r="B945">
        <v>2023</v>
      </c>
      <c r="C945" t="s">
        <v>571</v>
      </c>
      <c r="D945">
        <v>10</v>
      </c>
      <c r="E945" t="s">
        <v>551</v>
      </c>
      <c r="F945">
        <v>38</v>
      </c>
      <c r="G945">
        <v>19</v>
      </c>
      <c r="H945" t="s">
        <v>1992</v>
      </c>
      <c r="I945">
        <v>50.5</v>
      </c>
      <c r="N945">
        <f t="shared" si="14"/>
        <v>0</v>
      </c>
    </row>
    <row r="946" spans="1:14" hidden="1" x14ac:dyDescent="0.2">
      <c r="A946">
        <v>401540488</v>
      </c>
      <c r="B946">
        <v>2023</v>
      </c>
      <c r="C946" t="s">
        <v>451</v>
      </c>
      <c r="D946">
        <v>17</v>
      </c>
      <c r="E946" t="s">
        <v>556</v>
      </c>
      <c r="F946">
        <v>34</v>
      </c>
      <c r="G946">
        <v>11</v>
      </c>
      <c r="H946" t="s">
        <v>3358</v>
      </c>
      <c r="I946">
        <v>53</v>
      </c>
      <c r="N946">
        <f t="shared" si="14"/>
        <v>0</v>
      </c>
    </row>
    <row r="947" spans="1:14" hidden="1" x14ac:dyDescent="0.2">
      <c r="A947">
        <v>401540492</v>
      </c>
      <c r="B947">
        <v>2023</v>
      </c>
      <c r="C947" t="s">
        <v>451</v>
      </c>
      <c r="D947">
        <v>21</v>
      </c>
      <c r="E947" t="s">
        <v>576</v>
      </c>
      <c r="F947">
        <v>37</v>
      </c>
      <c r="G947">
        <v>11</v>
      </c>
      <c r="H947" t="s">
        <v>4149</v>
      </c>
      <c r="I947">
        <v>48.5</v>
      </c>
      <c r="N947">
        <f t="shared" si="14"/>
        <v>0</v>
      </c>
    </row>
    <row r="948" spans="1:14" hidden="1" x14ac:dyDescent="0.2">
      <c r="A948">
        <v>401540213</v>
      </c>
      <c r="B948">
        <v>2023</v>
      </c>
      <c r="C948" t="s">
        <v>622</v>
      </c>
      <c r="D948">
        <v>34</v>
      </c>
      <c r="E948" t="s">
        <v>427</v>
      </c>
      <c r="F948">
        <v>52</v>
      </c>
      <c r="G948">
        <v>3.5</v>
      </c>
      <c r="H948" t="s">
        <v>3147</v>
      </c>
      <c r="I948">
        <v>54.5</v>
      </c>
      <c r="J948">
        <v>143</v>
      </c>
      <c r="L948">
        <v>2.44</v>
      </c>
      <c r="N948">
        <f t="shared" si="14"/>
        <v>0</v>
      </c>
    </row>
    <row r="949" spans="1:14" x14ac:dyDescent="0.2">
      <c r="A949">
        <v>401540136</v>
      </c>
      <c r="B949">
        <v>2023</v>
      </c>
      <c r="C949" t="s">
        <v>570</v>
      </c>
      <c r="D949">
        <v>42</v>
      </c>
      <c r="E949" t="s">
        <v>629</v>
      </c>
      <c r="F949">
        <v>17</v>
      </c>
      <c r="G949">
        <v>2</v>
      </c>
      <c r="H949" t="s">
        <v>3975</v>
      </c>
      <c r="I949">
        <v>41.5</v>
      </c>
      <c r="J949">
        <v>102</v>
      </c>
      <c r="L949">
        <v>2.02</v>
      </c>
      <c r="N949">
        <f t="shared" si="14"/>
        <v>1</v>
      </c>
    </row>
    <row r="950" spans="1:14" hidden="1" x14ac:dyDescent="0.2">
      <c r="A950">
        <v>401540122</v>
      </c>
      <c r="B950">
        <v>2023</v>
      </c>
      <c r="C950" t="s">
        <v>570</v>
      </c>
      <c r="D950">
        <v>3</v>
      </c>
      <c r="E950" t="s">
        <v>590</v>
      </c>
      <c r="F950">
        <v>20</v>
      </c>
      <c r="G950">
        <v>14</v>
      </c>
      <c r="H950" t="s">
        <v>4536</v>
      </c>
      <c r="I950">
        <v>35.5</v>
      </c>
      <c r="N950">
        <f t="shared" si="14"/>
        <v>0</v>
      </c>
    </row>
    <row r="951" spans="1:14" hidden="1" x14ac:dyDescent="0.2">
      <c r="A951">
        <v>401540150</v>
      </c>
      <c r="B951">
        <v>2023</v>
      </c>
      <c r="C951" t="s">
        <v>570</v>
      </c>
      <c r="D951">
        <v>7</v>
      </c>
      <c r="E951" t="s">
        <v>578</v>
      </c>
      <c r="F951">
        <v>31</v>
      </c>
      <c r="G951">
        <v>30.5</v>
      </c>
      <c r="H951" t="s">
        <v>3715</v>
      </c>
      <c r="I951">
        <v>45.5</v>
      </c>
      <c r="N951">
        <f t="shared" si="14"/>
        <v>0</v>
      </c>
    </row>
    <row r="952" spans="1:14" hidden="1" x14ac:dyDescent="0.2">
      <c r="A952">
        <v>401532576</v>
      </c>
      <c r="B952">
        <v>2023</v>
      </c>
      <c r="C952" t="s">
        <v>487</v>
      </c>
      <c r="D952">
        <v>6</v>
      </c>
      <c r="E952" t="s">
        <v>455</v>
      </c>
      <c r="F952">
        <v>33</v>
      </c>
      <c r="G952">
        <v>2.5</v>
      </c>
      <c r="H952" t="s">
        <v>3257</v>
      </c>
      <c r="I952">
        <v>52</v>
      </c>
      <c r="J952">
        <v>160</v>
      </c>
      <c r="L952">
        <v>2.6</v>
      </c>
      <c r="N952">
        <f t="shared" si="14"/>
        <v>0</v>
      </c>
    </row>
    <row r="953" spans="1:14" hidden="1" x14ac:dyDescent="0.2">
      <c r="A953">
        <v>401532597</v>
      </c>
      <c r="B953">
        <v>2023</v>
      </c>
      <c r="C953" t="s">
        <v>487</v>
      </c>
      <c r="D953">
        <v>27</v>
      </c>
      <c r="E953" t="s">
        <v>383</v>
      </c>
      <c r="F953">
        <v>45</v>
      </c>
      <c r="G953">
        <v>7.5</v>
      </c>
      <c r="H953" t="s">
        <v>2550</v>
      </c>
      <c r="I953">
        <v>51.5</v>
      </c>
      <c r="J953">
        <v>290</v>
      </c>
      <c r="K953">
        <v>-380</v>
      </c>
      <c r="L953">
        <v>3.9</v>
      </c>
      <c r="N953">
        <f t="shared" si="14"/>
        <v>0</v>
      </c>
    </row>
    <row r="954" spans="1:14" hidden="1" x14ac:dyDescent="0.2">
      <c r="A954">
        <v>401540533</v>
      </c>
      <c r="B954">
        <v>2023</v>
      </c>
      <c r="C954" t="s">
        <v>452</v>
      </c>
      <c r="D954">
        <v>33</v>
      </c>
      <c r="E954" t="s">
        <v>551</v>
      </c>
      <c r="F954">
        <v>45</v>
      </c>
      <c r="G954">
        <v>1.5</v>
      </c>
      <c r="H954" t="s">
        <v>4293</v>
      </c>
      <c r="I954">
        <v>58.5</v>
      </c>
      <c r="J954">
        <v>100</v>
      </c>
      <c r="L954">
        <v>2</v>
      </c>
      <c r="N954">
        <f t="shared" si="14"/>
        <v>0</v>
      </c>
    </row>
    <row r="955" spans="1:14" hidden="1" x14ac:dyDescent="0.2">
      <c r="A955">
        <v>401532596</v>
      </c>
      <c r="B955">
        <v>2023</v>
      </c>
      <c r="C955" t="s">
        <v>404</v>
      </c>
      <c r="D955">
        <v>24</v>
      </c>
      <c r="E955" t="s">
        <v>488</v>
      </c>
      <c r="F955">
        <v>52</v>
      </c>
      <c r="G955">
        <v>7</v>
      </c>
      <c r="H955" t="s">
        <v>1301</v>
      </c>
      <c r="I955">
        <v>56</v>
      </c>
      <c r="J955">
        <v>190</v>
      </c>
      <c r="K955">
        <v>-278</v>
      </c>
      <c r="L955">
        <v>2.9</v>
      </c>
      <c r="N955">
        <f t="shared" si="14"/>
        <v>0</v>
      </c>
    </row>
    <row r="956" spans="1:14" x14ac:dyDescent="0.2">
      <c r="A956">
        <v>401532600</v>
      </c>
      <c r="B956">
        <v>2023</v>
      </c>
      <c r="C956" t="s">
        <v>404</v>
      </c>
      <c r="D956">
        <v>42</v>
      </c>
      <c r="E956" t="s">
        <v>508</v>
      </c>
      <c r="F956">
        <v>21</v>
      </c>
      <c r="G956">
        <v>2.5</v>
      </c>
      <c r="H956" t="s">
        <v>1458</v>
      </c>
      <c r="I956">
        <v>60</v>
      </c>
      <c r="J956">
        <v>110</v>
      </c>
      <c r="K956">
        <v>-130</v>
      </c>
      <c r="L956">
        <v>2.1</v>
      </c>
      <c r="N956">
        <f t="shared" si="14"/>
        <v>1</v>
      </c>
    </row>
    <row r="957" spans="1:14" hidden="1" x14ac:dyDescent="0.2">
      <c r="A957">
        <v>401532611</v>
      </c>
      <c r="B957">
        <v>2023</v>
      </c>
      <c r="C957" t="s">
        <v>404</v>
      </c>
      <c r="D957">
        <v>14</v>
      </c>
      <c r="E957" t="s">
        <v>383</v>
      </c>
      <c r="F957">
        <v>56</v>
      </c>
      <c r="G957">
        <v>15</v>
      </c>
      <c r="H957" t="s">
        <v>4318</v>
      </c>
      <c r="I957">
        <v>58</v>
      </c>
      <c r="J957">
        <v>295</v>
      </c>
      <c r="K957">
        <v>-390</v>
      </c>
      <c r="L957">
        <v>3.95</v>
      </c>
      <c r="N957">
        <f t="shared" si="14"/>
        <v>0</v>
      </c>
    </row>
    <row r="958" spans="1:14" hidden="1" x14ac:dyDescent="0.2">
      <c r="A958">
        <v>401540285</v>
      </c>
      <c r="B958">
        <v>2023</v>
      </c>
      <c r="C958" t="s">
        <v>566</v>
      </c>
      <c r="D958">
        <v>24</v>
      </c>
      <c r="E958" t="s">
        <v>612</v>
      </c>
      <c r="F958">
        <v>38</v>
      </c>
      <c r="G958">
        <v>23.5</v>
      </c>
      <c r="H958" t="s">
        <v>3148</v>
      </c>
      <c r="I958">
        <v>54.5</v>
      </c>
      <c r="N958">
        <f t="shared" si="14"/>
        <v>0</v>
      </c>
    </row>
    <row r="959" spans="1:14" x14ac:dyDescent="0.2">
      <c r="A959">
        <v>401540200</v>
      </c>
      <c r="B959">
        <v>2023</v>
      </c>
      <c r="C959" t="s">
        <v>617</v>
      </c>
      <c r="D959">
        <v>41</v>
      </c>
      <c r="E959" t="s">
        <v>462</v>
      </c>
      <c r="F959">
        <v>27</v>
      </c>
      <c r="G959">
        <v>19.5</v>
      </c>
      <c r="H959" t="s">
        <v>3170</v>
      </c>
      <c r="I959">
        <v>52.5</v>
      </c>
      <c r="N959">
        <f t="shared" si="14"/>
        <v>1</v>
      </c>
    </row>
    <row r="960" spans="1:14" hidden="1" x14ac:dyDescent="0.2">
      <c r="A960">
        <v>401540319</v>
      </c>
      <c r="B960">
        <v>2023</v>
      </c>
      <c r="C960" t="s">
        <v>442</v>
      </c>
      <c r="D960">
        <v>14</v>
      </c>
      <c r="E960" t="s">
        <v>393</v>
      </c>
      <c r="F960">
        <v>28</v>
      </c>
      <c r="G960">
        <v>3</v>
      </c>
      <c r="H960" t="s">
        <v>4590</v>
      </c>
      <c r="I960">
        <v>53.5</v>
      </c>
      <c r="J960">
        <v>133</v>
      </c>
      <c r="L960">
        <v>2.33</v>
      </c>
      <c r="N960">
        <f t="shared" si="14"/>
        <v>0</v>
      </c>
    </row>
    <row r="961" spans="1:14" hidden="1" x14ac:dyDescent="0.2">
      <c r="A961">
        <v>401540544</v>
      </c>
      <c r="B961">
        <v>2023</v>
      </c>
      <c r="C961" t="s">
        <v>442</v>
      </c>
      <c r="D961">
        <v>14</v>
      </c>
      <c r="E961" t="s">
        <v>551</v>
      </c>
      <c r="F961">
        <v>37</v>
      </c>
      <c r="G961">
        <v>15</v>
      </c>
      <c r="H961" t="s">
        <v>3762</v>
      </c>
      <c r="I961">
        <v>46</v>
      </c>
      <c r="N961">
        <f t="shared" si="14"/>
        <v>0</v>
      </c>
    </row>
    <row r="962" spans="1:14" hidden="1" x14ac:dyDescent="0.2">
      <c r="A962">
        <v>401540545</v>
      </c>
      <c r="B962">
        <v>2023</v>
      </c>
      <c r="C962" t="s">
        <v>442</v>
      </c>
      <c r="D962">
        <v>10</v>
      </c>
      <c r="E962" t="s">
        <v>574</v>
      </c>
      <c r="F962">
        <v>33</v>
      </c>
      <c r="G962">
        <v>8</v>
      </c>
      <c r="H962" t="s">
        <v>4020</v>
      </c>
      <c r="I962">
        <v>42</v>
      </c>
      <c r="J962">
        <v>251</v>
      </c>
      <c r="L962">
        <v>3.51</v>
      </c>
      <c r="N962">
        <f t="shared" ref="N962:N1025" si="15">IF(D962&gt;F962, 1, 0)</f>
        <v>0</v>
      </c>
    </row>
    <row r="963" spans="1:14" hidden="1" x14ac:dyDescent="0.2">
      <c r="A963">
        <v>401540546</v>
      </c>
      <c r="B963">
        <v>2023</v>
      </c>
      <c r="C963" t="s">
        <v>442</v>
      </c>
      <c r="D963">
        <v>32</v>
      </c>
      <c r="E963" t="s">
        <v>569</v>
      </c>
      <c r="F963">
        <v>42</v>
      </c>
      <c r="G963">
        <v>6</v>
      </c>
      <c r="H963" t="s">
        <v>4294</v>
      </c>
      <c r="I963">
        <v>45.5</v>
      </c>
      <c r="J963">
        <v>197</v>
      </c>
      <c r="L963">
        <v>2.98</v>
      </c>
      <c r="N963">
        <f t="shared" si="15"/>
        <v>0</v>
      </c>
    </row>
    <row r="964" spans="1:14" x14ac:dyDescent="0.2">
      <c r="A964">
        <v>401540532</v>
      </c>
      <c r="B964">
        <v>2023</v>
      </c>
      <c r="C964" t="s">
        <v>556</v>
      </c>
      <c r="D964">
        <v>34</v>
      </c>
      <c r="E964" t="s">
        <v>452</v>
      </c>
      <c r="F964">
        <v>28</v>
      </c>
      <c r="G964">
        <v>4.5</v>
      </c>
      <c r="H964" t="s">
        <v>4150</v>
      </c>
      <c r="I964">
        <v>64</v>
      </c>
      <c r="J964">
        <v>157</v>
      </c>
      <c r="L964">
        <v>2.58</v>
      </c>
      <c r="N964">
        <f t="shared" si="15"/>
        <v>1</v>
      </c>
    </row>
    <row r="965" spans="1:14" hidden="1" x14ac:dyDescent="0.2">
      <c r="A965">
        <v>401540508</v>
      </c>
      <c r="B965">
        <v>2023</v>
      </c>
      <c r="C965" t="s">
        <v>540</v>
      </c>
      <c r="D965">
        <v>17</v>
      </c>
      <c r="E965" t="s">
        <v>452</v>
      </c>
      <c r="F965">
        <v>51</v>
      </c>
      <c r="G965">
        <v>21</v>
      </c>
      <c r="H965" t="s">
        <v>3096</v>
      </c>
      <c r="I965">
        <v>53</v>
      </c>
      <c r="N965">
        <f t="shared" si="15"/>
        <v>0</v>
      </c>
    </row>
    <row r="966" spans="1:14" hidden="1" x14ac:dyDescent="0.2">
      <c r="A966">
        <v>401540323</v>
      </c>
      <c r="B966">
        <v>2023</v>
      </c>
      <c r="C966" t="s">
        <v>552</v>
      </c>
      <c r="D966">
        <v>13</v>
      </c>
      <c r="E966" t="s">
        <v>382</v>
      </c>
      <c r="F966">
        <v>37</v>
      </c>
      <c r="G966">
        <v>15</v>
      </c>
      <c r="H966" t="s">
        <v>3032</v>
      </c>
      <c r="I966">
        <v>45.5</v>
      </c>
      <c r="N966">
        <f t="shared" si="15"/>
        <v>0</v>
      </c>
    </row>
    <row r="967" spans="1:14" hidden="1" x14ac:dyDescent="0.2">
      <c r="A967">
        <v>401540531</v>
      </c>
      <c r="B967">
        <v>2023</v>
      </c>
      <c r="C967" t="s">
        <v>552</v>
      </c>
      <c r="D967">
        <v>14</v>
      </c>
      <c r="E967" t="s">
        <v>452</v>
      </c>
      <c r="F967">
        <v>45</v>
      </c>
      <c r="G967">
        <v>17.5</v>
      </c>
      <c r="H967" t="s">
        <v>4021</v>
      </c>
      <c r="I967">
        <v>52</v>
      </c>
      <c r="N967">
        <f t="shared" si="15"/>
        <v>0</v>
      </c>
    </row>
    <row r="968" spans="1:14" hidden="1" x14ac:dyDescent="0.2">
      <c r="A968">
        <v>401540573</v>
      </c>
      <c r="B968">
        <v>2023</v>
      </c>
      <c r="C968" t="s">
        <v>552</v>
      </c>
      <c r="D968">
        <v>19</v>
      </c>
      <c r="E968" t="s">
        <v>574</v>
      </c>
      <c r="F968">
        <v>20</v>
      </c>
      <c r="G968">
        <v>13</v>
      </c>
      <c r="H968" t="s">
        <v>3471</v>
      </c>
      <c r="I968">
        <v>34.5</v>
      </c>
      <c r="N968">
        <f t="shared" si="15"/>
        <v>0</v>
      </c>
    </row>
    <row r="969" spans="1:14" hidden="1" x14ac:dyDescent="0.2">
      <c r="A969">
        <v>401540575</v>
      </c>
      <c r="B969">
        <v>2023</v>
      </c>
      <c r="C969" t="s">
        <v>552</v>
      </c>
      <c r="D969">
        <v>7</v>
      </c>
      <c r="E969" t="s">
        <v>596</v>
      </c>
      <c r="F969">
        <v>26</v>
      </c>
      <c r="G969">
        <v>10.5</v>
      </c>
      <c r="H969" t="s">
        <v>3899</v>
      </c>
      <c r="I969">
        <v>57</v>
      </c>
      <c r="N969">
        <f t="shared" si="15"/>
        <v>0</v>
      </c>
    </row>
    <row r="970" spans="1:14" hidden="1" x14ac:dyDescent="0.2">
      <c r="A970">
        <v>401540577</v>
      </c>
      <c r="B970">
        <v>2023</v>
      </c>
      <c r="C970" t="s">
        <v>552</v>
      </c>
      <c r="D970">
        <v>20</v>
      </c>
      <c r="E970" t="s">
        <v>576</v>
      </c>
      <c r="F970">
        <v>38</v>
      </c>
      <c r="G970">
        <v>23.5</v>
      </c>
      <c r="H970" t="s">
        <v>2110</v>
      </c>
      <c r="I970">
        <v>50.5</v>
      </c>
      <c r="N970">
        <f t="shared" si="15"/>
        <v>0</v>
      </c>
    </row>
    <row r="971" spans="1:14" hidden="1" x14ac:dyDescent="0.2">
      <c r="A971">
        <v>401540327</v>
      </c>
      <c r="B971">
        <v>2023</v>
      </c>
      <c r="C971" t="s">
        <v>569</v>
      </c>
      <c r="D971">
        <v>13</v>
      </c>
      <c r="E971" t="s">
        <v>382</v>
      </c>
      <c r="F971">
        <v>51</v>
      </c>
      <c r="G971">
        <v>9.5</v>
      </c>
      <c r="H971" t="s">
        <v>4152</v>
      </c>
      <c r="I971">
        <v>52.5</v>
      </c>
      <c r="J971">
        <v>265</v>
      </c>
      <c r="L971">
        <v>3.65</v>
      </c>
      <c r="N971">
        <f t="shared" si="15"/>
        <v>0</v>
      </c>
    </row>
    <row r="972" spans="1:14" x14ac:dyDescent="0.2">
      <c r="A972">
        <v>401540572</v>
      </c>
      <c r="B972">
        <v>2023</v>
      </c>
      <c r="C972" t="s">
        <v>569</v>
      </c>
      <c r="D972">
        <v>31</v>
      </c>
      <c r="E972" t="s">
        <v>556</v>
      </c>
      <c r="F972">
        <v>30</v>
      </c>
      <c r="G972">
        <v>3.5</v>
      </c>
      <c r="H972" t="s">
        <v>2458</v>
      </c>
      <c r="I972">
        <v>59.5</v>
      </c>
      <c r="J972">
        <v>143</v>
      </c>
      <c r="L972">
        <v>2.44</v>
      </c>
      <c r="N972">
        <f t="shared" si="15"/>
        <v>1</v>
      </c>
    </row>
    <row r="973" spans="1:14" hidden="1" x14ac:dyDescent="0.2">
      <c r="A973">
        <v>401540578</v>
      </c>
      <c r="B973">
        <v>2023</v>
      </c>
      <c r="C973" t="s">
        <v>569</v>
      </c>
      <c r="D973">
        <v>17</v>
      </c>
      <c r="E973" t="s">
        <v>576</v>
      </c>
      <c r="F973">
        <v>24</v>
      </c>
      <c r="G973">
        <v>9.5</v>
      </c>
      <c r="H973" t="s">
        <v>3764</v>
      </c>
      <c r="I973">
        <v>46.5</v>
      </c>
      <c r="J973">
        <v>265</v>
      </c>
      <c r="L973">
        <v>3.65</v>
      </c>
      <c r="N973">
        <f t="shared" si="15"/>
        <v>0</v>
      </c>
    </row>
    <row r="974" spans="1:14" x14ac:dyDescent="0.2">
      <c r="A974">
        <v>401540606</v>
      </c>
      <c r="B974">
        <v>2023</v>
      </c>
      <c r="C974" t="s">
        <v>576</v>
      </c>
      <c r="D974">
        <v>31</v>
      </c>
      <c r="E974" t="s">
        <v>551</v>
      </c>
      <c r="F974">
        <v>10</v>
      </c>
      <c r="G974">
        <v>4</v>
      </c>
      <c r="H974" t="s">
        <v>3638</v>
      </c>
      <c r="I974">
        <v>49.5</v>
      </c>
      <c r="J974">
        <v>149</v>
      </c>
      <c r="L974">
        <v>2.4900000000000002</v>
      </c>
      <c r="N974">
        <f t="shared" si="15"/>
        <v>1</v>
      </c>
    </row>
    <row r="975" spans="1:14" x14ac:dyDescent="0.2">
      <c r="A975">
        <v>401520175</v>
      </c>
      <c r="B975">
        <v>2023</v>
      </c>
      <c r="C975" t="s">
        <v>529</v>
      </c>
      <c r="D975">
        <v>17</v>
      </c>
      <c r="E975" t="s">
        <v>554</v>
      </c>
      <c r="F975">
        <v>13</v>
      </c>
      <c r="G975">
        <v>9</v>
      </c>
      <c r="H975" t="s">
        <v>3166</v>
      </c>
      <c r="I975">
        <v>47</v>
      </c>
      <c r="J975">
        <v>270</v>
      </c>
      <c r="K975">
        <v>-355</v>
      </c>
      <c r="L975">
        <v>3.7</v>
      </c>
      <c r="N975">
        <f t="shared" si="15"/>
        <v>1</v>
      </c>
    </row>
    <row r="976" spans="1:14" hidden="1" x14ac:dyDescent="0.2">
      <c r="A976">
        <v>401531872</v>
      </c>
      <c r="B976">
        <v>2023</v>
      </c>
      <c r="C976" t="s">
        <v>515</v>
      </c>
      <c r="D976">
        <v>38</v>
      </c>
      <c r="E976" t="s">
        <v>534</v>
      </c>
      <c r="F976">
        <v>45</v>
      </c>
      <c r="G976">
        <v>5</v>
      </c>
      <c r="H976" t="s">
        <v>3508</v>
      </c>
      <c r="I976">
        <v>52.5</v>
      </c>
      <c r="J976">
        <v>190</v>
      </c>
      <c r="K976">
        <v>-230</v>
      </c>
      <c r="L976">
        <v>2.9</v>
      </c>
      <c r="N976">
        <f t="shared" si="15"/>
        <v>0</v>
      </c>
    </row>
    <row r="977" spans="1:14" x14ac:dyDescent="0.2">
      <c r="A977">
        <v>401532590</v>
      </c>
      <c r="B977">
        <v>2023</v>
      </c>
      <c r="C977" t="s">
        <v>515</v>
      </c>
      <c r="D977">
        <v>44</v>
      </c>
      <c r="E977" t="s">
        <v>542</v>
      </c>
      <c r="F977">
        <v>24</v>
      </c>
      <c r="G977">
        <v>3</v>
      </c>
      <c r="H977" t="s">
        <v>3794</v>
      </c>
      <c r="I977">
        <v>62</v>
      </c>
      <c r="J977">
        <v>133</v>
      </c>
      <c r="L977">
        <v>2.33</v>
      </c>
      <c r="N977">
        <f t="shared" si="15"/>
        <v>1</v>
      </c>
    </row>
    <row r="978" spans="1:14" hidden="1" x14ac:dyDescent="0.2">
      <c r="A978">
        <v>401540007</v>
      </c>
      <c r="B978">
        <v>2023</v>
      </c>
      <c r="C978" t="s">
        <v>624</v>
      </c>
      <c r="D978">
        <v>3</v>
      </c>
      <c r="E978" t="s">
        <v>579</v>
      </c>
      <c r="F978">
        <v>17</v>
      </c>
      <c r="G978">
        <v>2.5</v>
      </c>
      <c r="H978" t="s">
        <v>1618</v>
      </c>
      <c r="I978">
        <v>43.5</v>
      </c>
      <c r="J978">
        <v>116</v>
      </c>
      <c r="L978">
        <v>2.17</v>
      </c>
      <c r="N978">
        <f t="shared" si="15"/>
        <v>0</v>
      </c>
    </row>
    <row r="979" spans="1:14" hidden="1" x14ac:dyDescent="0.2">
      <c r="A979">
        <v>401540017</v>
      </c>
      <c r="B979">
        <v>2023</v>
      </c>
      <c r="C979" t="s">
        <v>624</v>
      </c>
      <c r="D979">
        <v>26</v>
      </c>
      <c r="E979" t="s">
        <v>586</v>
      </c>
      <c r="F979">
        <v>34</v>
      </c>
      <c r="G979">
        <v>13.5</v>
      </c>
      <c r="H979" t="s">
        <v>4329</v>
      </c>
      <c r="I979">
        <v>49.5</v>
      </c>
      <c r="N979">
        <f t="shared" si="15"/>
        <v>0</v>
      </c>
    </row>
    <row r="980" spans="1:14" x14ac:dyDescent="0.2">
      <c r="A980">
        <v>401540045</v>
      </c>
      <c r="B980">
        <v>2023</v>
      </c>
      <c r="C980" t="s">
        <v>624</v>
      </c>
      <c r="D980">
        <v>30</v>
      </c>
      <c r="E980" t="s">
        <v>374</v>
      </c>
      <c r="F980">
        <v>27</v>
      </c>
      <c r="G980">
        <v>11.5</v>
      </c>
      <c r="H980" t="s">
        <v>3515</v>
      </c>
      <c r="I980">
        <v>35</v>
      </c>
      <c r="N980">
        <f t="shared" si="15"/>
        <v>1</v>
      </c>
    </row>
    <row r="981" spans="1:14" hidden="1" x14ac:dyDescent="0.2">
      <c r="A981">
        <v>401422978</v>
      </c>
      <c r="B981">
        <v>2022</v>
      </c>
      <c r="C981" t="s">
        <v>458</v>
      </c>
      <c r="D981">
        <v>13</v>
      </c>
      <c r="E981" t="s">
        <v>569</v>
      </c>
      <c r="F981">
        <v>14</v>
      </c>
      <c r="G981">
        <v>18</v>
      </c>
      <c r="H981" t="s">
        <v>2472</v>
      </c>
      <c r="I981">
        <v>49.5</v>
      </c>
      <c r="M981">
        <v>1</v>
      </c>
      <c r="N981">
        <f t="shared" si="15"/>
        <v>0</v>
      </c>
    </row>
    <row r="982" spans="1:14" hidden="1" x14ac:dyDescent="0.2">
      <c r="A982">
        <v>401420806</v>
      </c>
      <c r="B982">
        <v>2022</v>
      </c>
      <c r="C982" t="s">
        <v>623</v>
      </c>
      <c r="D982">
        <v>14</v>
      </c>
      <c r="E982" t="s">
        <v>475</v>
      </c>
      <c r="F982">
        <v>27</v>
      </c>
      <c r="G982">
        <v>16</v>
      </c>
      <c r="H982" t="s">
        <v>4796</v>
      </c>
      <c r="I982">
        <v>66</v>
      </c>
      <c r="M982">
        <v>1</v>
      </c>
      <c r="N982">
        <f t="shared" si="15"/>
        <v>0</v>
      </c>
    </row>
    <row r="983" spans="1:14" hidden="1" x14ac:dyDescent="0.2">
      <c r="A983">
        <v>401422975</v>
      </c>
      <c r="B983">
        <v>2022</v>
      </c>
      <c r="C983" t="s">
        <v>604</v>
      </c>
      <c r="D983">
        <v>38</v>
      </c>
      <c r="E983" t="s">
        <v>407</v>
      </c>
      <c r="F983">
        <v>52</v>
      </c>
      <c r="G983">
        <v>3</v>
      </c>
      <c r="H983" t="s">
        <v>4085</v>
      </c>
      <c r="I983">
        <v>63.5</v>
      </c>
      <c r="J983">
        <v>133</v>
      </c>
      <c r="L983">
        <v>2.33</v>
      </c>
      <c r="M983">
        <v>1</v>
      </c>
      <c r="N983">
        <f t="shared" si="15"/>
        <v>0</v>
      </c>
    </row>
    <row r="984" spans="1:14" hidden="1" x14ac:dyDescent="0.2">
      <c r="A984">
        <v>401403966</v>
      </c>
      <c r="B984">
        <v>2022</v>
      </c>
      <c r="C984" t="s">
        <v>450</v>
      </c>
      <c r="D984">
        <v>13</v>
      </c>
      <c r="E984" t="s">
        <v>538</v>
      </c>
      <c r="F984">
        <v>38</v>
      </c>
      <c r="G984">
        <v>14</v>
      </c>
      <c r="H984" t="s">
        <v>4896</v>
      </c>
      <c r="I984">
        <v>59.5</v>
      </c>
      <c r="J984">
        <v>290</v>
      </c>
      <c r="K984">
        <v>-380</v>
      </c>
      <c r="L984">
        <v>3.9</v>
      </c>
      <c r="M984">
        <v>1</v>
      </c>
      <c r="N984">
        <f t="shared" si="15"/>
        <v>0</v>
      </c>
    </row>
    <row r="985" spans="1:14" hidden="1" x14ac:dyDescent="0.2">
      <c r="A985">
        <v>401411096</v>
      </c>
      <c r="B985">
        <v>2022</v>
      </c>
      <c r="C985" t="s">
        <v>413</v>
      </c>
      <c r="D985">
        <v>20</v>
      </c>
      <c r="E985" t="s">
        <v>448</v>
      </c>
      <c r="F985">
        <v>21</v>
      </c>
      <c r="G985">
        <v>12.5</v>
      </c>
      <c r="H985" t="s">
        <v>4785</v>
      </c>
      <c r="I985">
        <v>52</v>
      </c>
      <c r="M985">
        <v>1</v>
      </c>
      <c r="N985">
        <f t="shared" si="15"/>
        <v>0</v>
      </c>
    </row>
    <row r="986" spans="1:14" x14ac:dyDescent="0.2">
      <c r="A986">
        <v>401403857</v>
      </c>
      <c r="B986">
        <v>2022</v>
      </c>
      <c r="C986" t="s">
        <v>437</v>
      </c>
      <c r="D986">
        <v>29</v>
      </c>
      <c r="E986" t="s">
        <v>466</v>
      </c>
      <c r="F986">
        <v>26</v>
      </c>
      <c r="G986">
        <v>2.5</v>
      </c>
      <c r="H986" t="s">
        <v>4912</v>
      </c>
      <c r="I986">
        <v>51.5</v>
      </c>
      <c r="J986">
        <v>116</v>
      </c>
      <c r="L986">
        <v>2.17</v>
      </c>
      <c r="M986">
        <v>1</v>
      </c>
      <c r="N986">
        <f t="shared" si="15"/>
        <v>1</v>
      </c>
    </row>
    <row r="987" spans="1:14" x14ac:dyDescent="0.2">
      <c r="A987">
        <v>401403867</v>
      </c>
      <c r="B987">
        <v>2022</v>
      </c>
      <c r="C987" t="s">
        <v>498</v>
      </c>
      <c r="D987">
        <v>24</v>
      </c>
      <c r="E987" t="s">
        <v>446</v>
      </c>
      <c r="F987">
        <v>23</v>
      </c>
      <c r="G987">
        <v>4.5</v>
      </c>
      <c r="H987" t="s">
        <v>4775</v>
      </c>
      <c r="I987">
        <v>51</v>
      </c>
      <c r="J987">
        <v>-165</v>
      </c>
      <c r="K987">
        <v>140</v>
      </c>
      <c r="L987">
        <v>1.606060606060606</v>
      </c>
      <c r="M987">
        <v>1</v>
      </c>
      <c r="N987">
        <f t="shared" si="15"/>
        <v>1</v>
      </c>
    </row>
    <row r="988" spans="1:14" hidden="1" x14ac:dyDescent="0.2">
      <c r="A988">
        <v>401411101</v>
      </c>
      <c r="B988">
        <v>2022</v>
      </c>
      <c r="C988" t="s">
        <v>489</v>
      </c>
      <c r="D988">
        <v>10</v>
      </c>
      <c r="E988" t="s">
        <v>436</v>
      </c>
      <c r="F988">
        <v>41</v>
      </c>
      <c r="G988">
        <v>24</v>
      </c>
      <c r="H988" t="s">
        <v>2547</v>
      </c>
      <c r="I988">
        <v>51.5</v>
      </c>
      <c r="M988">
        <v>1</v>
      </c>
      <c r="N988">
        <f t="shared" si="15"/>
        <v>0</v>
      </c>
    </row>
    <row r="989" spans="1:14" hidden="1" x14ac:dyDescent="0.2">
      <c r="A989">
        <v>401403853</v>
      </c>
      <c r="B989">
        <v>2022</v>
      </c>
      <c r="C989" t="s">
        <v>508</v>
      </c>
      <c r="D989">
        <v>10</v>
      </c>
      <c r="E989" t="s">
        <v>429</v>
      </c>
      <c r="F989">
        <v>63</v>
      </c>
      <c r="G989">
        <v>9</v>
      </c>
      <c r="H989" t="s">
        <v>4876</v>
      </c>
      <c r="I989">
        <v>54.5</v>
      </c>
      <c r="J989">
        <v>261</v>
      </c>
      <c r="L989">
        <v>3.61</v>
      </c>
      <c r="M989">
        <v>1</v>
      </c>
      <c r="N989">
        <f t="shared" si="15"/>
        <v>0</v>
      </c>
    </row>
    <row r="990" spans="1:14" x14ac:dyDescent="0.2">
      <c r="A990">
        <v>401420846</v>
      </c>
      <c r="B990">
        <v>2022</v>
      </c>
      <c r="C990" t="s">
        <v>559</v>
      </c>
      <c r="D990">
        <v>64</v>
      </c>
      <c r="E990" t="s">
        <v>628</v>
      </c>
      <c r="F990">
        <v>29</v>
      </c>
      <c r="G990">
        <v>5</v>
      </c>
      <c r="H990" t="s">
        <v>4933</v>
      </c>
      <c r="I990">
        <v>65</v>
      </c>
      <c r="J990">
        <v>176</v>
      </c>
      <c r="L990">
        <v>2.77</v>
      </c>
      <c r="M990">
        <v>1</v>
      </c>
      <c r="N990">
        <f t="shared" si="15"/>
        <v>1</v>
      </c>
    </row>
    <row r="991" spans="1:14" x14ac:dyDescent="0.2">
      <c r="A991">
        <v>401413213</v>
      </c>
      <c r="B991">
        <v>2022</v>
      </c>
      <c r="C991" t="s">
        <v>532</v>
      </c>
      <c r="D991">
        <v>42</v>
      </c>
      <c r="E991" t="s">
        <v>438</v>
      </c>
      <c r="F991">
        <v>17</v>
      </c>
      <c r="G991">
        <v>8</v>
      </c>
      <c r="H991" t="s">
        <v>4799</v>
      </c>
      <c r="I991">
        <v>55</v>
      </c>
      <c r="J991">
        <v>251</v>
      </c>
      <c r="L991">
        <v>3.51</v>
      </c>
      <c r="M991">
        <v>1</v>
      </c>
      <c r="N991">
        <f t="shared" si="15"/>
        <v>1</v>
      </c>
    </row>
    <row r="992" spans="1:14" x14ac:dyDescent="0.2">
      <c r="A992">
        <v>401422987</v>
      </c>
      <c r="B992">
        <v>2022</v>
      </c>
      <c r="C992" t="s">
        <v>546</v>
      </c>
      <c r="D992">
        <v>6</v>
      </c>
      <c r="E992" t="s">
        <v>572</v>
      </c>
      <c r="F992">
        <v>0</v>
      </c>
      <c r="G992">
        <v>6.5</v>
      </c>
      <c r="H992" t="s">
        <v>2669</v>
      </c>
      <c r="I992">
        <v>36.5</v>
      </c>
      <c r="J992">
        <v>205</v>
      </c>
      <c r="L992">
        <v>3.05</v>
      </c>
      <c r="M992">
        <v>1</v>
      </c>
      <c r="N992">
        <f t="shared" si="15"/>
        <v>1</v>
      </c>
    </row>
    <row r="993" spans="1:14" hidden="1" x14ac:dyDescent="0.2">
      <c r="A993">
        <v>401409235</v>
      </c>
      <c r="B993">
        <v>2022</v>
      </c>
      <c r="C993" t="s">
        <v>424</v>
      </c>
      <c r="D993">
        <v>12</v>
      </c>
      <c r="E993" t="s">
        <v>487</v>
      </c>
      <c r="F993">
        <v>23</v>
      </c>
      <c r="G993">
        <v>7</v>
      </c>
      <c r="H993" t="s">
        <v>4856</v>
      </c>
      <c r="I993">
        <v>48</v>
      </c>
      <c r="J993">
        <v>225</v>
      </c>
      <c r="L993">
        <v>3.25</v>
      </c>
      <c r="M993">
        <v>1</v>
      </c>
      <c r="N993">
        <f t="shared" si="15"/>
        <v>0</v>
      </c>
    </row>
    <row r="994" spans="1:14" hidden="1" x14ac:dyDescent="0.2">
      <c r="A994">
        <v>401426539</v>
      </c>
      <c r="B994">
        <v>2022</v>
      </c>
      <c r="C994" t="s">
        <v>503</v>
      </c>
      <c r="D994">
        <v>10</v>
      </c>
      <c r="E994" t="s">
        <v>423</v>
      </c>
      <c r="F994">
        <v>48</v>
      </c>
      <c r="G994">
        <v>9.5</v>
      </c>
      <c r="H994" t="s">
        <v>4554</v>
      </c>
      <c r="I994">
        <v>67.5</v>
      </c>
      <c r="J994">
        <v>285</v>
      </c>
      <c r="K994">
        <v>-370</v>
      </c>
      <c r="L994">
        <v>3.85</v>
      </c>
      <c r="M994">
        <v>1</v>
      </c>
      <c r="N994">
        <f t="shared" si="15"/>
        <v>0</v>
      </c>
    </row>
    <row r="995" spans="1:14" x14ac:dyDescent="0.2">
      <c r="A995">
        <v>401405059</v>
      </c>
      <c r="B995">
        <v>2022</v>
      </c>
      <c r="C995" t="s">
        <v>493</v>
      </c>
      <c r="D995">
        <v>31</v>
      </c>
      <c r="E995" t="s">
        <v>478</v>
      </c>
      <c r="F995">
        <v>28</v>
      </c>
      <c r="G995">
        <v>12</v>
      </c>
      <c r="H995" t="s">
        <v>4838</v>
      </c>
      <c r="I995">
        <v>52.5</v>
      </c>
      <c r="M995">
        <v>1</v>
      </c>
      <c r="N995">
        <f t="shared" si="15"/>
        <v>1</v>
      </c>
    </row>
    <row r="996" spans="1:14" x14ac:dyDescent="0.2">
      <c r="A996">
        <v>401426536</v>
      </c>
      <c r="B996">
        <v>2022</v>
      </c>
      <c r="C996" t="s">
        <v>491</v>
      </c>
      <c r="D996">
        <v>41</v>
      </c>
      <c r="E996" t="s">
        <v>417</v>
      </c>
      <c r="F996">
        <v>38</v>
      </c>
      <c r="G996">
        <v>6</v>
      </c>
      <c r="H996" t="s">
        <v>4866</v>
      </c>
      <c r="I996">
        <v>51.5</v>
      </c>
      <c r="J996">
        <v>150</v>
      </c>
      <c r="K996">
        <v>-175</v>
      </c>
      <c r="L996">
        <v>2.5</v>
      </c>
      <c r="M996">
        <v>1</v>
      </c>
      <c r="N996">
        <f t="shared" si="15"/>
        <v>1</v>
      </c>
    </row>
    <row r="997" spans="1:14" x14ac:dyDescent="0.2">
      <c r="A997">
        <v>401426330</v>
      </c>
      <c r="B997">
        <v>2022</v>
      </c>
      <c r="C997" t="s">
        <v>602</v>
      </c>
      <c r="D997">
        <v>20</v>
      </c>
      <c r="E997" t="s">
        <v>497</v>
      </c>
      <c r="F997">
        <v>17</v>
      </c>
      <c r="G997">
        <v>6</v>
      </c>
      <c r="H997" t="s">
        <v>4943</v>
      </c>
      <c r="I997">
        <v>48.5</v>
      </c>
      <c r="J997">
        <v>197</v>
      </c>
      <c r="L997">
        <v>2.98</v>
      </c>
      <c r="M997">
        <v>1</v>
      </c>
      <c r="N997">
        <f t="shared" si="15"/>
        <v>1</v>
      </c>
    </row>
    <row r="998" spans="1:14" hidden="1" x14ac:dyDescent="0.2">
      <c r="A998">
        <v>401405064</v>
      </c>
      <c r="B998">
        <v>2022</v>
      </c>
      <c r="C998" t="s">
        <v>505</v>
      </c>
      <c r="D998">
        <v>31</v>
      </c>
      <c r="E998" t="s">
        <v>479</v>
      </c>
      <c r="F998">
        <v>35</v>
      </c>
      <c r="G998">
        <v>3.5</v>
      </c>
      <c r="H998" t="s">
        <v>1343</v>
      </c>
      <c r="I998">
        <v>53</v>
      </c>
      <c r="J998">
        <v>140</v>
      </c>
      <c r="K998">
        <v>-165</v>
      </c>
      <c r="L998">
        <v>2.4</v>
      </c>
      <c r="M998">
        <v>1</v>
      </c>
      <c r="N998">
        <f t="shared" si="15"/>
        <v>0</v>
      </c>
    </row>
    <row r="999" spans="1:14" x14ac:dyDescent="0.2">
      <c r="A999">
        <v>401418645</v>
      </c>
      <c r="B999">
        <v>2022</v>
      </c>
      <c r="C999" t="s">
        <v>420</v>
      </c>
      <c r="D999">
        <v>27</v>
      </c>
      <c r="E999" t="s">
        <v>411</v>
      </c>
      <c r="F999">
        <v>17</v>
      </c>
      <c r="G999">
        <v>13.5</v>
      </c>
      <c r="H999" t="s">
        <v>4931</v>
      </c>
      <c r="I999">
        <v>68.5</v>
      </c>
      <c r="M999">
        <v>1</v>
      </c>
      <c r="N999">
        <f t="shared" si="15"/>
        <v>1</v>
      </c>
    </row>
    <row r="1000" spans="1:14" hidden="1" x14ac:dyDescent="0.2">
      <c r="A1000">
        <v>401415612</v>
      </c>
      <c r="B1000">
        <v>2022</v>
      </c>
      <c r="C1000" t="s">
        <v>486</v>
      </c>
      <c r="D1000">
        <v>21</v>
      </c>
      <c r="E1000" t="s">
        <v>426</v>
      </c>
      <c r="F1000">
        <v>50</v>
      </c>
      <c r="G1000">
        <v>11.5</v>
      </c>
      <c r="H1000" t="s">
        <v>4791</v>
      </c>
      <c r="I1000">
        <v>58.5</v>
      </c>
      <c r="M1000">
        <v>1</v>
      </c>
      <c r="N1000">
        <f t="shared" si="15"/>
        <v>0</v>
      </c>
    </row>
    <row r="1001" spans="1:14" hidden="1" x14ac:dyDescent="0.2">
      <c r="A1001">
        <v>401404157</v>
      </c>
      <c r="B1001">
        <v>2022</v>
      </c>
      <c r="C1001" t="s">
        <v>603</v>
      </c>
      <c r="D1001">
        <v>27</v>
      </c>
      <c r="E1001" t="s">
        <v>510</v>
      </c>
      <c r="F1001">
        <v>29</v>
      </c>
      <c r="G1001">
        <v>3.5</v>
      </c>
      <c r="H1001" t="s">
        <v>4945</v>
      </c>
      <c r="I1001">
        <v>50</v>
      </c>
      <c r="J1001">
        <v>143</v>
      </c>
      <c r="L1001">
        <v>2.44</v>
      </c>
      <c r="M1001">
        <v>1</v>
      </c>
      <c r="N1001">
        <f t="shared" si="15"/>
        <v>0</v>
      </c>
    </row>
    <row r="1002" spans="1:14" x14ac:dyDescent="0.2">
      <c r="A1002">
        <v>401411099</v>
      </c>
      <c r="B1002">
        <v>2022</v>
      </c>
      <c r="C1002" t="s">
        <v>380</v>
      </c>
      <c r="D1002">
        <v>31</v>
      </c>
      <c r="E1002" t="s">
        <v>465</v>
      </c>
      <c r="F1002">
        <v>7</v>
      </c>
      <c r="G1002">
        <v>6</v>
      </c>
      <c r="H1002" t="s">
        <v>4780</v>
      </c>
      <c r="I1002">
        <v>55</v>
      </c>
      <c r="J1002">
        <v>155</v>
      </c>
      <c r="K1002">
        <v>-180</v>
      </c>
      <c r="L1002">
        <v>2.5499999999999998</v>
      </c>
      <c r="M1002">
        <v>1</v>
      </c>
      <c r="N1002">
        <f t="shared" si="15"/>
        <v>1</v>
      </c>
    </row>
    <row r="1003" spans="1:14" hidden="1" x14ac:dyDescent="0.2">
      <c r="A1003">
        <v>401426542</v>
      </c>
      <c r="B1003">
        <v>2022</v>
      </c>
      <c r="C1003" t="s">
        <v>502</v>
      </c>
      <c r="D1003">
        <v>35</v>
      </c>
      <c r="E1003" t="s">
        <v>535</v>
      </c>
      <c r="F1003">
        <v>37</v>
      </c>
      <c r="G1003">
        <v>3.5</v>
      </c>
      <c r="H1003" t="s">
        <v>2040</v>
      </c>
      <c r="I1003">
        <v>62</v>
      </c>
      <c r="J1003">
        <v>143</v>
      </c>
      <c r="L1003">
        <v>2.44</v>
      </c>
      <c r="M1003">
        <v>1</v>
      </c>
      <c r="N1003">
        <f t="shared" si="15"/>
        <v>0</v>
      </c>
    </row>
    <row r="1004" spans="1:14" x14ac:dyDescent="0.2">
      <c r="A1004">
        <v>401415211</v>
      </c>
      <c r="B1004">
        <v>2022</v>
      </c>
      <c r="C1004" t="s">
        <v>476</v>
      </c>
      <c r="D1004">
        <v>40</v>
      </c>
      <c r="E1004" t="s">
        <v>521</v>
      </c>
      <c r="F1004">
        <v>37</v>
      </c>
      <c r="G1004">
        <v>6.5</v>
      </c>
      <c r="H1004" t="s">
        <v>4887</v>
      </c>
      <c r="I1004">
        <v>46</v>
      </c>
      <c r="J1004">
        <v>205</v>
      </c>
      <c r="L1004">
        <v>3.05</v>
      </c>
      <c r="M1004">
        <v>1</v>
      </c>
      <c r="N1004">
        <f t="shared" si="15"/>
        <v>1</v>
      </c>
    </row>
    <row r="1005" spans="1:14" hidden="1" x14ac:dyDescent="0.2">
      <c r="A1005">
        <v>401403875</v>
      </c>
      <c r="B1005">
        <v>2022</v>
      </c>
      <c r="C1005" t="s">
        <v>443</v>
      </c>
      <c r="D1005">
        <v>17</v>
      </c>
      <c r="E1005" t="s">
        <v>541</v>
      </c>
      <c r="F1005">
        <v>39</v>
      </c>
      <c r="G1005">
        <v>11.5</v>
      </c>
      <c r="H1005" t="s">
        <v>5025</v>
      </c>
      <c r="I1005">
        <v>57.5</v>
      </c>
      <c r="M1005">
        <v>2</v>
      </c>
      <c r="N1005">
        <f t="shared" si="15"/>
        <v>0</v>
      </c>
    </row>
    <row r="1006" spans="1:14" hidden="1" x14ac:dyDescent="0.2">
      <c r="A1006">
        <v>401426553</v>
      </c>
      <c r="B1006">
        <v>2022</v>
      </c>
      <c r="C1006" t="s">
        <v>554</v>
      </c>
      <c r="D1006">
        <v>38</v>
      </c>
      <c r="E1006" t="s">
        <v>502</v>
      </c>
      <c r="F1006">
        <v>41</v>
      </c>
      <c r="G1006">
        <v>1.5</v>
      </c>
      <c r="H1006" t="s">
        <v>1562</v>
      </c>
      <c r="I1006">
        <v>54</v>
      </c>
      <c r="J1006">
        <v>130</v>
      </c>
      <c r="K1006">
        <v>-150</v>
      </c>
      <c r="L1006">
        <v>2.2999999999999998</v>
      </c>
      <c r="M1006">
        <v>2</v>
      </c>
      <c r="N1006">
        <f t="shared" si="15"/>
        <v>0</v>
      </c>
    </row>
    <row r="1007" spans="1:14" hidden="1" x14ac:dyDescent="0.2">
      <c r="A1007">
        <v>401416594</v>
      </c>
      <c r="B1007">
        <v>2022</v>
      </c>
      <c r="C1007" t="s">
        <v>519</v>
      </c>
      <c r="D1007">
        <v>30</v>
      </c>
      <c r="E1007" t="s">
        <v>439</v>
      </c>
      <c r="F1007">
        <v>37</v>
      </c>
      <c r="G1007">
        <v>6.5</v>
      </c>
      <c r="H1007" t="s">
        <v>1916</v>
      </c>
      <c r="I1007">
        <v>51.5</v>
      </c>
      <c r="J1007">
        <v>205</v>
      </c>
      <c r="L1007">
        <v>3.05</v>
      </c>
      <c r="M1007">
        <v>2</v>
      </c>
      <c r="N1007">
        <f t="shared" si="15"/>
        <v>0</v>
      </c>
    </row>
    <row r="1008" spans="1:14" hidden="1" x14ac:dyDescent="0.2">
      <c r="A1008">
        <v>401411103</v>
      </c>
      <c r="B1008">
        <v>2022</v>
      </c>
      <c r="C1008" t="s">
        <v>453</v>
      </c>
      <c r="D1008">
        <v>28</v>
      </c>
      <c r="E1008" t="s">
        <v>402</v>
      </c>
      <c r="F1008">
        <v>35</v>
      </c>
      <c r="G1008">
        <v>7</v>
      </c>
      <c r="H1008" t="s">
        <v>3315</v>
      </c>
      <c r="I1008">
        <v>64.5</v>
      </c>
      <c r="J1008">
        <v>225</v>
      </c>
      <c r="L1008">
        <v>3.25</v>
      </c>
      <c r="M1008">
        <v>2</v>
      </c>
      <c r="N1008">
        <f t="shared" si="15"/>
        <v>0</v>
      </c>
    </row>
    <row r="1009" spans="1:14" x14ac:dyDescent="0.2">
      <c r="A1009">
        <v>401426551</v>
      </c>
      <c r="B1009">
        <v>2022</v>
      </c>
      <c r="C1009" t="s">
        <v>510</v>
      </c>
      <c r="D1009">
        <v>21</v>
      </c>
      <c r="E1009" t="s">
        <v>500</v>
      </c>
      <c r="F1009">
        <v>14</v>
      </c>
      <c r="G1009">
        <v>6</v>
      </c>
      <c r="H1009" t="s">
        <v>5006</v>
      </c>
      <c r="I1009">
        <v>50</v>
      </c>
      <c r="J1009">
        <v>197</v>
      </c>
      <c r="L1009">
        <v>2.98</v>
      </c>
      <c r="M1009">
        <v>2</v>
      </c>
      <c r="N1009">
        <f t="shared" si="15"/>
        <v>1</v>
      </c>
    </row>
    <row r="1010" spans="1:14" hidden="1" x14ac:dyDescent="0.2">
      <c r="A1010">
        <v>401415617</v>
      </c>
      <c r="B1010">
        <v>2022</v>
      </c>
      <c r="C1010" t="s">
        <v>524</v>
      </c>
      <c r="D1010">
        <v>13</v>
      </c>
      <c r="E1010" t="s">
        <v>550</v>
      </c>
      <c r="F1010">
        <v>37</v>
      </c>
      <c r="G1010">
        <v>4.5</v>
      </c>
      <c r="H1010" t="s">
        <v>4964</v>
      </c>
      <c r="I1010">
        <v>47.5</v>
      </c>
      <c r="J1010">
        <v>157</v>
      </c>
      <c r="L1010">
        <v>2.58</v>
      </c>
      <c r="M1010">
        <v>2</v>
      </c>
      <c r="N1010">
        <f t="shared" si="15"/>
        <v>0</v>
      </c>
    </row>
    <row r="1011" spans="1:14" hidden="1" x14ac:dyDescent="0.2">
      <c r="A1011">
        <v>401415214</v>
      </c>
      <c r="B1011">
        <v>2022</v>
      </c>
      <c r="C1011" t="s">
        <v>404</v>
      </c>
      <c r="D1011">
        <v>14</v>
      </c>
      <c r="E1011" t="s">
        <v>616</v>
      </c>
      <c r="F1011">
        <v>31</v>
      </c>
      <c r="G1011">
        <v>17</v>
      </c>
      <c r="H1011" t="s">
        <v>5019</v>
      </c>
      <c r="I1011">
        <v>43.5</v>
      </c>
      <c r="M1011">
        <v>2</v>
      </c>
      <c r="N1011">
        <f t="shared" si="15"/>
        <v>0</v>
      </c>
    </row>
    <row r="1012" spans="1:14" hidden="1" x14ac:dyDescent="0.2">
      <c r="A1012">
        <v>401403877</v>
      </c>
      <c r="B1012">
        <v>2022</v>
      </c>
      <c r="C1012" t="s">
        <v>435</v>
      </c>
      <c r="D1012">
        <v>27</v>
      </c>
      <c r="E1012" t="s">
        <v>384</v>
      </c>
      <c r="F1012">
        <v>34</v>
      </c>
      <c r="G1012">
        <v>6</v>
      </c>
      <c r="H1012" t="s">
        <v>2093</v>
      </c>
      <c r="I1012">
        <v>62.5</v>
      </c>
      <c r="J1012">
        <v>197</v>
      </c>
      <c r="L1012">
        <v>2.98</v>
      </c>
      <c r="M1012">
        <v>2</v>
      </c>
      <c r="N1012">
        <f t="shared" si="15"/>
        <v>0</v>
      </c>
    </row>
    <row r="1013" spans="1:14" hidden="1" x14ac:dyDescent="0.2">
      <c r="A1013">
        <v>401403980</v>
      </c>
      <c r="B1013">
        <v>2022</v>
      </c>
      <c r="C1013" t="s">
        <v>467</v>
      </c>
      <c r="D1013">
        <v>28</v>
      </c>
      <c r="E1013" t="s">
        <v>482</v>
      </c>
      <c r="F1013">
        <v>41</v>
      </c>
      <c r="G1013">
        <v>9.5</v>
      </c>
      <c r="H1013" t="s">
        <v>1367</v>
      </c>
      <c r="I1013">
        <v>67</v>
      </c>
      <c r="J1013">
        <v>255</v>
      </c>
      <c r="K1013">
        <v>-310</v>
      </c>
      <c r="L1013">
        <v>3.55</v>
      </c>
      <c r="M1013">
        <v>2</v>
      </c>
      <c r="N1013">
        <f t="shared" si="15"/>
        <v>0</v>
      </c>
    </row>
    <row r="1014" spans="1:14" hidden="1" x14ac:dyDescent="0.2">
      <c r="A1014">
        <v>401403868</v>
      </c>
      <c r="B1014">
        <v>2022</v>
      </c>
      <c r="C1014" t="s">
        <v>480</v>
      </c>
      <c r="D1014">
        <v>19</v>
      </c>
      <c r="E1014" t="s">
        <v>431</v>
      </c>
      <c r="F1014">
        <v>20</v>
      </c>
      <c r="G1014">
        <v>21</v>
      </c>
      <c r="H1014" t="s">
        <v>2395</v>
      </c>
      <c r="I1014">
        <v>63.5</v>
      </c>
      <c r="M1014">
        <v>2</v>
      </c>
      <c r="N1014">
        <f t="shared" si="15"/>
        <v>0</v>
      </c>
    </row>
    <row r="1015" spans="1:14" hidden="1" x14ac:dyDescent="0.2">
      <c r="A1015">
        <v>401404148</v>
      </c>
      <c r="B1015">
        <v>2022</v>
      </c>
      <c r="C1015" t="s">
        <v>506</v>
      </c>
      <c r="D1015">
        <v>14</v>
      </c>
      <c r="E1015" t="s">
        <v>380</v>
      </c>
      <c r="F1015">
        <v>48</v>
      </c>
      <c r="G1015">
        <v>23.5</v>
      </c>
      <c r="H1015" t="s">
        <v>5007</v>
      </c>
      <c r="I1015">
        <v>49.5</v>
      </c>
      <c r="M1015">
        <v>2</v>
      </c>
      <c r="N1015">
        <f t="shared" si="15"/>
        <v>0</v>
      </c>
    </row>
    <row r="1016" spans="1:14" hidden="1" x14ac:dyDescent="0.2">
      <c r="A1016">
        <v>401403879</v>
      </c>
      <c r="B1016">
        <v>2022</v>
      </c>
      <c r="C1016" t="s">
        <v>429</v>
      </c>
      <c r="D1016">
        <v>25</v>
      </c>
      <c r="E1016" t="s">
        <v>483</v>
      </c>
      <c r="F1016">
        <v>45</v>
      </c>
      <c r="G1016">
        <v>13.5</v>
      </c>
      <c r="H1016" t="s">
        <v>3416</v>
      </c>
      <c r="I1016">
        <v>65</v>
      </c>
      <c r="M1016">
        <v>2</v>
      </c>
      <c r="N1016">
        <f t="shared" si="15"/>
        <v>0</v>
      </c>
    </row>
    <row r="1017" spans="1:14" x14ac:dyDescent="0.2">
      <c r="A1017">
        <v>401403985</v>
      </c>
      <c r="B1017">
        <v>2022</v>
      </c>
      <c r="C1017" t="s">
        <v>443</v>
      </c>
      <c r="D1017">
        <v>31</v>
      </c>
      <c r="E1017" t="s">
        <v>565</v>
      </c>
      <c r="F1017">
        <v>28</v>
      </c>
      <c r="G1017">
        <v>3</v>
      </c>
      <c r="H1017" t="s">
        <v>5143</v>
      </c>
      <c r="I1017">
        <v>49</v>
      </c>
      <c r="J1017">
        <v>133</v>
      </c>
      <c r="L1017">
        <v>2.33</v>
      </c>
      <c r="M1017">
        <v>3</v>
      </c>
      <c r="N1017">
        <f t="shared" si="15"/>
        <v>1</v>
      </c>
    </row>
    <row r="1018" spans="1:14" hidden="1" x14ac:dyDescent="0.2">
      <c r="A1018">
        <v>401403882</v>
      </c>
      <c r="B1018">
        <v>2022</v>
      </c>
      <c r="C1018" t="s">
        <v>403</v>
      </c>
      <c r="D1018">
        <v>12</v>
      </c>
      <c r="E1018" t="s">
        <v>479</v>
      </c>
      <c r="F1018">
        <v>41</v>
      </c>
      <c r="G1018">
        <v>2.5</v>
      </c>
      <c r="H1018" t="s">
        <v>5163</v>
      </c>
      <c r="I1018">
        <v>47.5</v>
      </c>
      <c r="J1018">
        <v>116</v>
      </c>
      <c r="L1018">
        <v>2.17</v>
      </c>
      <c r="M1018">
        <v>3</v>
      </c>
      <c r="N1018">
        <f t="shared" si="15"/>
        <v>0</v>
      </c>
    </row>
    <row r="1019" spans="1:14" x14ac:dyDescent="0.2">
      <c r="A1019">
        <v>401415029</v>
      </c>
      <c r="B1019">
        <v>2022</v>
      </c>
      <c r="C1019" t="s">
        <v>409</v>
      </c>
      <c r="D1019">
        <v>34</v>
      </c>
      <c r="E1019" t="s">
        <v>397</v>
      </c>
      <c r="F1019">
        <v>31</v>
      </c>
      <c r="G1019">
        <v>17</v>
      </c>
      <c r="H1019" t="s">
        <v>5121</v>
      </c>
      <c r="I1019">
        <v>50</v>
      </c>
      <c r="J1019">
        <v>500</v>
      </c>
      <c r="K1019">
        <v>-750</v>
      </c>
      <c r="L1019">
        <v>6</v>
      </c>
      <c r="M1019">
        <v>3</v>
      </c>
      <c r="N1019">
        <f t="shared" si="15"/>
        <v>1</v>
      </c>
    </row>
    <row r="1020" spans="1:14" x14ac:dyDescent="0.2">
      <c r="A1020">
        <v>401415186</v>
      </c>
      <c r="B1020">
        <v>2022</v>
      </c>
      <c r="C1020" t="s">
        <v>577</v>
      </c>
      <c r="D1020">
        <v>44</v>
      </c>
      <c r="E1020" t="s">
        <v>593</v>
      </c>
      <c r="F1020">
        <v>38</v>
      </c>
      <c r="G1020">
        <v>4.5</v>
      </c>
      <c r="H1020" t="s">
        <v>5110</v>
      </c>
      <c r="I1020">
        <v>64</v>
      </c>
      <c r="J1020">
        <v>157</v>
      </c>
      <c r="L1020">
        <v>2.58</v>
      </c>
      <c r="M1020">
        <v>3</v>
      </c>
      <c r="N1020">
        <f t="shared" si="15"/>
        <v>1</v>
      </c>
    </row>
    <row r="1021" spans="1:14" hidden="1" x14ac:dyDescent="0.2">
      <c r="A1021">
        <v>401426555</v>
      </c>
      <c r="B1021">
        <v>2022</v>
      </c>
      <c r="C1021" t="s">
        <v>417</v>
      </c>
      <c r="D1021">
        <v>14</v>
      </c>
      <c r="E1021" t="s">
        <v>414</v>
      </c>
      <c r="F1021">
        <v>40</v>
      </c>
      <c r="G1021">
        <v>7.5</v>
      </c>
      <c r="H1021" t="s">
        <v>5102</v>
      </c>
      <c r="I1021">
        <v>61.5</v>
      </c>
      <c r="J1021">
        <v>243</v>
      </c>
      <c r="L1021">
        <v>3.44</v>
      </c>
      <c r="M1021">
        <v>3</v>
      </c>
      <c r="N1021">
        <f t="shared" si="15"/>
        <v>0</v>
      </c>
    </row>
    <row r="1022" spans="1:14" hidden="1" x14ac:dyDescent="0.2">
      <c r="A1022">
        <v>401403886</v>
      </c>
      <c r="B1022">
        <v>2022</v>
      </c>
      <c r="C1022" t="s">
        <v>489</v>
      </c>
      <c r="D1022">
        <v>0</v>
      </c>
      <c r="E1022" t="s">
        <v>469</v>
      </c>
      <c r="F1022">
        <v>42</v>
      </c>
      <c r="G1022">
        <v>17.5</v>
      </c>
      <c r="H1022" t="s">
        <v>5051</v>
      </c>
      <c r="I1022">
        <v>62.5</v>
      </c>
      <c r="J1022">
        <v>525</v>
      </c>
      <c r="K1022">
        <v>-800</v>
      </c>
      <c r="L1022">
        <v>6.25</v>
      </c>
      <c r="M1022">
        <v>3</v>
      </c>
      <c r="N1022">
        <f t="shared" si="15"/>
        <v>0</v>
      </c>
    </row>
    <row r="1023" spans="1:14" hidden="1" x14ac:dyDescent="0.2">
      <c r="A1023">
        <v>401413258</v>
      </c>
      <c r="B1023">
        <v>2022</v>
      </c>
      <c r="C1023" t="s">
        <v>432</v>
      </c>
      <c r="D1023">
        <v>16</v>
      </c>
      <c r="E1023" t="s">
        <v>623</v>
      </c>
      <c r="F1023">
        <v>31</v>
      </c>
      <c r="G1023">
        <v>7</v>
      </c>
      <c r="H1023" t="s">
        <v>3568</v>
      </c>
      <c r="I1023">
        <v>54.5</v>
      </c>
      <c r="J1023">
        <v>225</v>
      </c>
      <c r="L1023">
        <v>3.25</v>
      </c>
      <c r="M1023">
        <v>3</v>
      </c>
      <c r="N1023">
        <f t="shared" si="15"/>
        <v>0</v>
      </c>
    </row>
    <row r="1024" spans="1:14" hidden="1" x14ac:dyDescent="0.2">
      <c r="A1024">
        <v>401413335</v>
      </c>
      <c r="B1024">
        <v>2022</v>
      </c>
      <c r="C1024" t="s">
        <v>539</v>
      </c>
      <c r="D1024">
        <v>14</v>
      </c>
      <c r="E1024" t="s">
        <v>422</v>
      </c>
      <c r="F1024">
        <v>49</v>
      </c>
      <c r="G1024">
        <v>24.5</v>
      </c>
      <c r="H1024" t="s">
        <v>5134</v>
      </c>
      <c r="I1024">
        <v>40</v>
      </c>
      <c r="M1024">
        <v>3</v>
      </c>
      <c r="N1024">
        <f t="shared" si="15"/>
        <v>0</v>
      </c>
    </row>
    <row r="1025" spans="1:14" hidden="1" x14ac:dyDescent="0.2">
      <c r="A1025">
        <v>401422988</v>
      </c>
      <c r="B1025">
        <v>2022</v>
      </c>
      <c r="C1025" t="s">
        <v>546</v>
      </c>
      <c r="D1025">
        <v>7</v>
      </c>
      <c r="E1025" t="s">
        <v>573</v>
      </c>
      <c r="F1025">
        <v>34</v>
      </c>
      <c r="G1025">
        <v>21</v>
      </c>
      <c r="H1025" t="s">
        <v>1657</v>
      </c>
      <c r="I1025">
        <v>38.5</v>
      </c>
      <c r="M1025">
        <v>3</v>
      </c>
      <c r="N1025">
        <f t="shared" si="15"/>
        <v>0</v>
      </c>
    </row>
    <row r="1026" spans="1:14" hidden="1" x14ac:dyDescent="0.2">
      <c r="A1026">
        <v>401415178</v>
      </c>
      <c r="B1026">
        <v>2022</v>
      </c>
      <c r="C1026" t="s">
        <v>592</v>
      </c>
      <c r="D1026">
        <v>14</v>
      </c>
      <c r="E1026" t="s">
        <v>597</v>
      </c>
      <c r="F1026">
        <v>21</v>
      </c>
      <c r="G1026">
        <v>3</v>
      </c>
      <c r="H1026" t="s">
        <v>5177</v>
      </c>
      <c r="I1026">
        <v>51.5</v>
      </c>
      <c r="J1026">
        <v>133</v>
      </c>
      <c r="L1026">
        <v>2.33</v>
      </c>
      <c r="M1026">
        <v>3</v>
      </c>
      <c r="N1026">
        <f t="shared" ref="N1026:N1089" si="16">IF(D1026&gt;F1026, 1, 0)</f>
        <v>0</v>
      </c>
    </row>
    <row r="1027" spans="1:14" hidden="1" x14ac:dyDescent="0.2">
      <c r="A1027">
        <v>401422998</v>
      </c>
      <c r="B1027">
        <v>2022</v>
      </c>
      <c r="C1027" t="s">
        <v>571</v>
      </c>
      <c r="D1027">
        <v>6</v>
      </c>
      <c r="E1027" t="s">
        <v>574</v>
      </c>
      <c r="F1027">
        <v>30</v>
      </c>
      <c r="G1027">
        <v>17</v>
      </c>
      <c r="H1027" t="s">
        <v>5157</v>
      </c>
      <c r="I1027">
        <v>46.5</v>
      </c>
      <c r="M1027">
        <v>3</v>
      </c>
      <c r="N1027">
        <f t="shared" si="16"/>
        <v>0</v>
      </c>
    </row>
    <row r="1028" spans="1:14" hidden="1" x14ac:dyDescent="0.2">
      <c r="A1028">
        <v>401411109</v>
      </c>
      <c r="B1028">
        <v>2022</v>
      </c>
      <c r="C1028" t="s">
        <v>465</v>
      </c>
      <c r="D1028">
        <v>31</v>
      </c>
      <c r="E1028" t="s">
        <v>498</v>
      </c>
      <c r="F1028">
        <v>35</v>
      </c>
      <c r="G1028">
        <v>2.5</v>
      </c>
      <c r="H1028" t="s">
        <v>1165</v>
      </c>
      <c r="I1028">
        <v>57</v>
      </c>
      <c r="J1028">
        <v>116</v>
      </c>
      <c r="L1028">
        <v>2.17</v>
      </c>
      <c r="M1028">
        <v>3</v>
      </c>
      <c r="N1028">
        <f t="shared" si="16"/>
        <v>0</v>
      </c>
    </row>
    <row r="1029" spans="1:14" x14ac:dyDescent="0.2">
      <c r="A1029">
        <v>401403885</v>
      </c>
      <c r="B1029">
        <v>2022</v>
      </c>
      <c r="C1029" t="s">
        <v>446</v>
      </c>
      <c r="D1029">
        <v>31</v>
      </c>
      <c r="E1029" t="s">
        <v>541</v>
      </c>
      <c r="F1029">
        <v>16</v>
      </c>
      <c r="G1029">
        <v>3</v>
      </c>
      <c r="H1029" t="s">
        <v>5169</v>
      </c>
      <c r="I1029">
        <v>53</v>
      </c>
      <c r="J1029">
        <v>133</v>
      </c>
      <c r="L1029">
        <v>2.33</v>
      </c>
      <c r="M1029">
        <v>3</v>
      </c>
      <c r="N1029">
        <f t="shared" si="16"/>
        <v>1</v>
      </c>
    </row>
    <row r="1030" spans="1:14" hidden="1" x14ac:dyDescent="0.2">
      <c r="A1030">
        <v>401415196</v>
      </c>
      <c r="B1030">
        <v>2022</v>
      </c>
      <c r="C1030" t="s">
        <v>614</v>
      </c>
      <c r="D1030">
        <v>3</v>
      </c>
      <c r="E1030" t="s">
        <v>557</v>
      </c>
      <c r="F1030">
        <v>38</v>
      </c>
      <c r="G1030">
        <v>20</v>
      </c>
      <c r="H1030" t="s">
        <v>5158</v>
      </c>
      <c r="I1030">
        <v>50.5</v>
      </c>
      <c r="M1030">
        <v>3</v>
      </c>
      <c r="N1030">
        <f t="shared" si="16"/>
        <v>0</v>
      </c>
    </row>
    <row r="1031" spans="1:14" hidden="1" x14ac:dyDescent="0.2">
      <c r="A1031">
        <v>401415623</v>
      </c>
      <c r="B1031">
        <v>2022</v>
      </c>
      <c r="C1031" t="s">
        <v>548</v>
      </c>
      <c r="D1031">
        <v>17</v>
      </c>
      <c r="E1031" t="s">
        <v>511</v>
      </c>
      <c r="F1031">
        <v>38</v>
      </c>
      <c r="G1031">
        <v>24</v>
      </c>
      <c r="H1031" t="s">
        <v>5128</v>
      </c>
      <c r="I1031">
        <v>50</v>
      </c>
      <c r="M1031">
        <v>3</v>
      </c>
      <c r="N1031">
        <f t="shared" si="16"/>
        <v>0</v>
      </c>
    </row>
    <row r="1032" spans="1:14" x14ac:dyDescent="0.2">
      <c r="A1032">
        <v>401420779</v>
      </c>
      <c r="B1032">
        <v>2022</v>
      </c>
      <c r="C1032" t="s">
        <v>632</v>
      </c>
      <c r="D1032">
        <v>24</v>
      </c>
      <c r="E1032" t="s">
        <v>572</v>
      </c>
      <c r="F1032">
        <v>9</v>
      </c>
      <c r="G1032">
        <v>15</v>
      </c>
      <c r="H1032" t="s">
        <v>5117</v>
      </c>
      <c r="I1032">
        <v>32.5</v>
      </c>
      <c r="M1032">
        <v>3</v>
      </c>
      <c r="N1032">
        <f t="shared" si="16"/>
        <v>1</v>
      </c>
    </row>
    <row r="1033" spans="1:14" hidden="1" x14ac:dyDescent="0.2">
      <c r="A1033">
        <v>401404070</v>
      </c>
      <c r="B1033">
        <v>2022</v>
      </c>
      <c r="C1033" t="s">
        <v>478</v>
      </c>
      <c r="D1033">
        <v>14</v>
      </c>
      <c r="E1033" t="s">
        <v>470</v>
      </c>
      <c r="F1033">
        <v>49</v>
      </c>
      <c r="G1033">
        <v>10.5</v>
      </c>
      <c r="H1033" t="s">
        <v>5089</v>
      </c>
      <c r="I1033">
        <v>65.5</v>
      </c>
      <c r="J1033">
        <v>325</v>
      </c>
      <c r="K1033">
        <v>-450</v>
      </c>
      <c r="L1033">
        <v>4.25</v>
      </c>
      <c r="M1033">
        <v>3</v>
      </c>
      <c r="N1033">
        <f t="shared" si="16"/>
        <v>0</v>
      </c>
    </row>
    <row r="1034" spans="1:14" hidden="1" x14ac:dyDescent="0.2">
      <c r="A1034">
        <v>401420789</v>
      </c>
      <c r="B1034">
        <v>2022</v>
      </c>
      <c r="C1034" t="s">
        <v>405</v>
      </c>
      <c r="D1034">
        <v>7</v>
      </c>
      <c r="E1034" t="s">
        <v>594</v>
      </c>
      <c r="F1034">
        <v>17</v>
      </c>
      <c r="G1034">
        <v>2.5</v>
      </c>
      <c r="H1034" t="s">
        <v>2105</v>
      </c>
      <c r="I1034">
        <v>64</v>
      </c>
      <c r="J1034">
        <v>116</v>
      </c>
      <c r="L1034">
        <v>2.17</v>
      </c>
      <c r="M1034">
        <v>3</v>
      </c>
      <c r="N1034">
        <f t="shared" si="16"/>
        <v>0</v>
      </c>
    </row>
    <row r="1035" spans="1:14" hidden="1" x14ac:dyDescent="0.2">
      <c r="A1035">
        <v>401415171</v>
      </c>
      <c r="B1035">
        <v>2022</v>
      </c>
      <c r="C1035" t="s">
        <v>609</v>
      </c>
      <c r="D1035">
        <v>24</v>
      </c>
      <c r="E1035" t="s">
        <v>477</v>
      </c>
      <c r="F1035">
        <v>27</v>
      </c>
      <c r="G1035">
        <v>6</v>
      </c>
      <c r="H1035" t="s">
        <v>5079</v>
      </c>
      <c r="I1035">
        <v>48</v>
      </c>
      <c r="J1035">
        <v>197</v>
      </c>
      <c r="L1035">
        <v>2.98</v>
      </c>
      <c r="M1035">
        <v>3</v>
      </c>
      <c r="N1035">
        <f t="shared" si="16"/>
        <v>0</v>
      </c>
    </row>
    <row r="1036" spans="1:14" hidden="1" x14ac:dyDescent="0.2">
      <c r="A1036">
        <v>401420847</v>
      </c>
      <c r="B1036">
        <v>2022</v>
      </c>
      <c r="C1036" t="s">
        <v>553</v>
      </c>
      <c r="D1036">
        <v>14</v>
      </c>
      <c r="E1036" t="s">
        <v>559</v>
      </c>
      <c r="F1036">
        <v>31</v>
      </c>
      <c r="G1036">
        <v>19</v>
      </c>
      <c r="H1036" t="s">
        <v>5191</v>
      </c>
      <c r="I1036">
        <v>66.5</v>
      </c>
      <c r="M1036">
        <v>3</v>
      </c>
      <c r="N1036">
        <f t="shared" si="16"/>
        <v>0</v>
      </c>
    </row>
    <row r="1037" spans="1:14" x14ac:dyDescent="0.2">
      <c r="A1037">
        <v>401426559</v>
      </c>
      <c r="B1037">
        <v>2022</v>
      </c>
      <c r="C1037" t="s">
        <v>501</v>
      </c>
      <c r="D1037">
        <v>33</v>
      </c>
      <c r="E1037" t="s">
        <v>527</v>
      </c>
      <c r="F1037">
        <v>21</v>
      </c>
      <c r="G1037">
        <v>12</v>
      </c>
      <c r="H1037" t="s">
        <v>4528</v>
      </c>
      <c r="I1037">
        <v>52</v>
      </c>
      <c r="M1037">
        <v>3</v>
      </c>
      <c r="N1037">
        <f t="shared" si="16"/>
        <v>1</v>
      </c>
    </row>
    <row r="1038" spans="1:14" hidden="1" x14ac:dyDescent="0.2">
      <c r="A1038">
        <v>401403888</v>
      </c>
      <c r="B1038">
        <v>2022</v>
      </c>
      <c r="C1038" t="s">
        <v>428</v>
      </c>
      <c r="D1038">
        <v>7</v>
      </c>
      <c r="E1038" t="s">
        <v>444</v>
      </c>
      <c r="F1038">
        <v>48</v>
      </c>
      <c r="G1038">
        <v>25.5</v>
      </c>
      <c r="H1038" t="s">
        <v>5171</v>
      </c>
      <c r="I1038">
        <v>56</v>
      </c>
      <c r="M1038">
        <v>3</v>
      </c>
      <c r="N1038">
        <f t="shared" si="16"/>
        <v>0</v>
      </c>
    </row>
    <row r="1039" spans="1:14" hidden="1" x14ac:dyDescent="0.2">
      <c r="A1039">
        <v>401423413</v>
      </c>
      <c r="B1039">
        <v>2022</v>
      </c>
      <c r="C1039" t="s">
        <v>516</v>
      </c>
      <c r="D1039">
        <v>14</v>
      </c>
      <c r="E1039" t="s">
        <v>564</v>
      </c>
      <c r="F1039">
        <v>39</v>
      </c>
      <c r="G1039">
        <v>33.5</v>
      </c>
      <c r="H1039" t="s">
        <v>5159</v>
      </c>
      <c r="I1039">
        <v>56.5</v>
      </c>
      <c r="M1039">
        <v>3</v>
      </c>
      <c r="N1039">
        <f t="shared" si="16"/>
        <v>0</v>
      </c>
    </row>
    <row r="1040" spans="1:14" hidden="1" x14ac:dyDescent="0.2">
      <c r="A1040">
        <v>401405089</v>
      </c>
      <c r="B1040">
        <v>2022</v>
      </c>
      <c r="C1040" t="s">
        <v>373</v>
      </c>
      <c r="D1040">
        <v>14</v>
      </c>
      <c r="E1040" t="s">
        <v>390</v>
      </c>
      <c r="F1040">
        <v>16</v>
      </c>
      <c r="G1040">
        <v>18</v>
      </c>
      <c r="H1040" t="s">
        <v>5066</v>
      </c>
      <c r="I1040">
        <v>43</v>
      </c>
      <c r="J1040">
        <v>625</v>
      </c>
      <c r="K1040">
        <v>-1000</v>
      </c>
      <c r="L1040">
        <v>7.25</v>
      </c>
      <c r="M1040">
        <v>3</v>
      </c>
      <c r="N1040">
        <f t="shared" si="16"/>
        <v>0</v>
      </c>
    </row>
    <row r="1041" spans="1:14" hidden="1" x14ac:dyDescent="0.2">
      <c r="A1041">
        <v>401422928</v>
      </c>
      <c r="B1041">
        <v>2022</v>
      </c>
      <c r="C1041" t="s">
        <v>379</v>
      </c>
      <c r="D1041">
        <v>28</v>
      </c>
      <c r="E1041" t="s">
        <v>420</v>
      </c>
      <c r="F1041">
        <v>33</v>
      </c>
      <c r="G1041">
        <v>16</v>
      </c>
      <c r="H1041" t="s">
        <v>5142</v>
      </c>
      <c r="I1041">
        <v>60.5</v>
      </c>
      <c r="M1041">
        <v>3</v>
      </c>
      <c r="N1041">
        <f t="shared" si="16"/>
        <v>0</v>
      </c>
    </row>
    <row r="1042" spans="1:14" hidden="1" x14ac:dyDescent="0.2">
      <c r="A1042">
        <v>401411115</v>
      </c>
      <c r="B1042">
        <v>2022</v>
      </c>
      <c r="C1042" t="s">
        <v>439</v>
      </c>
      <c r="D1042">
        <v>13</v>
      </c>
      <c r="E1042" t="s">
        <v>435</v>
      </c>
      <c r="F1042">
        <v>34</v>
      </c>
      <c r="G1042">
        <v>10.5</v>
      </c>
      <c r="H1042" t="s">
        <v>5130</v>
      </c>
      <c r="I1042">
        <v>46</v>
      </c>
      <c r="J1042">
        <v>315</v>
      </c>
      <c r="K1042">
        <v>-420</v>
      </c>
      <c r="L1042">
        <v>4.1500000000000004</v>
      </c>
      <c r="M1042">
        <v>3</v>
      </c>
      <c r="N1042">
        <f t="shared" si="16"/>
        <v>0</v>
      </c>
    </row>
    <row r="1043" spans="1:14" x14ac:dyDescent="0.2">
      <c r="A1043">
        <v>401415217</v>
      </c>
      <c r="B1043">
        <v>2022</v>
      </c>
      <c r="C1043" t="s">
        <v>476</v>
      </c>
      <c r="D1043">
        <v>17</v>
      </c>
      <c r="E1043" t="s">
        <v>525</v>
      </c>
      <c r="F1043">
        <v>14</v>
      </c>
      <c r="G1043">
        <v>16.5</v>
      </c>
      <c r="H1043" t="s">
        <v>5132</v>
      </c>
      <c r="I1043">
        <v>47</v>
      </c>
      <c r="M1043">
        <v>3</v>
      </c>
      <c r="N1043">
        <f t="shared" si="16"/>
        <v>1</v>
      </c>
    </row>
    <row r="1044" spans="1:14" hidden="1" x14ac:dyDescent="0.2">
      <c r="A1044">
        <v>401403997</v>
      </c>
      <c r="B1044">
        <v>2022</v>
      </c>
      <c r="C1044" t="s">
        <v>381</v>
      </c>
      <c r="D1044">
        <v>13</v>
      </c>
      <c r="E1044" t="s">
        <v>466</v>
      </c>
      <c r="F1044">
        <v>34</v>
      </c>
      <c r="G1044">
        <v>17</v>
      </c>
      <c r="H1044" t="s">
        <v>5263</v>
      </c>
      <c r="I1044">
        <v>53.5</v>
      </c>
      <c r="J1044">
        <v>430</v>
      </c>
      <c r="K1044">
        <v>-625</v>
      </c>
      <c r="L1044">
        <v>5.3</v>
      </c>
      <c r="M1044">
        <v>4</v>
      </c>
      <c r="N1044">
        <f t="shared" si="16"/>
        <v>0</v>
      </c>
    </row>
    <row r="1045" spans="1:14" hidden="1" x14ac:dyDescent="0.2">
      <c r="A1045">
        <v>401415187</v>
      </c>
      <c r="B1045">
        <v>2022</v>
      </c>
      <c r="C1045" t="s">
        <v>577</v>
      </c>
      <c r="D1045">
        <v>28</v>
      </c>
      <c r="E1045" t="s">
        <v>567</v>
      </c>
      <c r="F1045">
        <v>35</v>
      </c>
      <c r="G1045">
        <v>16.5</v>
      </c>
      <c r="H1045" t="s">
        <v>3486</v>
      </c>
      <c r="I1045">
        <v>60.5</v>
      </c>
      <c r="M1045">
        <v>4</v>
      </c>
      <c r="N1045">
        <f t="shared" si="16"/>
        <v>0</v>
      </c>
    </row>
    <row r="1046" spans="1:14" hidden="1" x14ac:dyDescent="0.2">
      <c r="A1046">
        <v>401421158</v>
      </c>
      <c r="B1046">
        <v>2022</v>
      </c>
      <c r="C1046" t="s">
        <v>604</v>
      </c>
      <c r="D1046">
        <v>19</v>
      </c>
      <c r="E1046" t="s">
        <v>460</v>
      </c>
      <c r="F1046">
        <v>24</v>
      </c>
      <c r="G1046">
        <v>16</v>
      </c>
      <c r="H1046" t="s">
        <v>5214</v>
      </c>
      <c r="I1046">
        <v>55.5</v>
      </c>
      <c r="M1046">
        <v>4</v>
      </c>
      <c r="N1046">
        <f t="shared" si="16"/>
        <v>0</v>
      </c>
    </row>
    <row r="1047" spans="1:14" hidden="1" x14ac:dyDescent="0.2">
      <c r="A1047">
        <v>401425414</v>
      </c>
      <c r="B1047">
        <v>2022</v>
      </c>
      <c r="C1047" t="s">
        <v>445</v>
      </c>
      <c r="D1047">
        <v>10</v>
      </c>
      <c r="E1047" t="s">
        <v>587</v>
      </c>
      <c r="F1047">
        <v>35</v>
      </c>
      <c r="G1047">
        <v>20.5</v>
      </c>
      <c r="H1047" t="s">
        <v>5270</v>
      </c>
      <c r="I1047">
        <v>49</v>
      </c>
      <c r="M1047">
        <v>4</v>
      </c>
      <c r="N1047">
        <f t="shared" si="16"/>
        <v>0</v>
      </c>
    </row>
    <row r="1048" spans="1:14" hidden="1" x14ac:dyDescent="0.2">
      <c r="A1048">
        <v>401403998</v>
      </c>
      <c r="B1048">
        <v>2022</v>
      </c>
      <c r="C1048" t="s">
        <v>450</v>
      </c>
      <c r="D1048">
        <v>17</v>
      </c>
      <c r="E1048" t="s">
        <v>449</v>
      </c>
      <c r="F1048">
        <v>45</v>
      </c>
      <c r="G1048">
        <v>22</v>
      </c>
      <c r="H1048" t="s">
        <v>5265</v>
      </c>
      <c r="I1048">
        <v>57</v>
      </c>
      <c r="M1048">
        <v>4</v>
      </c>
      <c r="N1048">
        <f t="shared" si="16"/>
        <v>0</v>
      </c>
    </row>
    <row r="1049" spans="1:14" hidden="1" x14ac:dyDescent="0.2">
      <c r="A1049">
        <v>401415405</v>
      </c>
      <c r="B1049">
        <v>2022</v>
      </c>
      <c r="C1049" t="s">
        <v>398</v>
      </c>
      <c r="D1049">
        <v>14</v>
      </c>
      <c r="E1049" t="s">
        <v>568</v>
      </c>
      <c r="F1049">
        <v>38</v>
      </c>
      <c r="G1049">
        <v>9</v>
      </c>
      <c r="H1049" t="s">
        <v>5241</v>
      </c>
      <c r="I1049">
        <v>52</v>
      </c>
      <c r="J1049">
        <v>261</v>
      </c>
      <c r="L1049">
        <v>3.61</v>
      </c>
      <c r="M1049">
        <v>4</v>
      </c>
      <c r="N1049">
        <f t="shared" si="16"/>
        <v>0</v>
      </c>
    </row>
    <row r="1050" spans="1:14" hidden="1" x14ac:dyDescent="0.2">
      <c r="A1050">
        <v>401435075</v>
      </c>
      <c r="B1050">
        <v>2022</v>
      </c>
      <c r="C1050" t="s">
        <v>631</v>
      </c>
      <c r="D1050">
        <v>13</v>
      </c>
      <c r="E1050" t="s">
        <v>374</v>
      </c>
      <c r="F1050">
        <v>26</v>
      </c>
      <c r="G1050">
        <v>6</v>
      </c>
      <c r="H1050" t="s">
        <v>5244</v>
      </c>
      <c r="I1050">
        <v>45.5</v>
      </c>
      <c r="J1050">
        <v>197</v>
      </c>
      <c r="L1050">
        <v>2.98</v>
      </c>
      <c r="M1050">
        <v>4</v>
      </c>
      <c r="N1050">
        <f t="shared" si="16"/>
        <v>0</v>
      </c>
    </row>
    <row r="1051" spans="1:14" hidden="1" x14ac:dyDescent="0.2">
      <c r="A1051">
        <v>401413237</v>
      </c>
      <c r="B1051">
        <v>2022</v>
      </c>
      <c r="C1051" t="s">
        <v>545</v>
      </c>
      <c r="D1051">
        <v>35</v>
      </c>
      <c r="E1051" t="s">
        <v>376</v>
      </c>
      <c r="F1051">
        <v>38</v>
      </c>
      <c r="G1051">
        <v>6</v>
      </c>
      <c r="H1051" t="s">
        <v>4135</v>
      </c>
      <c r="I1051">
        <v>70</v>
      </c>
      <c r="J1051">
        <v>197</v>
      </c>
      <c r="L1051">
        <v>2.98</v>
      </c>
      <c r="M1051">
        <v>4</v>
      </c>
      <c r="N1051">
        <f t="shared" si="16"/>
        <v>0</v>
      </c>
    </row>
    <row r="1052" spans="1:14" hidden="1" x14ac:dyDescent="0.2">
      <c r="A1052">
        <v>401422923</v>
      </c>
      <c r="B1052">
        <v>2022</v>
      </c>
      <c r="C1052" t="s">
        <v>563</v>
      </c>
      <c r="D1052">
        <v>14</v>
      </c>
      <c r="E1052" t="s">
        <v>620</v>
      </c>
      <c r="F1052">
        <v>45</v>
      </c>
      <c r="G1052">
        <v>7</v>
      </c>
      <c r="H1052" t="s">
        <v>5215</v>
      </c>
      <c r="I1052">
        <v>56.5</v>
      </c>
      <c r="J1052">
        <v>225</v>
      </c>
      <c r="L1052">
        <v>3.25</v>
      </c>
      <c r="M1052">
        <v>4</v>
      </c>
      <c r="N1052">
        <f t="shared" si="16"/>
        <v>0</v>
      </c>
    </row>
    <row r="1053" spans="1:14" hidden="1" x14ac:dyDescent="0.2">
      <c r="A1053">
        <v>401415197</v>
      </c>
      <c r="B1053">
        <v>2022</v>
      </c>
      <c r="C1053" t="s">
        <v>496</v>
      </c>
      <c r="D1053">
        <v>6</v>
      </c>
      <c r="E1053" t="s">
        <v>557</v>
      </c>
      <c r="F1053">
        <v>42</v>
      </c>
      <c r="G1053">
        <v>10.5</v>
      </c>
      <c r="H1053" t="s">
        <v>5271</v>
      </c>
      <c r="I1053">
        <v>48</v>
      </c>
      <c r="M1053">
        <v>4</v>
      </c>
      <c r="N1053">
        <f t="shared" si="16"/>
        <v>0</v>
      </c>
    </row>
    <row r="1054" spans="1:14" hidden="1" x14ac:dyDescent="0.2">
      <c r="A1054">
        <v>401426334</v>
      </c>
      <c r="B1054">
        <v>2022</v>
      </c>
      <c r="C1054" t="s">
        <v>453</v>
      </c>
      <c r="D1054">
        <v>24</v>
      </c>
      <c r="E1054" t="s">
        <v>601</v>
      </c>
      <c r="F1054">
        <v>41</v>
      </c>
      <c r="G1054">
        <v>2.5</v>
      </c>
      <c r="H1054" t="s">
        <v>5295</v>
      </c>
      <c r="I1054">
        <v>63.5</v>
      </c>
      <c r="J1054">
        <v>116</v>
      </c>
      <c r="L1054">
        <v>2.17</v>
      </c>
      <c r="M1054">
        <v>4</v>
      </c>
      <c r="N1054">
        <f t="shared" si="16"/>
        <v>0</v>
      </c>
    </row>
    <row r="1055" spans="1:14" hidden="1" x14ac:dyDescent="0.2">
      <c r="A1055">
        <v>401405092</v>
      </c>
      <c r="B1055">
        <v>2022</v>
      </c>
      <c r="C1055" t="s">
        <v>419</v>
      </c>
      <c r="D1055">
        <v>7</v>
      </c>
      <c r="E1055" t="s">
        <v>492</v>
      </c>
      <c r="F1055">
        <v>34</v>
      </c>
      <c r="G1055">
        <v>3</v>
      </c>
      <c r="H1055" t="s">
        <v>5219</v>
      </c>
      <c r="I1055">
        <v>50</v>
      </c>
      <c r="J1055">
        <v>133</v>
      </c>
      <c r="L1055">
        <v>2.33</v>
      </c>
      <c r="M1055">
        <v>4</v>
      </c>
      <c r="N1055">
        <f t="shared" si="16"/>
        <v>0</v>
      </c>
    </row>
    <row r="1056" spans="1:14" hidden="1" x14ac:dyDescent="0.2">
      <c r="A1056">
        <v>401420808</v>
      </c>
      <c r="B1056">
        <v>2022</v>
      </c>
      <c r="C1056" t="s">
        <v>475</v>
      </c>
      <c r="D1056">
        <v>14</v>
      </c>
      <c r="E1056" t="s">
        <v>412</v>
      </c>
      <c r="F1056">
        <v>28</v>
      </c>
      <c r="G1056">
        <v>2</v>
      </c>
      <c r="H1056" t="s">
        <v>5253</v>
      </c>
      <c r="I1056">
        <v>52.5</v>
      </c>
      <c r="J1056">
        <v>102</v>
      </c>
      <c r="L1056">
        <v>2.02</v>
      </c>
      <c r="M1056">
        <v>4</v>
      </c>
      <c r="N1056">
        <f t="shared" si="16"/>
        <v>0</v>
      </c>
    </row>
    <row r="1057" spans="1:14" hidden="1" x14ac:dyDescent="0.2">
      <c r="A1057">
        <v>401413217</v>
      </c>
      <c r="B1057">
        <v>2022</v>
      </c>
      <c r="C1057" t="s">
        <v>566</v>
      </c>
      <c r="D1057">
        <v>21</v>
      </c>
      <c r="E1057" t="s">
        <v>532</v>
      </c>
      <c r="F1057">
        <v>52</v>
      </c>
      <c r="G1057">
        <v>9</v>
      </c>
      <c r="H1057" t="s">
        <v>4156</v>
      </c>
      <c r="I1057">
        <v>57</v>
      </c>
      <c r="J1057">
        <v>261</v>
      </c>
      <c r="L1057">
        <v>3.61</v>
      </c>
      <c r="M1057">
        <v>4</v>
      </c>
      <c r="N1057">
        <f t="shared" si="16"/>
        <v>0</v>
      </c>
    </row>
    <row r="1058" spans="1:14" hidden="1" x14ac:dyDescent="0.2">
      <c r="A1058">
        <v>401420790</v>
      </c>
      <c r="B1058">
        <v>2022</v>
      </c>
      <c r="C1058" t="s">
        <v>405</v>
      </c>
      <c r="D1058">
        <v>26</v>
      </c>
      <c r="E1058" t="s">
        <v>625</v>
      </c>
      <c r="F1058">
        <v>45</v>
      </c>
      <c r="G1058">
        <v>9.5</v>
      </c>
      <c r="H1058" t="s">
        <v>3514</v>
      </c>
      <c r="I1058">
        <v>47</v>
      </c>
      <c r="J1058">
        <v>265</v>
      </c>
      <c r="L1058">
        <v>3.65</v>
      </c>
      <c r="M1058">
        <v>4</v>
      </c>
      <c r="N1058">
        <f t="shared" si="16"/>
        <v>0</v>
      </c>
    </row>
    <row r="1059" spans="1:14" x14ac:dyDescent="0.2">
      <c r="A1059">
        <v>401462513</v>
      </c>
      <c r="B1059">
        <v>2022</v>
      </c>
      <c r="C1059" t="s">
        <v>400</v>
      </c>
      <c r="D1059">
        <v>35</v>
      </c>
      <c r="E1059" t="s">
        <v>592</v>
      </c>
      <c r="F1059">
        <v>27</v>
      </c>
      <c r="G1059">
        <v>2</v>
      </c>
      <c r="H1059" t="s">
        <v>5292</v>
      </c>
      <c r="I1059">
        <v>52.5</v>
      </c>
      <c r="J1059">
        <v>102</v>
      </c>
      <c r="L1059">
        <v>2.02</v>
      </c>
      <c r="M1059">
        <v>4</v>
      </c>
      <c r="N1059">
        <f t="shared" si="16"/>
        <v>1</v>
      </c>
    </row>
    <row r="1060" spans="1:14" hidden="1" x14ac:dyDescent="0.2">
      <c r="A1060">
        <v>401404000</v>
      </c>
      <c r="B1060">
        <v>2022</v>
      </c>
      <c r="C1060" t="s">
        <v>520</v>
      </c>
      <c r="D1060">
        <v>14</v>
      </c>
      <c r="E1060" t="s">
        <v>482</v>
      </c>
      <c r="F1060">
        <v>17</v>
      </c>
      <c r="G1060">
        <v>5.5</v>
      </c>
      <c r="H1060" t="s">
        <v>5267</v>
      </c>
      <c r="I1060">
        <v>69.5</v>
      </c>
      <c r="J1060">
        <v>182</v>
      </c>
      <c r="L1060">
        <v>2.83</v>
      </c>
      <c r="M1060">
        <v>4</v>
      </c>
      <c r="N1060">
        <f t="shared" si="16"/>
        <v>0</v>
      </c>
    </row>
    <row r="1061" spans="1:14" hidden="1" x14ac:dyDescent="0.2">
      <c r="A1061">
        <v>401423146</v>
      </c>
      <c r="B1061">
        <v>2022</v>
      </c>
      <c r="C1061" t="s">
        <v>456</v>
      </c>
      <c r="D1061">
        <v>24</v>
      </c>
      <c r="E1061" t="s">
        <v>392</v>
      </c>
      <c r="F1061">
        <v>56</v>
      </c>
      <c r="G1061">
        <v>26.5</v>
      </c>
      <c r="H1061" t="s">
        <v>5275</v>
      </c>
      <c r="I1061">
        <v>70.5</v>
      </c>
      <c r="M1061">
        <v>4</v>
      </c>
      <c r="N1061">
        <f t="shared" si="16"/>
        <v>0</v>
      </c>
    </row>
    <row r="1062" spans="1:14" hidden="1" x14ac:dyDescent="0.2">
      <c r="A1062">
        <v>401425511</v>
      </c>
      <c r="B1062">
        <v>2022</v>
      </c>
      <c r="C1062" t="s">
        <v>494</v>
      </c>
      <c r="D1062">
        <v>3</v>
      </c>
      <c r="E1062" t="s">
        <v>626</v>
      </c>
      <c r="F1062">
        <v>45</v>
      </c>
      <c r="G1062">
        <v>16</v>
      </c>
      <c r="H1062" t="s">
        <v>5217</v>
      </c>
      <c r="I1062">
        <v>47</v>
      </c>
      <c r="M1062">
        <v>4</v>
      </c>
      <c r="N1062">
        <f t="shared" si="16"/>
        <v>0</v>
      </c>
    </row>
    <row r="1063" spans="1:14" hidden="1" x14ac:dyDescent="0.2">
      <c r="A1063">
        <v>401405091</v>
      </c>
      <c r="B1063">
        <v>2022</v>
      </c>
      <c r="C1063" t="s">
        <v>390</v>
      </c>
      <c r="D1063">
        <v>10</v>
      </c>
      <c r="E1063" t="s">
        <v>394</v>
      </c>
      <c r="F1063">
        <v>27</v>
      </c>
      <c r="G1063">
        <v>8</v>
      </c>
      <c r="H1063" t="s">
        <v>5225</v>
      </c>
      <c r="I1063">
        <v>34</v>
      </c>
      <c r="J1063">
        <v>251</v>
      </c>
      <c r="L1063">
        <v>3.51</v>
      </c>
      <c r="M1063">
        <v>4</v>
      </c>
      <c r="N1063">
        <f t="shared" si="16"/>
        <v>0</v>
      </c>
    </row>
    <row r="1064" spans="1:14" x14ac:dyDescent="0.2">
      <c r="A1064">
        <v>401415224</v>
      </c>
      <c r="B1064">
        <v>2022</v>
      </c>
      <c r="C1064" t="s">
        <v>441</v>
      </c>
      <c r="D1064">
        <v>17</v>
      </c>
      <c r="E1064" t="s">
        <v>555</v>
      </c>
      <c r="F1064">
        <v>14</v>
      </c>
      <c r="G1064">
        <v>3</v>
      </c>
      <c r="H1064" t="s">
        <v>5250</v>
      </c>
      <c r="I1064">
        <v>44.5</v>
      </c>
      <c r="J1064">
        <v>130</v>
      </c>
      <c r="K1064">
        <v>-150</v>
      </c>
      <c r="L1064">
        <v>2.2999999999999998</v>
      </c>
      <c r="M1064">
        <v>4</v>
      </c>
      <c r="N1064">
        <f t="shared" si="16"/>
        <v>1</v>
      </c>
    </row>
    <row r="1065" spans="1:14" hidden="1" x14ac:dyDescent="0.2">
      <c r="A1065">
        <v>401404078</v>
      </c>
      <c r="B1065">
        <v>2022</v>
      </c>
      <c r="C1065" t="s">
        <v>423</v>
      </c>
      <c r="D1065">
        <v>34</v>
      </c>
      <c r="E1065" t="s">
        <v>538</v>
      </c>
      <c r="F1065">
        <v>42</v>
      </c>
      <c r="G1065">
        <v>2.5</v>
      </c>
      <c r="H1065" t="s">
        <v>2034</v>
      </c>
      <c r="I1065">
        <v>72</v>
      </c>
      <c r="J1065">
        <v>116</v>
      </c>
      <c r="L1065">
        <v>2.17</v>
      </c>
      <c r="M1065">
        <v>4</v>
      </c>
      <c r="N1065">
        <f t="shared" si="16"/>
        <v>0</v>
      </c>
    </row>
    <row r="1066" spans="1:14" hidden="1" x14ac:dyDescent="0.2">
      <c r="A1066">
        <v>401420828</v>
      </c>
      <c r="B1066">
        <v>2022</v>
      </c>
      <c r="C1066" t="s">
        <v>607</v>
      </c>
      <c r="D1066">
        <v>17</v>
      </c>
      <c r="E1066" t="s">
        <v>565</v>
      </c>
      <c r="F1066">
        <v>34</v>
      </c>
      <c r="G1066">
        <v>16.5</v>
      </c>
      <c r="H1066" t="s">
        <v>5254</v>
      </c>
      <c r="I1066">
        <v>47.5</v>
      </c>
      <c r="M1066">
        <v>4</v>
      </c>
      <c r="N1066">
        <f t="shared" si="16"/>
        <v>0</v>
      </c>
    </row>
    <row r="1067" spans="1:14" x14ac:dyDescent="0.2">
      <c r="A1067">
        <v>401423158</v>
      </c>
      <c r="B1067">
        <v>2022</v>
      </c>
      <c r="C1067" t="s">
        <v>516</v>
      </c>
      <c r="D1067">
        <v>38</v>
      </c>
      <c r="E1067" t="s">
        <v>377</v>
      </c>
      <c r="F1067">
        <v>26</v>
      </c>
      <c r="G1067">
        <v>2.5</v>
      </c>
      <c r="H1067" t="s">
        <v>5276</v>
      </c>
      <c r="I1067">
        <v>63.5</v>
      </c>
      <c r="J1067">
        <v>116</v>
      </c>
      <c r="L1067">
        <v>2.17</v>
      </c>
      <c r="M1067">
        <v>4</v>
      </c>
      <c r="N1067">
        <f t="shared" si="16"/>
        <v>1</v>
      </c>
    </row>
    <row r="1068" spans="1:14" x14ac:dyDescent="0.2">
      <c r="A1068">
        <v>401404082</v>
      </c>
      <c r="B1068">
        <v>2022</v>
      </c>
      <c r="C1068" t="s">
        <v>485</v>
      </c>
      <c r="D1068">
        <v>37</v>
      </c>
      <c r="E1068" t="s">
        <v>480</v>
      </c>
      <c r="F1068">
        <v>34</v>
      </c>
      <c r="G1068">
        <v>7</v>
      </c>
      <c r="H1068" t="s">
        <v>1870</v>
      </c>
      <c r="I1068">
        <v>60.5</v>
      </c>
      <c r="J1068">
        <v>225</v>
      </c>
      <c r="L1068">
        <v>3.25</v>
      </c>
      <c r="M1068">
        <v>4</v>
      </c>
      <c r="N1068">
        <f t="shared" si="16"/>
        <v>1</v>
      </c>
    </row>
    <row r="1069" spans="1:14" x14ac:dyDescent="0.2">
      <c r="A1069">
        <v>401426393</v>
      </c>
      <c r="B1069">
        <v>2022</v>
      </c>
      <c r="C1069" t="s">
        <v>512</v>
      </c>
      <c r="D1069">
        <v>16</v>
      </c>
      <c r="E1069" t="s">
        <v>397</v>
      </c>
      <c r="F1069">
        <v>7</v>
      </c>
      <c r="G1069">
        <v>3</v>
      </c>
      <c r="H1069" t="s">
        <v>2373</v>
      </c>
      <c r="I1069">
        <v>51.5</v>
      </c>
      <c r="J1069">
        <v>133</v>
      </c>
      <c r="L1069">
        <v>2.33</v>
      </c>
      <c r="M1069">
        <v>4</v>
      </c>
      <c r="N1069">
        <f t="shared" si="16"/>
        <v>1</v>
      </c>
    </row>
    <row r="1070" spans="1:14" hidden="1" x14ac:dyDescent="0.2">
      <c r="A1070">
        <v>401415184</v>
      </c>
      <c r="B1070">
        <v>2022</v>
      </c>
      <c r="C1070" t="s">
        <v>599</v>
      </c>
      <c r="D1070">
        <v>12</v>
      </c>
      <c r="E1070" t="s">
        <v>619</v>
      </c>
      <c r="F1070">
        <v>17</v>
      </c>
      <c r="G1070">
        <v>2.5</v>
      </c>
      <c r="H1070" t="s">
        <v>5213</v>
      </c>
      <c r="I1070">
        <v>50.5</v>
      </c>
      <c r="J1070">
        <v>116</v>
      </c>
      <c r="L1070">
        <v>2.17</v>
      </c>
      <c r="M1070">
        <v>4</v>
      </c>
      <c r="N1070">
        <f t="shared" si="16"/>
        <v>0</v>
      </c>
    </row>
    <row r="1071" spans="1:14" x14ac:dyDescent="0.2">
      <c r="A1071">
        <v>401426336</v>
      </c>
      <c r="B1071">
        <v>2022</v>
      </c>
      <c r="C1071" t="s">
        <v>529</v>
      </c>
      <c r="D1071">
        <v>21</v>
      </c>
      <c r="E1071" t="s">
        <v>527</v>
      </c>
      <c r="F1071">
        <v>17</v>
      </c>
      <c r="G1071">
        <v>9.5</v>
      </c>
      <c r="H1071" t="s">
        <v>5302</v>
      </c>
      <c r="I1071">
        <v>51</v>
      </c>
      <c r="J1071">
        <v>300</v>
      </c>
      <c r="K1071">
        <v>-400</v>
      </c>
      <c r="L1071">
        <v>4</v>
      </c>
      <c r="M1071">
        <v>4</v>
      </c>
      <c r="N1071">
        <f t="shared" si="16"/>
        <v>1</v>
      </c>
    </row>
    <row r="1072" spans="1:14" hidden="1" x14ac:dyDescent="0.2">
      <c r="A1072">
        <v>401415222</v>
      </c>
      <c r="B1072">
        <v>2022</v>
      </c>
      <c r="C1072" t="s">
        <v>515</v>
      </c>
      <c r="D1072">
        <v>24</v>
      </c>
      <c r="E1072" t="s">
        <v>383</v>
      </c>
      <c r="F1072">
        <v>34</v>
      </c>
      <c r="G1072">
        <v>3</v>
      </c>
      <c r="H1072" t="s">
        <v>5252</v>
      </c>
      <c r="I1072">
        <v>61.5</v>
      </c>
      <c r="J1072">
        <v>133</v>
      </c>
      <c r="L1072">
        <v>2.33</v>
      </c>
      <c r="M1072">
        <v>4</v>
      </c>
      <c r="N1072">
        <f t="shared" si="16"/>
        <v>0</v>
      </c>
    </row>
    <row r="1073" spans="1:14" x14ac:dyDescent="0.2">
      <c r="A1073">
        <v>401426571</v>
      </c>
      <c r="B1073">
        <v>2022</v>
      </c>
      <c r="C1073" t="s">
        <v>513</v>
      </c>
      <c r="D1073">
        <v>27</v>
      </c>
      <c r="E1073" t="s">
        <v>616</v>
      </c>
      <c r="F1073">
        <v>10</v>
      </c>
      <c r="G1073">
        <v>16</v>
      </c>
      <c r="H1073" t="s">
        <v>5232</v>
      </c>
      <c r="I1073">
        <v>45</v>
      </c>
      <c r="J1073">
        <v>525</v>
      </c>
      <c r="K1073">
        <v>-800</v>
      </c>
      <c r="L1073">
        <v>6.25</v>
      </c>
      <c r="M1073">
        <v>4</v>
      </c>
      <c r="N1073">
        <f t="shared" si="16"/>
        <v>1</v>
      </c>
    </row>
    <row r="1074" spans="1:14" x14ac:dyDescent="0.2">
      <c r="A1074">
        <v>401425090</v>
      </c>
      <c r="B1074">
        <v>2022</v>
      </c>
      <c r="C1074" t="s">
        <v>401</v>
      </c>
      <c r="D1074">
        <v>28</v>
      </c>
      <c r="E1074" t="s">
        <v>611</v>
      </c>
      <c r="F1074">
        <v>21</v>
      </c>
      <c r="G1074">
        <v>7.5</v>
      </c>
      <c r="H1074" t="s">
        <v>5277</v>
      </c>
      <c r="I1074">
        <v>50.5</v>
      </c>
      <c r="J1074">
        <v>243</v>
      </c>
      <c r="L1074">
        <v>3.44</v>
      </c>
      <c r="M1074">
        <v>4</v>
      </c>
      <c r="N1074">
        <f t="shared" si="16"/>
        <v>1</v>
      </c>
    </row>
    <row r="1075" spans="1:14" hidden="1" x14ac:dyDescent="0.2">
      <c r="A1075">
        <v>401411116</v>
      </c>
      <c r="B1075">
        <v>2022</v>
      </c>
      <c r="C1075" t="s">
        <v>497</v>
      </c>
      <c r="D1075">
        <v>10</v>
      </c>
      <c r="E1075" t="s">
        <v>461</v>
      </c>
      <c r="F1075">
        <v>33</v>
      </c>
      <c r="G1075">
        <v>2.5</v>
      </c>
      <c r="H1075" t="s">
        <v>2038</v>
      </c>
      <c r="I1075">
        <v>50</v>
      </c>
      <c r="J1075">
        <v>125</v>
      </c>
      <c r="K1075">
        <v>-145</v>
      </c>
      <c r="L1075">
        <v>2.25</v>
      </c>
      <c r="M1075">
        <v>4</v>
      </c>
      <c r="N1075">
        <f t="shared" si="16"/>
        <v>0</v>
      </c>
    </row>
    <row r="1076" spans="1:14" hidden="1" x14ac:dyDescent="0.2">
      <c r="A1076">
        <v>401411123</v>
      </c>
      <c r="B1076">
        <v>2022</v>
      </c>
      <c r="C1076" t="s">
        <v>483</v>
      </c>
      <c r="D1076">
        <v>45</v>
      </c>
      <c r="E1076" t="s">
        <v>436</v>
      </c>
      <c r="F1076">
        <v>51</v>
      </c>
      <c r="G1076">
        <v>7.5</v>
      </c>
      <c r="H1076" t="s">
        <v>4542</v>
      </c>
      <c r="I1076">
        <v>58</v>
      </c>
      <c r="J1076">
        <v>243</v>
      </c>
      <c r="L1076">
        <v>3.44</v>
      </c>
      <c r="M1076">
        <v>4</v>
      </c>
      <c r="N1076">
        <f t="shared" si="16"/>
        <v>0</v>
      </c>
    </row>
    <row r="1077" spans="1:14" hidden="1" x14ac:dyDescent="0.2">
      <c r="A1077">
        <v>401403999</v>
      </c>
      <c r="B1077">
        <v>2022</v>
      </c>
      <c r="C1077" t="s">
        <v>560</v>
      </c>
      <c r="D1077">
        <v>41</v>
      </c>
      <c r="E1077" t="s">
        <v>459</v>
      </c>
      <c r="F1077">
        <v>44</v>
      </c>
      <c r="G1077">
        <v>6.5</v>
      </c>
      <c r="H1077" t="s">
        <v>4198</v>
      </c>
      <c r="I1077">
        <v>57</v>
      </c>
      <c r="J1077">
        <v>195</v>
      </c>
      <c r="K1077">
        <v>-235</v>
      </c>
      <c r="L1077">
        <v>2.95</v>
      </c>
      <c r="M1077">
        <v>4</v>
      </c>
      <c r="N1077">
        <f t="shared" si="16"/>
        <v>0</v>
      </c>
    </row>
    <row r="1078" spans="1:14" hidden="1" x14ac:dyDescent="0.2">
      <c r="A1078">
        <v>401426671</v>
      </c>
      <c r="B1078">
        <v>2022</v>
      </c>
      <c r="C1078" t="s">
        <v>605</v>
      </c>
      <c r="D1078">
        <v>17</v>
      </c>
      <c r="E1078" t="s">
        <v>584</v>
      </c>
      <c r="F1078">
        <v>52</v>
      </c>
      <c r="G1078">
        <v>15</v>
      </c>
      <c r="H1078" t="s">
        <v>5256</v>
      </c>
      <c r="I1078">
        <v>54</v>
      </c>
      <c r="M1078">
        <v>4</v>
      </c>
      <c r="N1078">
        <f t="shared" si="16"/>
        <v>0</v>
      </c>
    </row>
    <row r="1079" spans="1:14" hidden="1" x14ac:dyDescent="0.2">
      <c r="A1079">
        <v>401416609</v>
      </c>
      <c r="B1079">
        <v>2022</v>
      </c>
      <c r="C1079" t="s">
        <v>517</v>
      </c>
      <c r="D1079">
        <v>28</v>
      </c>
      <c r="E1079" t="s">
        <v>409</v>
      </c>
      <c r="F1079">
        <v>31</v>
      </c>
      <c r="G1079">
        <v>8.5</v>
      </c>
      <c r="H1079" t="s">
        <v>4457</v>
      </c>
      <c r="I1079">
        <v>49.5</v>
      </c>
      <c r="J1079">
        <v>300</v>
      </c>
      <c r="K1079">
        <v>-400</v>
      </c>
      <c r="L1079">
        <v>4</v>
      </c>
      <c r="M1079">
        <v>5</v>
      </c>
      <c r="N1079">
        <f t="shared" si="16"/>
        <v>0</v>
      </c>
    </row>
    <row r="1080" spans="1:14" hidden="1" x14ac:dyDescent="0.2">
      <c r="A1080">
        <v>401403902</v>
      </c>
      <c r="B1080">
        <v>2022</v>
      </c>
      <c r="C1080" t="s">
        <v>468</v>
      </c>
      <c r="D1080">
        <v>26</v>
      </c>
      <c r="E1080" t="s">
        <v>431</v>
      </c>
      <c r="F1080">
        <v>49</v>
      </c>
      <c r="G1080">
        <v>17</v>
      </c>
      <c r="H1080" t="s">
        <v>5392</v>
      </c>
      <c r="I1080">
        <v>61</v>
      </c>
      <c r="J1080">
        <v>550</v>
      </c>
      <c r="K1080">
        <v>-850</v>
      </c>
      <c r="L1080">
        <v>6.5</v>
      </c>
      <c r="M1080">
        <v>5</v>
      </c>
      <c r="N1080">
        <f t="shared" si="16"/>
        <v>0</v>
      </c>
    </row>
    <row r="1081" spans="1:14" hidden="1" x14ac:dyDescent="0.2">
      <c r="A1081">
        <v>401403903</v>
      </c>
      <c r="B1081">
        <v>2022</v>
      </c>
      <c r="C1081" t="s">
        <v>403</v>
      </c>
      <c r="D1081">
        <v>17</v>
      </c>
      <c r="E1081" t="s">
        <v>446</v>
      </c>
      <c r="F1081">
        <v>21</v>
      </c>
      <c r="G1081">
        <v>8</v>
      </c>
      <c r="H1081" t="s">
        <v>5395</v>
      </c>
      <c r="I1081">
        <v>44.5</v>
      </c>
      <c r="J1081">
        <v>251</v>
      </c>
      <c r="L1081">
        <v>3.51</v>
      </c>
      <c r="M1081">
        <v>5</v>
      </c>
      <c r="N1081">
        <f t="shared" si="16"/>
        <v>0</v>
      </c>
    </row>
    <row r="1082" spans="1:14" x14ac:dyDescent="0.2">
      <c r="A1082">
        <v>401416608</v>
      </c>
      <c r="B1082">
        <v>2022</v>
      </c>
      <c r="C1082" t="s">
        <v>519</v>
      </c>
      <c r="D1082">
        <v>44</v>
      </c>
      <c r="E1082" t="s">
        <v>391</v>
      </c>
      <c r="F1082">
        <v>38</v>
      </c>
      <c r="G1082">
        <v>3.5</v>
      </c>
      <c r="H1082" t="s">
        <v>2427</v>
      </c>
      <c r="I1082">
        <v>58.5</v>
      </c>
      <c r="J1082">
        <v>143</v>
      </c>
      <c r="L1082">
        <v>2.44</v>
      </c>
      <c r="M1082">
        <v>5</v>
      </c>
      <c r="N1082">
        <f t="shared" si="16"/>
        <v>1</v>
      </c>
    </row>
    <row r="1083" spans="1:14" x14ac:dyDescent="0.2">
      <c r="A1083">
        <v>401411124</v>
      </c>
      <c r="B1083">
        <v>2022</v>
      </c>
      <c r="C1083" t="s">
        <v>495</v>
      </c>
      <c r="D1083">
        <v>34</v>
      </c>
      <c r="E1083" t="s">
        <v>465</v>
      </c>
      <c r="F1083">
        <v>33</v>
      </c>
      <c r="G1083">
        <v>13.5</v>
      </c>
      <c r="H1083" t="s">
        <v>3423</v>
      </c>
      <c r="I1083">
        <v>48</v>
      </c>
      <c r="M1083">
        <v>5</v>
      </c>
      <c r="N1083">
        <f t="shared" si="16"/>
        <v>1</v>
      </c>
    </row>
    <row r="1084" spans="1:14" hidden="1" x14ac:dyDescent="0.2">
      <c r="A1084">
        <v>401422979</v>
      </c>
      <c r="B1084">
        <v>2022</v>
      </c>
      <c r="C1084" t="s">
        <v>458</v>
      </c>
      <c r="D1084">
        <v>14</v>
      </c>
      <c r="E1084" t="s">
        <v>546</v>
      </c>
      <c r="F1084">
        <v>24</v>
      </c>
      <c r="G1084">
        <v>3</v>
      </c>
      <c r="H1084" t="s">
        <v>5384</v>
      </c>
      <c r="I1084">
        <v>35</v>
      </c>
      <c r="J1084">
        <v>133</v>
      </c>
      <c r="L1084">
        <v>2.33</v>
      </c>
      <c r="M1084">
        <v>5</v>
      </c>
      <c r="N1084">
        <f t="shared" si="16"/>
        <v>0</v>
      </c>
    </row>
    <row r="1085" spans="1:14" hidden="1" x14ac:dyDescent="0.2">
      <c r="A1085">
        <v>401413227</v>
      </c>
      <c r="B1085">
        <v>2022</v>
      </c>
      <c r="C1085" t="s">
        <v>454</v>
      </c>
      <c r="D1085">
        <v>21</v>
      </c>
      <c r="E1085" t="s">
        <v>612</v>
      </c>
      <c r="F1085">
        <v>49</v>
      </c>
      <c r="G1085">
        <v>25</v>
      </c>
      <c r="H1085" t="s">
        <v>5326</v>
      </c>
      <c r="I1085">
        <v>62</v>
      </c>
      <c r="M1085">
        <v>5</v>
      </c>
      <c r="N1085">
        <f t="shared" si="16"/>
        <v>0</v>
      </c>
    </row>
    <row r="1086" spans="1:14" x14ac:dyDescent="0.2">
      <c r="A1086">
        <v>401418633</v>
      </c>
      <c r="B1086">
        <v>2022</v>
      </c>
      <c r="C1086" t="s">
        <v>623</v>
      </c>
      <c r="D1086">
        <v>49</v>
      </c>
      <c r="E1086" t="s">
        <v>595</v>
      </c>
      <c r="F1086">
        <v>20</v>
      </c>
      <c r="G1086">
        <v>6.5</v>
      </c>
      <c r="H1086" t="s">
        <v>5321</v>
      </c>
      <c r="I1086">
        <v>55</v>
      </c>
      <c r="J1086">
        <v>205</v>
      </c>
      <c r="L1086">
        <v>3.05</v>
      </c>
      <c r="M1086">
        <v>5</v>
      </c>
      <c r="N1086">
        <f t="shared" si="16"/>
        <v>1</v>
      </c>
    </row>
    <row r="1087" spans="1:14" hidden="1" x14ac:dyDescent="0.2">
      <c r="A1087">
        <v>401426573</v>
      </c>
      <c r="B1087">
        <v>2022</v>
      </c>
      <c r="C1087" t="s">
        <v>522</v>
      </c>
      <c r="D1087">
        <v>35</v>
      </c>
      <c r="E1087" t="s">
        <v>513</v>
      </c>
      <c r="F1087">
        <v>41</v>
      </c>
      <c r="G1087">
        <v>3.5</v>
      </c>
      <c r="H1087" t="s">
        <v>5341</v>
      </c>
      <c r="I1087">
        <v>56</v>
      </c>
      <c r="J1087">
        <v>143</v>
      </c>
      <c r="L1087">
        <v>2.44</v>
      </c>
      <c r="M1087">
        <v>5</v>
      </c>
      <c r="N1087">
        <f t="shared" si="16"/>
        <v>0</v>
      </c>
    </row>
    <row r="1088" spans="1:14" hidden="1" x14ac:dyDescent="0.2">
      <c r="A1088">
        <v>401415198</v>
      </c>
      <c r="B1088">
        <v>2022</v>
      </c>
      <c r="C1088" t="s">
        <v>557</v>
      </c>
      <c r="D1088">
        <v>6</v>
      </c>
      <c r="E1088" t="s">
        <v>564</v>
      </c>
      <c r="F1088">
        <v>24</v>
      </c>
      <c r="G1088">
        <v>4</v>
      </c>
      <c r="H1088" t="s">
        <v>5353</v>
      </c>
      <c r="I1088">
        <v>50</v>
      </c>
      <c r="J1088">
        <v>149</v>
      </c>
      <c r="L1088">
        <v>2.4900000000000002</v>
      </c>
      <c r="M1088">
        <v>5</v>
      </c>
      <c r="N1088">
        <f t="shared" si="16"/>
        <v>0</v>
      </c>
    </row>
    <row r="1089" spans="1:14" x14ac:dyDescent="0.2">
      <c r="A1089">
        <v>401428383</v>
      </c>
      <c r="B1089">
        <v>2022</v>
      </c>
      <c r="C1089" t="s">
        <v>631</v>
      </c>
      <c r="D1089">
        <v>14</v>
      </c>
      <c r="E1089" t="s">
        <v>494</v>
      </c>
      <c r="F1089">
        <v>9</v>
      </c>
      <c r="G1089">
        <v>3</v>
      </c>
      <c r="H1089" t="s">
        <v>5357</v>
      </c>
      <c r="I1089">
        <v>43</v>
      </c>
      <c r="J1089">
        <v>133</v>
      </c>
      <c r="L1089">
        <v>2.33</v>
      </c>
      <c r="M1089">
        <v>5</v>
      </c>
      <c r="N1089">
        <f t="shared" si="16"/>
        <v>1</v>
      </c>
    </row>
    <row r="1090" spans="1:14" hidden="1" x14ac:dyDescent="0.2">
      <c r="A1090">
        <v>401421130</v>
      </c>
      <c r="B1090">
        <v>2022</v>
      </c>
      <c r="C1090" t="s">
        <v>626</v>
      </c>
      <c r="D1090">
        <v>16</v>
      </c>
      <c r="E1090" t="s">
        <v>462</v>
      </c>
      <c r="F1090">
        <v>24</v>
      </c>
      <c r="G1090">
        <v>6.5</v>
      </c>
      <c r="H1090" t="s">
        <v>2473</v>
      </c>
      <c r="I1090">
        <v>44</v>
      </c>
      <c r="J1090">
        <v>205</v>
      </c>
      <c r="L1090">
        <v>3.05</v>
      </c>
      <c r="M1090">
        <v>5</v>
      </c>
      <c r="N1090">
        <f t="shared" ref="N1090:N1153" si="17">IF(D1090&gt;F1090, 1, 0)</f>
        <v>0</v>
      </c>
    </row>
    <row r="1091" spans="1:14" hidden="1" x14ac:dyDescent="0.2">
      <c r="A1091">
        <v>401418597</v>
      </c>
      <c r="B1091">
        <v>2022</v>
      </c>
      <c r="C1091" t="s">
        <v>567</v>
      </c>
      <c r="D1091">
        <v>21</v>
      </c>
      <c r="E1091" t="s">
        <v>587</v>
      </c>
      <c r="F1091">
        <v>30</v>
      </c>
      <c r="G1091">
        <v>6.5</v>
      </c>
      <c r="H1091" t="s">
        <v>2801</v>
      </c>
      <c r="I1091">
        <v>46.5</v>
      </c>
      <c r="J1091">
        <v>205</v>
      </c>
      <c r="L1091">
        <v>3.05</v>
      </c>
      <c r="M1091">
        <v>5</v>
      </c>
      <c r="N1091">
        <f t="shared" si="17"/>
        <v>0</v>
      </c>
    </row>
    <row r="1092" spans="1:14" hidden="1" x14ac:dyDescent="0.2">
      <c r="A1092">
        <v>401413260</v>
      </c>
      <c r="B1092">
        <v>2022</v>
      </c>
      <c r="C1092" t="s">
        <v>432</v>
      </c>
      <c r="D1092">
        <v>20</v>
      </c>
      <c r="E1092" t="s">
        <v>422</v>
      </c>
      <c r="F1092">
        <v>28</v>
      </c>
      <c r="G1092">
        <v>33</v>
      </c>
      <c r="H1092" t="s">
        <v>5328</v>
      </c>
      <c r="I1092">
        <v>53</v>
      </c>
      <c r="M1092">
        <v>5</v>
      </c>
      <c r="N1092">
        <f t="shared" si="17"/>
        <v>0</v>
      </c>
    </row>
    <row r="1093" spans="1:14" hidden="1" x14ac:dyDescent="0.2">
      <c r="A1093">
        <v>401418830</v>
      </c>
      <c r="B1093">
        <v>2022</v>
      </c>
      <c r="C1093" t="s">
        <v>627</v>
      </c>
      <c r="D1093">
        <v>14</v>
      </c>
      <c r="E1093" t="s">
        <v>628</v>
      </c>
      <c r="F1093">
        <v>19</v>
      </c>
      <c r="G1093">
        <v>7.5</v>
      </c>
      <c r="H1093" t="s">
        <v>3094</v>
      </c>
      <c r="I1093">
        <v>51</v>
      </c>
      <c r="J1093">
        <v>243</v>
      </c>
      <c r="L1093">
        <v>3.44</v>
      </c>
      <c r="M1093">
        <v>5</v>
      </c>
      <c r="N1093">
        <f t="shared" si="17"/>
        <v>0</v>
      </c>
    </row>
    <row r="1094" spans="1:14" hidden="1" x14ac:dyDescent="0.2">
      <c r="A1094">
        <v>401405100</v>
      </c>
      <c r="B1094">
        <v>2022</v>
      </c>
      <c r="C1094" t="s">
        <v>394</v>
      </c>
      <c r="D1094">
        <v>14</v>
      </c>
      <c r="E1094" t="s">
        <v>473</v>
      </c>
      <c r="F1094">
        <v>27</v>
      </c>
      <c r="G1094">
        <v>11</v>
      </c>
      <c r="H1094" t="s">
        <v>5334</v>
      </c>
      <c r="I1094">
        <v>42</v>
      </c>
      <c r="J1094">
        <v>300</v>
      </c>
      <c r="K1094">
        <v>-400</v>
      </c>
      <c r="L1094">
        <v>4</v>
      </c>
      <c r="M1094">
        <v>5</v>
      </c>
      <c r="N1094">
        <f t="shared" si="17"/>
        <v>0</v>
      </c>
    </row>
    <row r="1095" spans="1:14" x14ac:dyDescent="0.2">
      <c r="A1095">
        <v>401404084</v>
      </c>
      <c r="B1095">
        <v>2022</v>
      </c>
      <c r="C1095" t="s">
        <v>523</v>
      </c>
      <c r="D1095">
        <v>14</v>
      </c>
      <c r="E1095" t="s">
        <v>484</v>
      </c>
      <c r="F1095">
        <v>11</v>
      </c>
      <c r="G1095">
        <v>4</v>
      </c>
      <c r="H1095" t="s">
        <v>5324</v>
      </c>
      <c r="I1095">
        <v>59</v>
      </c>
      <c r="J1095">
        <v>140</v>
      </c>
      <c r="K1095">
        <v>-165</v>
      </c>
      <c r="L1095">
        <v>2.4</v>
      </c>
      <c r="M1095">
        <v>5</v>
      </c>
      <c r="N1095">
        <f t="shared" si="17"/>
        <v>1</v>
      </c>
    </row>
    <row r="1096" spans="1:14" hidden="1" x14ac:dyDescent="0.2">
      <c r="A1096">
        <v>401423000</v>
      </c>
      <c r="B1096">
        <v>2022</v>
      </c>
      <c r="C1096" t="s">
        <v>571</v>
      </c>
      <c r="D1096">
        <v>7</v>
      </c>
      <c r="E1096" t="s">
        <v>615</v>
      </c>
      <c r="F1096">
        <v>35</v>
      </c>
      <c r="G1096">
        <v>17</v>
      </c>
      <c r="H1096" t="s">
        <v>5387</v>
      </c>
      <c r="I1096">
        <v>53</v>
      </c>
      <c r="M1096">
        <v>5</v>
      </c>
      <c r="N1096">
        <f t="shared" si="17"/>
        <v>0</v>
      </c>
    </row>
    <row r="1097" spans="1:14" hidden="1" x14ac:dyDescent="0.2">
      <c r="A1097">
        <v>401420843</v>
      </c>
      <c r="B1097">
        <v>2022</v>
      </c>
      <c r="C1097" t="s">
        <v>372</v>
      </c>
      <c r="D1097">
        <v>28</v>
      </c>
      <c r="E1097" t="s">
        <v>406</v>
      </c>
      <c r="F1097">
        <v>49</v>
      </c>
      <c r="G1097">
        <v>18.5</v>
      </c>
      <c r="H1097" t="s">
        <v>5378</v>
      </c>
      <c r="I1097">
        <v>60</v>
      </c>
      <c r="M1097">
        <v>5</v>
      </c>
      <c r="N1097">
        <f t="shared" si="17"/>
        <v>0</v>
      </c>
    </row>
    <row r="1098" spans="1:14" hidden="1" x14ac:dyDescent="0.2">
      <c r="A1098">
        <v>401426341</v>
      </c>
      <c r="B1098">
        <v>2022</v>
      </c>
      <c r="C1098" t="s">
        <v>527</v>
      </c>
      <c r="D1098">
        <v>17</v>
      </c>
      <c r="E1098" t="s">
        <v>490</v>
      </c>
      <c r="F1098">
        <v>20</v>
      </c>
      <c r="G1098">
        <v>8.5</v>
      </c>
      <c r="H1098" t="s">
        <v>1393</v>
      </c>
      <c r="I1098">
        <v>47.5</v>
      </c>
      <c r="J1098">
        <v>269</v>
      </c>
      <c r="L1098">
        <v>3.7</v>
      </c>
      <c r="M1098">
        <v>5</v>
      </c>
      <c r="N1098">
        <f t="shared" si="17"/>
        <v>0</v>
      </c>
    </row>
    <row r="1099" spans="1:14" hidden="1" x14ac:dyDescent="0.2">
      <c r="A1099">
        <v>401428486</v>
      </c>
      <c r="B1099">
        <v>2022</v>
      </c>
      <c r="C1099" t="s">
        <v>614</v>
      </c>
      <c r="D1099">
        <v>24</v>
      </c>
      <c r="E1099" t="s">
        <v>434</v>
      </c>
      <c r="F1099">
        <v>38</v>
      </c>
      <c r="G1099">
        <v>9</v>
      </c>
      <c r="H1099" t="s">
        <v>5390</v>
      </c>
      <c r="I1099">
        <v>49</v>
      </c>
      <c r="J1099">
        <v>261</v>
      </c>
      <c r="L1099">
        <v>3.61</v>
      </c>
      <c r="M1099">
        <v>5</v>
      </c>
      <c r="N1099">
        <f t="shared" si="17"/>
        <v>0</v>
      </c>
    </row>
    <row r="1100" spans="1:14" hidden="1" x14ac:dyDescent="0.2">
      <c r="A1100">
        <v>401426576</v>
      </c>
      <c r="B1100">
        <v>2022</v>
      </c>
      <c r="C1100" t="s">
        <v>499</v>
      </c>
      <c r="D1100">
        <v>30</v>
      </c>
      <c r="E1100" t="s">
        <v>502</v>
      </c>
      <c r="F1100">
        <v>45</v>
      </c>
      <c r="G1100">
        <v>4.5</v>
      </c>
      <c r="H1100" t="s">
        <v>1183</v>
      </c>
      <c r="I1100">
        <v>64</v>
      </c>
      <c r="J1100">
        <v>157</v>
      </c>
      <c r="L1100">
        <v>2.58</v>
      </c>
      <c r="M1100">
        <v>5</v>
      </c>
      <c r="N1100">
        <f t="shared" si="17"/>
        <v>0</v>
      </c>
    </row>
    <row r="1101" spans="1:14" hidden="1" x14ac:dyDescent="0.2">
      <c r="A1101">
        <v>401403907</v>
      </c>
      <c r="B1101">
        <v>2022</v>
      </c>
      <c r="C1101" t="s">
        <v>440</v>
      </c>
      <c r="D1101">
        <v>22</v>
      </c>
      <c r="E1101" t="s">
        <v>444</v>
      </c>
      <c r="F1101">
        <v>26</v>
      </c>
      <c r="G1101">
        <v>30.5</v>
      </c>
      <c r="H1101" t="s">
        <v>5401</v>
      </c>
      <c r="I1101">
        <v>54.5</v>
      </c>
      <c r="M1101">
        <v>5</v>
      </c>
      <c r="N1101">
        <f t="shared" si="17"/>
        <v>0</v>
      </c>
    </row>
    <row r="1102" spans="1:14" x14ac:dyDescent="0.2">
      <c r="A1102">
        <v>401420809</v>
      </c>
      <c r="B1102">
        <v>2022</v>
      </c>
      <c r="C1102" t="s">
        <v>477</v>
      </c>
      <c r="D1102">
        <v>48</v>
      </c>
      <c r="E1102" t="s">
        <v>475</v>
      </c>
      <c r="F1102">
        <v>31</v>
      </c>
      <c r="G1102">
        <v>5.5</v>
      </c>
      <c r="H1102" t="s">
        <v>5369</v>
      </c>
      <c r="I1102">
        <v>51.5</v>
      </c>
      <c r="J1102">
        <v>182</v>
      </c>
      <c r="L1102">
        <v>2.83</v>
      </c>
      <c r="M1102">
        <v>5</v>
      </c>
      <c r="N1102">
        <f t="shared" si="17"/>
        <v>1</v>
      </c>
    </row>
    <row r="1103" spans="1:14" x14ac:dyDescent="0.2">
      <c r="A1103">
        <v>401426575</v>
      </c>
      <c r="B1103">
        <v>2022</v>
      </c>
      <c r="C1103" t="s">
        <v>503</v>
      </c>
      <c r="D1103">
        <v>45</v>
      </c>
      <c r="E1103" t="s">
        <v>417</v>
      </c>
      <c r="F1103">
        <v>28</v>
      </c>
      <c r="G1103">
        <v>3</v>
      </c>
      <c r="H1103" t="s">
        <v>3730</v>
      </c>
      <c r="I1103">
        <v>67.5</v>
      </c>
      <c r="J1103">
        <v>133</v>
      </c>
      <c r="L1103">
        <v>2.33</v>
      </c>
      <c r="M1103">
        <v>5</v>
      </c>
      <c r="N1103">
        <f t="shared" si="17"/>
        <v>1</v>
      </c>
    </row>
    <row r="1104" spans="1:14" x14ac:dyDescent="0.2">
      <c r="A1104">
        <v>401462218</v>
      </c>
      <c r="B1104">
        <v>2022</v>
      </c>
      <c r="C1104" t="s">
        <v>400</v>
      </c>
      <c r="D1104">
        <v>36</v>
      </c>
      <c r="E1104" t="s">
        <v>566</v>
      </c>
      <c r="F1104">
        <v>33</v>
      </c>
      <c r="G1104">
        <v>8</v>
      </c>
      <c r="H1104" t="s">
        <v>5411</v>
      </c>
      <c r="I1104">
        <v>63.5</v>
      </c>
      <c r="J1104">
        <v>251</v>
      </c>
      <c r="L1104">
        <v>3.51</v>
      </c>
      <c r="M1104">
        <v>5</v>
      </c>
      <c r="N1104">
        <f t="shared" si="17"/>
        <v>1</v>
      </c>
    </row>
    <row r="1105" spans="1:14" hidden="1" x14ac:dyDescent="0.2">
      <c r="A1105">
        <v>401404161</v>
      </c>
      <c r="B1105">
        <v>2022</v>
      </c>
      <c r="C1105" t="s">
        <v>602</v>
      </c>
      <c r="D1105">
        <v>24</v>
      </c>
      <c r="E1105" t="s">
        <v>510</v>
      </c>
      <c r="F1105">
        <v>38</v>
      </c>
      <c r="G1105">
        <v>3.5</v>
      </c>
      <c r="H1105" t="s">
        <v>4945</v>
      </c>
      <c r="I1105">
        <v>47.5</v>
      </c>
      <c r="J1105">
        <v>143</v>
      </c>
      <c r="L1105">
        <v>2.44</v>
      </c>
      <c r="M1105">
        <v>5</v>
      </c>
      <c r="N1105">
        <f t="shared" si="17"/>
        <v>0</v>
      </c>
    </row>
    <row r="1106" spans="1:14" x14ac:dyDescent="0.2">
      <c r="A1106">
        <v>401426577</v>
      </c>
      <c r="B1106">
        <v>2022</v>
      </c>
      <c r="C1106" t="s">
        <v>501</v>
      </c>
      <c r="D1106">
        <v>28</v>
      </c>
      <c r="E1106" t="s">
        <v>500</v>
      </c>
      <c r="F1106">
        <v>24</v>
      </c>
      <c r="G1106">
        <v>10.5</v>
      </c>
      <c r="H1106" t="s">
        <v>1857</v>
      </c>
      <c r="I1106">
        <v>51</v>
      </c>
      <c r="M1106">
        <v>5</v>
      </c>
      <c r="N1106">
        <f t="shared" si="17"/>
        <v>1</v>
      </c>
    </row>
    <row r="1107" spans="1:14" hidden="1" x14ac:dyDescent="0.2">
      <c r="A1107">
        <v>401415626</v>
      </c>
      <c r="B1107">
        <v>2022</v>
      </c>
      <c r="C1107" t="s">
        <v>486</v>
      </c>
      <c r="D1107">
        <v>28</v>
      </c>
      <c r="E1107" t="s">
        <v>413</v>
      </c>
      <c r="F1107">
        <v>48</v>
      </c>
      <c r="G1107">
        <v>9.5</v>
      </c>
      <c r="H1107" t="s">
        <v>1279</v>
      </c>
      <c r="I1107">
        <v>56</v>
      </c>
      <c r="J1107">
        <v>265</v>
      </c>
      <c r="L1107">
        <v>3.65</v>
      </c>
      <c r="M1107">
        <v>5</v>
      </c>
      <c r="N1107">
        <f t="shared" si="17"/>
        <v>0</v>
      </c>
    </row>
    <row r="1108" spans="1:14" x14ac:dyDescent="0.2">
      <c r="A1108">
        <v>401404086</v>
      </c>
      <c r="B1108">
        <v>2022</v>
      </c>
      <c r="C1108" t="s">
        <v>538</v>
      </c>
      <c r="D1108">
        <v>55</v>
      </c>
      <c r="E1108" t="s">
        <v>470</v>
      </c>
      <c r="F1108">
        <v>24</v>
      </c>
      <c r="G1108">
        <v>5</v>
      </c>
      <c r="H1108" t="s">
        <v>5325</v>
      </c>
      <c r="I1108">
        <v>69.5</v>
      </c>
      <c r="J1108">
        <v>176</v>
      </c>
      <c r="L1108">
        <v>2.77</v>
      </c>
      <c r="M1108">
        <v>5</v>
      </c>
      <c r="N1108">
        <f t="shared" si="17"/>
        <v>1</v>
      </c>
    </row>
    <row r="1109" spans="1:14" hidden="1" x14ac:dyDescent="0.2">
      <c r="A1109">
        <v>401415627</v>
      </c>
      <c r="B1109">
        <v>2022</v>
      </c>
      <c r="C1109" t="s">
        <v>521</v>
      </c>
      <c r="D1109">
        <v>21</v>
      </c>
      <c r="E1109" t="s">
        <v>511</v>
      </c>
      <c r="F1109">
        <v>31</v>
      </c>
      <c r="G1109">
        <v>10</v>
      </c>
      <c r="H1109" t="s">
        <v>5320</v>
      </c>
      <c r="I1109">
        <v>59.5</v>
      </c>
      <c r="J1109">
        <v>290</v>
      </c>
      <c r="L1109">
        <v>3.91</v>
      </c>
      <c r="M1109">
        <v>5</v>
      </c>
      <c r="N1109">
        <f t="shared" si="17"/>
        <v>0</v>
      </c>
    </row>
    <row r="1110" spans="1:14" x14ac:dyDescent="0.2">
      <c r="A1110">
        <v>401404007</v>
      </c>
      <c r="B1110">
        <v>2022</v>
      </c>
      <c r="C1110" t="s">
        <v>449</v>
      </c>
      <c r="D1110">
        <v>40</v>
      </c>
      <c r="E1110" t="s">
        <v>433</v>
      </c>
      <c r="F1110">
        <v>32</v>
      </c>
      <c r="G1110">
        <v>2.5</v>
      </c>
      <c r="H1110" t="s">
        <v>5381</v>
      </c>
      <c r="I1110">
        <v>65</v>
      </c>
      <c r="J1110">
        <v>120</v>
      </c>
      <c r="K1110">
        <v>-140</v>
      </c>
      <c r="L1110">
        <v>2.2000000000000002</v>
      </c>
      <c r="M1110">
        <v>5</v>
      </c>
      <c r="N1110">
        <f t="shared" si="17"/>
        <v>1</v>
      </c>
    </row>
    <row r="1111" spans="1:14" x14ac:dyDescent="0.2">
      <c r="A1111">
        <v>401404151</v>
      </c>
      <c r="B1111">
        <v>2022</v>
      </c>
      <c r="C1111" t="s">
        <v>506</v>
      </c>
      <c r="D1111">
        <v>19</v>
      </c>
      <c r="E1111" t="s">
        <v>526</v>
      </c>
      <c r="F1111">
        <v>14</v>
      </c>
      <c r="G1111">
        <v>23.5</v>
      </c>
      <c r="H1111" t="s">
        <v>5351</v>
      </c>
      <c r="I1111">
        <v>51</v>
      </c>
      <c r="M1111">
        <v>5</v>
      </c>
      <c r="N1111">
        <f t="shared" si="17"/>
        <v>1</v>
      </c>
    </row>
    <row r="1112" spans="1:14" hidden="1" x14ac:dyDescent="0.2">
      <c r="A1112">
        <v>401413206</v>
      </c>
      <c r="B1112">
        <v>2022</v>
      </c>
      <c r="C1112" t="s">
        <v>388</v>
      </c>
      <c r="D1112">
        <v>7</v>
      </c>
      <c r="E1112" t="s">
        <v>620</v>
      </c>
      <c r="F1112">
        <v>42</v>
      </c>
      <c r="G1112">
        <v>15.5</v>
      </c>
      <c r="H1112" t="s">
        <v>5408</v>
      </c>
      <c r="I1112">
        <v>45.5</v>
      </c>
      <c r="M1112">
        <v>5</v>
      </c>
      <c r="N1112">
        <f t="shared" si="17"/>
        <v>0</v>
      </c>
    </row>
    <row r="1113" spans="1:14" hidden="1" x14ac:dyDescent="0.2">
      <c r="A1113">
        <v>401415230</v>
      </c>
      <c r="B1113">
        <v>2022</v>
      </c>
      <c r="C1113" t="s">
        <v>476</v>
      </c>
      <c r="D1113">
        <v>16</v>
      </c>
      <c r="E1113" t="s">
        <v>488</v>
      </c>
      <c r="F1113">
        <v>33</v>
      </c>
      <c r="G1113">
        <v>2.5</v>
      </c>
      <c r="H1113" t="s">
        <v>2566</v>
      </c>
      <c r="I1113">
        <v>42.5</v>
      </c>
      <c r="J1113">
        <v>116</v>
      </c>
      <c r="L1113">
        <v>2.17</v>
      </c>
      <c r="M1113">
        <v>5</v>
      </c>
      <c r="N1113">
        <f t="shared" si="17"/>
        <v>0</v>
      </c>
    </row>
    <row r="1114" spans="1:14" hidden="1" x14ac:dyDescent="0.2">
      <c r="A1114">
        <v>401423452</v>
      </c>
      <c r="B1114">
        <v>2022</v>
      </c>
      <c r="C1114" t="s">
        <v>590</v>
      </c>
      <c r="D1114">
        <v>12</v>
      </c>
      <c r="E1114" t="s">
        <v>518</v>
      </c>
      <c r="F1114">
        <v>26</v>
      </c>
      <c r="G1114">
        <v>27</v>
      </c>
      <c r="H1114" t="s">
        <v>5514</v>
      </c>
      <c r="I1114">
        <v>52.5</v>
      </c>
      <c r="M1114">
        <v>6</v>
      </c>
      <c r="N1114">
        <f t="shared" si="17"/>
        <v>0</v>
      </c>
    </row>
    <row r="1115" spans="1:14" hidden="1" x14ac:dyDescent="0.2">
      <c r="A1115">
        <v>401404008</v>
      </c>
      <c r="B1115">
        <v>2022</v>
      </c>
      <c r="C1115" t="s">
        <v>443</v>
      </c>
      <c r="D1115">
        <v>22</v>
      </c>
      <c r="E1115" t="s">
        <v>459</v>
      </c>
      <c r="F1115">
        <v>49</v>
      </c>
      <c r="G1115">
        <v>13.5</v>
      </c>
      <c r="H1115" t="s">
        <v>1572</v>
      </c>
      <c r="I1115">
        <v>72</v>
      </c>
      <c r="M1115">
        <v>6</v>
      </c>
      <c r="N1115">
        <f t="shared" si="17"/>
        <v>0</v>
      </c>
    </row>
    <row r="1116" spans="1:14" x14ac:dyDescent="0.2">
      <c r="A1116">
        <v>401404009</v>
      </c>
      <c r="B1116">
        <v>2022</v>
      </c>
      <c r="C1116" t="s">
        <v>381</v>
      </c>
      <c r="D1116">
        <v>45</v>
      </c>
      <c r="E1116" t="s">
        <v>433</v>
      </c>
      <c r="F1116">
        <v>38</v>
      </c>
      <c r="G1116">
        <v>13.5</v>
      </c>
      <c r="H1116" t="s">
        <v>5482</v>
      </c>
      <c r="I1116">
        <v>56</v>
      </c>
      <c r="M1116">
        <v>6</v>
      </c>
      <c r="N1116">
        <f t="shared" si="17"/>
        <v>1</v>
      </c>
    </row>
    <row r="1117" spans="1:14" hidden="1" x14ac:dyDescent="0.2">
      <c r="A1117">
        <v>401426343</v>
      </c>
      <c r="B1117">
        <v>2022</v>
      </c>
      <c r="C1117" t="s">
        <v>528</v>
      </c>
      <c r="D1117">
        <v>20</v>
      </c>
      <c r="E1117" t="s">
        <v>534</v>
      </c>
      <c r="F1117">
        <v>42</v>
      </c>
      <c r="G1117">
        <v>11</v>
      </c>
      <c r="H1117" t="s">
        <v>5508</v>
      </c>
      <c r="I1117">
        <v>55</v>
      </c>
      <c r="J1117">
        <v>295</v>
      </c>
      <c r="K1117">
        <v>-390</v>
      </c>
      <c r="L1117">
        <v>3.95</v>
      </c>
      <c r="M1117">
        <v>6</v>
      </c>
      <c r="N1117">
        <f t="shared" si="17"/>
        <v>0</v>
      </c>
    </row>
    <row r="1118" spans="1:14" hidden="1" x14ac:dyDescent="0.2">
      <c r="A1118">
        <v>401411131</v>
      </c>
      <c r="B1118">
        <v>2022</v>
      </c>
      <c r="C1118" t="s">
        <v>495</v>
      </c>
      <c r="D1118">
        <v>3</v>
      </c>
      <c r="E1118" t="s">
        <v>436</v>
      </c>
      <c r="F1118">
        <v>31</v>
      </c>
      <c r="G1118">
        <v>21</v>
      </c>
      <c r="H1118" t="s">
        <v>1358</v>
      </c>
      <c r="I1118">
        <v>49</v>
      </c>
      <c r="M1118">
        <v>6</v>
      </c>
      <c r="N1118">
        <f t="shared" si="17"/>
        <v>0</v>
      </c>
    </row>
    <row r="1119" spans="1:14" hidden="1" x14ac:dyDescent="0.2">
      <c r="A1119">
        <v>401416617</v>
      </c>
      <c r="B1119">
        <v>2022</v>
      </c>
      <c r="C1119" t="s">
        <v>409</v>
      </c>
      <c r="D1119">
        <v>7</v>
      </c>
      <c r="E1119" t="s">
        <v>558</v>
      </c>
      <c r="F1119">
        <v>38</v>
      </c>
      <c r="G1119">
        <v>2</v>
      </c>
      <c r="H1119" t="s">
        <v>5462</v>
      </c>
      <c r="I1119">
        <v>55.5</v>
      </c>
      <c r="J1119">
        <v>102</v>
      </c>
      <c r="L1119">
        <v>2.02</v>
      </c>
      <c r="M1119">
        <v>6</v>
      </c>
      <c r="N1119">
        <f t="shared" si="17"/>
        <v>0</v>
      </c>
    </row>
    <row r="1120" spans="1:14" hidden="1" x14ac:dyDescent="0.2">
      <c r="A1120">
        <v>401415407</v>
      </c>
      <c r="B1120">
        <v>2022</v>
      </c>
      <c r="C1120" t="s">
        <v>398</v>
      </c>
      <c r="D1120">
        <v>28</v>
      </c>
      <c r="E1120" t="s">
        <v>567</v>
      </c>
      <c r="F1120">
        <v>35</v>
      </c>
      <c r="G1120">
        <v>11.5</v>
      </c>
      <c r="H1120" t="s">
        <v>5458</v>
      </c>
      <c r="I1120">
        <v>50.5</v>
      </c>
      <c r="M1120">
        <v>6</v>
      </c>
      <c r="N1120">
        <f t="shared" si="17"/>
        <v>0</v>
      </c>
    </row>
    <row r="1121" spans="1:14" hidden="1" x14ac:dyDescent="0.2">
      <c r="A1121">
        <v>401421097</v>
      </c>
      <c r="B1121">
        <v>2022</v>
      </c>
      <c r="C1121" t="s">
        <v>588</v>
      </c>
      <c r="D1121">
        <v>10</v>
      </c>
      <c r="E1121" t="s">
        <v>611</v>
      </c>
      <c r="F1121">
        <v>22</v>
      </c>
      <c r="G1121">
        <v>7.5</v>
      </c>
      <c r="H1121" t="s">
        <v>5277</v>
      </c>
      <c r="I1121">
        <v>48</v>
      </c>
      <c r="J1121">
        <v>243</v>
      </c>
      <c r="L1121">
        <v>3.44</v>
      </c>
      <c r="M1121">
        <v>6</v>
      </c>
      <c r="N1121">
        <f t="shared" si="17"/>
        <v>0</v>
      </c>
    </row>
    <row r="1122" spans="1:14" hidden="1" x14ac:dyDescent="0.2">
      <c r="A1122">
        <v>401426579</v>
      </c>
      <c r="B1122">
        <v>2022</v>
      </c>
      <c r="C1122" t="s">
        <v>549</v>
      </c>
      <c r="D1122">
        <v>12</v>
      </c>
      <c r="E1122" t="s">
        <v>506</v>
      </c>
      <c r="F1122">
        <v>33</v>
      </c>
      <c r="G1122">
        <v>5.5</v>
      </c>
      <c r="H1122" t="s">
        <v>1199</v>
      </c>
      <c r="I1122">
        <v>46.5</v>
      </c>
      <c r="J1122">
        <v>170</v>
      </c>
      <c r="K1122">
        <v>-200</v>
      </c>
      <c r="L1122">
        <v>2.7</v>
      </c>
      <c r="M1122">
        <v>6</v>
      </c>
      <c r="N1122">
        <f t="shared" si="17"/>
        <v>0</v>
      </c>
    </row>
    <row r="1123" spans="1:14" hidden="1" x14ac:dyDescent="0.2">
      <c r="A1123">
        <v>401423915</v>
      </c>
      <c r="B1123">
        <v>2022</v>
      </c>
      <c r="C1123" t="s">
        <v>496</v>
      </c>
      <c r="D1123">
        <v>28</v>
      </c>
      <c r="E1123" t="s">
        <v>387</v>
      </c>
      <c r="F1123">
        <v>59</v>
      </c>
      <c r="G1123">
        <v>15</v>
      </c>
      <c r="H1123" t="s">
        <v>5486</v>
      </c>
      <c r="I1123">
        <v>41.5</v>
      </c>
      <c r="M1123">
        <v>6</v>
      </c>
      <c r="N1123">
        <f t="shared" si="17"/>
        <v>0</v>
      </c>
    </row>
    <row r="1124" spans="1:14" x14ac:dyDescent="0.2">
      <c r="A1124">
        <v>401411132</v>
      </c>
      <c r="B1124">
        <v>2022</v>
      </c>
      <c r="C1124" t="s">
        <v>489</v>
      </c>
      <c r="D1124">
        <v>23</v>
      </c>
      <c r="E1124" t="s">
        <v>408</v>
      </c>
      <c r="F1124">
        <v>20</v>
      </c>
      <c r="G1124">
        <v>3.5</v>
      </c>
      <c r="H1124" t="s">
        <v>3851</v>
      </c>
      <c r="I1124">
        <v>54</v>
      </c>
      <c r="J1124">
        <v>125</v>
      </c>
      <c r="K1124">
        <v>-145</v>
      </c>
      <c r="L1124">
        <v>2.25</v>
      </c>
      <c r="M1124">
        <v>6</v>
      </c>
      <c r="N1124">
        <f t="shared" si="17"/>
        <v>1</v>
      </c>
    </row>
    <row r="1125" spans="1:14" hidden="1" x14ac:dyDescent="0.2">
      <c r="A1125">
        <v>401462219</v>
      </c>
      <c r="B1125">
        <v>2022</v>
      </c>
      <c r="C1125" t="s">
        <v>585</v>
      </c>
      <c r="D1125">
        <v>17</v>
      </c>
      <c r="E1125" t="s">
        <v>566</v>
      </c>
      <c r="F1125">
        <v>19</v>
      </c>
      <c r="G1125">
        <v>7</v>
      </c>
      <c r="H1125" t="s">
        <v>3699</v>
      </c>
      <c r="I1125">
        <v>61.5</v>
      </c>
      <c r="J1125">
        <v>225</v>
      </c>
      <c r="L1125">
        <v>3.25</v>
      </c>
      <c r="M1125">
        <v>6</v>
      </c>
      <c r="N1125">
        <f t="shared" si="17"/>
        <v>0</v>
      </c>
    </row>
    <row r="1126" spans="1:14" hidden="1" x14ac:dyDescent="0.2">
      <c r="A1126">
        <v>401405108</v>
      </c>
      <c r="B1126">
        <v>2022</v>
      </c>
      <c r="C1126" t="s">
        <v>471</v>
      </c>
      <c r="D1126">
        <v>10</v>
      </c>
      <c r="E1126" t="s">
        <v>473</v>
      </c>
      <c r="F1126">
        <v>31</v>
      </c>
      <c r="G1126">
        <v>23.5</v>
      </c>
      <c r="H1126" t="s">
        <v>3460</v>
      </c>
      <c r="I1126">
        <v>57.5</v>
      </c>
      <c r="M1126">
        <v>6</v>
      </c>
      <c r="N1126">
        <f t="shared" si="17"/>
        <v>0</v>
      </c>
    </row>
    <row r="1127" spans="1:14" hidden="1" x14ac:dyDescent="0.2">
      <c r="A1127">
        <v>401418839</v>
      </c>
      <c r="B1127">
        <v>2022</v>
      </c>
      <c r="C1127" t="s">
        <v>539</v>
      </c>
      <c r="D1127">
        <v>26</v>
      </c>
      <c r="E1127" t="s">
        <v>565</v>
      </c>
      <c r="F1127">
        <v>31</v>
      </c>
      <c r="G1127">
        <v>30</v>
      </c>
      <c r="H1127" t="s">
        <v>2783</v>
      </c>
      <c r="I1127">
        <v>45.5</v>
      </c>
      <c r="M1127">
        <v>6</v>
      </c>
      <c r="N1127">
        <f t="shared" si="17"/>
        <v>0</v>
      </c>
    </row>
    <row r="1128" spans="1:14" hidden="1" x14ac:dyDescent="0.2">
      <c r="A1128">
        <v>401404088</v>
      </c>
      <c r="B1128">
        <v>2022</v>
      </c>
      <c r="C1128" t="s">
        <v>484</v>
      </c>
      <c r="D1128">
        <v>9</v>
      </c>
      <c r="E1128" t="s">
        <v>537</v>
      </c>
      <c r="F1128">
        <v>10</v>
      </c>
      <c r="G1128">
        <v>1</v>
      </c>
      <c r="H1128" t="s">
        <v>5435</v>
      </c>
      <c r="I1128">
        <v>45</v>
      </c>
      <c r="J1128">
        <v>110</v>
      </c>
      <c r="L1128">
        <v>2.1</v>
      </c>
      <c r="M1128">
        <v>6</v>
      </c>
      <c r="N1128">
        <f t="shared" si="17"/>
        <v>0</v>
      </c>
    </row>
    <row r="1129" spans="1:14" hidden="1" x14ac:dyDescent="0.2">
      <c r="A1129">
        <v>401404089</v>
      </c>
      <c r="B1129">
        <v>2022</v>
      </c>
      <c r="C1129" t="s">
        <v>523</v>
      </c>
      <c r="D1129">
        <v>31</v>
      </c>
      <c r="E1129" t="s">
        <v>538</v>
      </c>
      <c r="F1129">
        <v>38</v>
      </c>
      <c r="G1129">
        <v>7</v>
      </c>
      <c r="H1129" t="s">
        <v>3447</v>
      </c>
      <c r="I1129">
        <v>70</v>
      </c>
      <c r="J1129">
        <v>225</v>
      </c>
      <c r="L1129">
        <v>3.25</v>
      </c>
      <c r="M1129">
        <v>6</v>
      </c>
      <c r="N1129">
        <f t="shared" si="17"/>
        <v>0</v>
      </c>
    </row>
    <row r="1130" spans="1:14" hidden="1" x14ac:dyDescent="0.2">
      <c r="A1130">
        <v>401422990</v>
      </c>
      <c r="B1130">
        <v>2022</v>
      </c>
      <c r="C1130" t="s">
        <v>546</v>
      </c>
      <c r="D1130">
        <v>2</v>
      </c>
      <c r="E1130" t="s">
        <v>564</v>
      </c>
      <c r="F1130">
        <v>23</v>
      </c>
      <c r="G1130">
        <v>16</v>
      </c>
      <c r="H1130" t="s">
        <v>5489</v>
      </c>
      <c r="I1130">
        <v>37.5</v>
      </c>
      <c r="M1130">
        <v>6</v>
      </c>
      <c r="N1130">
        <f t="shared" si="17"/>
        <v>0</v>
      </c>
    </row>
    <row r="1131" spans="1:14" hidden="1" x14ac:dyDescent="0.2">
      <c r="A1131">
        <v>401423001</v>
      </c>
      <c r="B1131">
        <v>2022</v>
      </c>
      <c r="C1131" t="s">
        <v>571</v>
      </c>
      <c r="D1131">
        <v>28</v>
      </c>
      <c r="E1131" t="s">
        <v>596</v>
      </c>
      <c r="F1131">
        <v>40</v>
      </c>
      <c r="G1131">
        <v>16</v>
      </c>
      <c r="H1131" t="s">
        <v>5490</v>
      </c>
      <c r="I1131">
        <v>67.5</v>
      </c>
      <c r="M1131">
        <v>6</v>
      </c>
      <c r="N1131">
        <f t="shared" si="17"/>
        <v>0</v>
      </c>
    </row>
    <row r="1132" spans="1:14" hidden="1" x14ac:dyDescent="0.2">
      <c r="A1132">
        <v>401403913</v>
      </c>
      <c r="B1132">
        <v>2022</v>
      </c>
      <c r="C1132" t="s">
        <v>446</v>
      </c>
      <c r="D1132">
        <v>13</v>
      </c>
      <c r="E1132" t="s">
        <v>384</v>
      </c>
      <c r="F1132">
        <v>40</v>
      </c>
      <c r="G1132">
        <v>2.5</v>
      </c>
      <c r="H1132" t="s">
        <v>4512</v>
      </c>
      <c r="I1132">
        <v>63.5</v>
      </c>
      <c r="J1132">
        <v>116</v>
      </c>
      <c r="L1132">
        <v>2.17</v>
      </c>
      <c r="M1132">
        <v>6</v>
      </c>
      <c r="N1132">
        <f t="shared" si="17"/>
        <v>0</v>
      </c>
    </row>
    <row r="1133" spans="1:14" hidden="1" x14ac:dyDescent="0.2">
      <c r="A1133">
        <v>401404164</v>
      </c>
      <c r="B1133">
        <v>2022</v>
      </c>
      <c r="C1133" t="s">
        <v>378</v>
      </c>
      <c r="D1133">
        <v>24</v>
      </c>
      <c r="E1133" t="s">
        <v>510</v>
      </c>
      <c r="F1133">
        <v>42</v>
      </c>
      <c r="G1133">
        <v>22.5</v>
      </c>
      <c r="H1133" t="s">
        <v>1872</v>
      </c>
      <c r="I1133">
        <v>46</v>
      </c>
      <c r="M1133">
        <v>6</v>
      </c>
      <c r="N1133">
        <f t="shared" si="17"/>
        <v>0</v>
      </c>
    </row>
    <row r="1134" spans="1:14" x14ac:dyDescent="0.2">
      <c r="A1134">
        <v>401416618</v>
      </c>
      <c r="B1134">
        <v>2022</v>
      </c>
      <c r="C1134" t="s">
        <v>548</v>
      </c>
      <c r="D1134">
        <v>27</v>
      </c>
      <c r="E1134" t="s">
        <v>415</v>
      </c>
      <c r="F1134">
        <v>24</v>
      </c>
      <c r="G1134">
        <v>5</v>
      </c>
      <c r="H1134" t="s">
        <v>5463</v>
      </c>
      <c r="I1134">
        <v>56.5</v>
      </c>
      <c r="J1134">
        <v>190</v>
      </c>
      <c r="K1134">
        <v>-230</v>
      </c>
      <c r="L1134">
        <v>2.9</v>
      </c>
      <c r="M1134">
        <v>6</v>
      </c>
      <c r="N1134">
        <f t="shared" si="17"/>
        <v>1</v>
      </c>
    </row>
    <row r="1135" spans="1:14" hidden="1" x14ac:dyDescent="0.2">
      <c r="A1135">
        <v>401405110</v>
      </c>
      <c r="B1135">
        <v>2022</v>
      </c>
      <c r="C1135" t="s">
        <v>419</v>
      </c>
      <c r="D1135">
        <v>20</v>
      </c>
      <c r="E1135" t="s">
        <v>474</v>
      </c>
      <c r="F1135">
        <v>49</v>
      </c>
      <c r="G1135">
        <v>27</v>
      </c>
      <c r="H1135" t="s">
        <v>5445</v>
      </c>
      <c r="I1135">
        <v>64.5</v>
      </c>
      <c r="M1135">
        <v>6</v>
      </c>
      <c r="N1135">
        <f t="shared" si="17"/>
        <v>0</v>
      </c>
    </row>
    <row r="1136" spans="1:14" hidden="1" x14ac:dyDescent="0.2">
      <c r="A1136">
        <v>401424931</v>
      </c>
      <c r="B1136">
        <v>2022</v>
      </c>
      <c r="C1136" t="s">
        <v>570</v>
      </c>
      <c r="D1136">
        <v>7</v>
      </c>
      <c r="E1136" t="s">
        <v>630</v>
      </c>
      <c r="F1136">
        <v>30</v>
      </c>
      <c r="G1136">
        <v>15.5</v>
      </c>
      <c r="H1136" t="s">
        <v>5516</v>
      </c>
      <c r="I1136">
        <v>47</v>
      </c>
      <c r="M1136">
        <v>6</v>
      </c>
      <c r="N1136">
        <f t="shared" si="17"/>
        <v>0</v>
      </c>
    </row>
    <row r="1137" spans="1:14" hidden="1" x14ac:dyDescent="0.2">
      <c r="A1137">
        <v>401420844</v>
      </c>
      <c r="B1137">
        <v>2022</v>
      </c>
      <c r="C1137" t="s">
        <v>418</v>
      </c>
      <c r="D1137">
        <v>16</v>
      </c>
      <c r="E1137" t="s">
        <v>589</v>
      </c>
      <c r="F1137">
        <v>45</v>
      </c>
      <c r="G1137">
        <v>15.5</v>
      </c>
      <c r="H1137" t="s">
        <v>5480</v>
      </c>
      <c r="I1137">
        <v>56.5</v>
      </c>
      <c r="M1137">
        <v>6</v>
      </c>
      <c r="N1137">
        <f t="shared" si="17"/>
        <v>0</v>
      </c>
    </row>
    <row r="1138" spans="1:14" x14ac:dyDescent="0.2">
      <c r="A1138">
        <v>401415632</v>
      </c>
      <c r="B1138">
        <v>2022</v>
      </c>
      <c r="C1138" t="s">
        <v>524</v>
      </c>
      <c r="D1138">
        <v>53</v>
      </c>
      <c r="E1138" t="s">
        <v>521</v>
      </c>
      <c r="F1138">
        <v>21</v>
      </c>
      <c r="G1138">
        <v>4.5</v>
      </c>
      <c r="H1138" t="s">
        <v>4258</v>
      </c>
      <c r="I1138">
        <v>46</v>
      </c>
      <c r="J1138">
        <v>157</v>
      </c>
      <c r="L1138">
        <v>2.58</v>
      </c>
      <c r="M1138">
        <v>6</v>
      </c>
      <c r="N1138">
        <f t="shared" si="17"/>
        <v>1</v>
      </c>
    </row>
    <row r="1139" spans="1:14" hidden="1" x14ac:dyDescent="0.2">
      <c r="A1139">
        <v>401415234</v>
      </c>
      <c r="B1139">
        <v>2022</v>
      </c>
      <c r="C1139" t="s">
        <v>404</v>
      </c>
      <c r="D1139">
        <v>14</v>
      </c>
      <c r="E1139" t="s">
        <v>476</v>
      </c>
      <c r="F1139">
        <v>27</v>
      </c>
      <c r="G1139">
        <v>3</v>
      </c>
      <c r="H1139" t="s">
        <v>3511</v>
      </c>
      <c r="I1139">
        <v>37</v>
      </c>
      <c r="J1139">
        <v>145</v>
      </c>
      <c r="K1139">
        <v>-170</v>
      </c>
      <c r="L1139">
        <v>2.4500000000000002</v>
      </c>
      <c r="M1139">
        <v>6</v>
      </c>
      <c r="N1139">
        <f t="shared" si="17"/>
        <v>0</v>
      </c>
    </row>
    <row r="1140" spans="1:14" hidden="1" x14ac:dyDescent="0.2">
      <c r="A1140">
        <v>401416615</v>
      </c>
      <c r="B1140">
        <v>2022</v>
      </c>
      <c r="C1140" t="s">
        <v>391</v>
      </c>
      <c r="D1140">
        <v>32</v>
      </c>
      <c r="E1140" t="s">
        <v>555</v>
      </c>
      <c r="F1140">
        <v>52</v>
      </c>
      <c r="G1140">
        <v>6.5</v>
      </c>
      <c r="H1140" t="s">
        <v>4761</v>
      </c>
      <c r="I1140">
        <v>59.5</v>
      </c>
      <c r="J1140">
        <v>190</v>
      </c>
      <c r="K1140">
        <v>-230</v>
      </c>
      <c r="L1140">
        <v>2.9</v>
      </c>
      <c r="M1140">
        <v>6</v>
      </c>
      <c r="N1140">
        <f t="shared" si="17"/>
        <v>0</v>
      </c>
    </row>
    <row r="1141" spans="1:14" hidden="1" x14ac:dyDescent="0.2">
      <c r="A1141">
        <v>401405107</v>
      </c>
      <c r="B1141">
        <v>2022</v>
      </c>
      <c r="C1141" t="s">
        <v>493</v>
      </c>
      <c r="D1141">
        <v>7</v>
      </c>
      <c r="E1141" t="s">
        <v>509</v>
      </c>
      <c r="F1141">
        <v>42</v>
      </c>
      <c r="G1141">
        <v>10</v>
      </c>
      <c r="H1141" t="s">
        <v>5446</v>
      </c>
      <c r="I1141">
        <v>44.5</v>
      </c>
      <c r="J1141">
        <v>300</v>
      </c>
      <c r="K1141">
        <v>-400</v>
      </c>
      <c r="L1141">
        <v>4</v>
      </c>
      <c r="M1141">
        <v>6</v>
      </c>
      <c r="N1141">
        <f t="shared" si="17"/>
        <v>0</v>
      </c>
    </row>
    <row r="1142" spans="1:14" hidden="1" x14ac:dyDescent="0.2">
      <c r="A1142">
        <v>401404090</v>
      </c>
      <c r="B1142">
        <v>2022</v>
      </c>
      <c r="C1142" t="s">
        <v>470</v>
      </c>
      <c r="D1142">
        <v>0</v>
      </c>
      <c r="E1142" t="s">
        <v>480</v>
      </c>
      <c r="F1142">
        <v>49</v>
      </c>
      <c r="G1142">
        <v>7.5</v>
      </c>
      <c r="H1142" t="s">
        <v>4569</v>
      </c>
      <c r="I1142">
        <v>65</v>
      </c>
      <c r="J1142">
        <v>243</v>
      </c>
      <c r="L1142">
        <v>3.44</v>
      </c>
      <c r="M1142">
        <v>6</v>
      </c>
      <c r="N1142">
        <f t="shared" si="17"/>
        <v>0</v>
      </c>
    </row>
    <row r="1143" spans="1:14" hidden="1" x14ac:dyDescent="0.2">
      <c r="A1143">
        <v>401421105</v>
      </c>
      <c r="B1143">
        <v>2022</v>
      </c>
      <c r="C1143" t="s">
        <v>456</v>
      </c>
      <c r="D1143">
        <v>21</v>
      </c>
      <c r="E1143" t="s">
        <v>401</v>
      </c>
      <c r="F1143">
        <v>41</v>
      </c>
      <c r="G1143">
        <v>16.5</v>
      </c>
      <c r="H1143" t="s">
        <v>5491</v>
      </c>
      <c r="I1143">
        <v>53</v>
      </c>
      <c r="M1143">
        <v>6</v>
      </c>
      <c r="N1143">
        <f t="shared" si="17"/>
        <v>0</v>
      </c>
    </row>
    <row r="1144" spans="1:14" hidden="1" x14ac:dyDescent="0.2">
      <c r="A1144">
        <v>401428201</v>
      </c>
      <c r="B1144">
        <v>2022</v>
      </c>
      <c r="C1144" t="s">
        <v>494</v>
      </c>
      <c r="D1144">
        <v>0</v>
      </c>
      <c r="E1144" t="s">
        <v>563</v>
      </c>
      <c r="F1144">
        <v>48</v>
      </c>
      <c r="G1144">
        <v>16.5</v>
      </c>
      <c r="H1144" t="s">
        <v>5443</v>
      </c>
      <c r="I1144">
        <v>48</v>
      </c>
      <c r="M1144">
        <v>6</v>
      </c>
      <c r="N1144">
        <f t="shared" si="17"/>
        <v>0</v>
      </c>
    </row>
    <row r="1145" spans="1:14" hidden="1" x14ac:dyDescent="0.2">
      <c r="A1145">
        <v>401405111</v>
      </c>
      <c r="B1145">
        <v>2022</v>
      </c>
      <c r="C1145" t="s">
        <v>390</v>
      </c>
      <c r="D1145">
        <v>13</v>
      </c>
      <c r="E1145" t="s">
        <v>478</v>
      </c>
      <c r="F1145">
        <v>14</v>
      </c>
      <c r="G1145">
        <v>3</v>
      </c>
      <c r="H1145" t="s">
        <v>4282</v>
      </c>
      <c r="I1145">
        <v>50.5</v>
      </c>
      <c r="J1145">
        <v>133</v>
      </c>
      <c r="L1145">
        <v>2.33</v>
      </c>
      <c r="M1145">
        <v>6</v>
      </c>
      <c r="N1145">
        <f t="shared" si="17"/>
        <v>0</v>
      </c>
    </row>
    <row r="1146" spans="1:14" hidden="1" x14ac:dyDescent="0.2">
      <c r="A1146">
        <v>401424950</v>
      </c>
      <c r="B1146">
        <v>2022</v>
      </c>
      <c r="C1146" t="s">
        <v>561</v>
      </c>
      <c r="D1146">
        <v>14</v>
      </c>
      <c r="E1146" t="s">
        <v>578</v>
      </c>
      <c r="F1146">
        <v>20</v>
      </c>
      <c r="G1146">
        <v>2.5</v>
      </c>
      <c r="H1146" t="s">
        <v>5460</v>
      </c>
      <c r="I1146">
        <v>54.5</v>
      </c>
      <c r="J1146">
        <v>116</v>
      </c>
      <c r="L1146">
        <v>2.17</v>
      </c>
      <c r="M1146">
        <v>6</v>
      </c>
      <c r="N1146">
        <f t="shared" si="17"/>
        <v>0</v>
      </c>
    </row>
    <row r="1147" spans="1:14" hidden="1" x14ac:dyDescent="0.2">
      <c r="A1147">
        <v>401404010</v>
      </c>
      <c r="B1147">
        <v>2022</v>
      </c>
      <c r="C1147" t="s">
        <v>467</v>
      </c>
      <c r="D1147">
        <v>27</v>
      </c>
      <c r="E1147" t="s">
        <v>520</v>
      </c>
      <c r="F1147">
        <v>28</v>
      </c>
      <c r="G1147">
        <v>4.5</v>
      </c>
      <c r="H1147" t="s">
        <v>5483</v>
      </c>
      <c r="I1147">
        <v>53</v>
      </c>
      <c r="J1147">
        <v>157</v>
      </c>
      <c r="L1147">
        <v>2.58</v>
      </c>
      <c r="M1147">
        <v>6</v>
      </c>
      <c r="N1147">
        <f t="shared" si="17"/>
        <v>0</v>
      </c>
    </row>
    <row r="1148" spans="1:14" x14ac:dyDescent="0.2">
      <c r="A1148">
        <v>401426345</v>
      </c>
      <c r="B1148">
        <v>2022</v>
      </c>
      <c r="C1148" t="s">
        <v>530</v>
      </c>
      <c r="D1148">
        <v>36</v>
      </c>
      <c r="E1148" t="s">
        <v>514</v>
      </c>
      <c r="F1148">
        <v>24</v>
      </c>
      <c r="G1148">
        <v>19.5</v>
      </c>
      <c r="H1148" t="s">
        <v>5509</v>
      </c>
      <c r="I1148">
        <v>54.5</v>
      </c>
      <c r="M1148">
        <v>6</v>
      </c>
      <c r="N1148">
        <f t="shared" si="17"/>
        <v>1</v>
      </c>
    </row>
    <row r="1149" spans="1:14" hidden="1" x14ac:dyDescent="0.2">
      <c r="A1149">
        <v>401421141</v>
      </c>
      <c r="B1149">
        <v>2022</v>
      </c>
      <c r="C1149" t="s">
        <v>583</v>
      </c>
      <c r="D1149">
        <v>10</v>
      </c>
      <c r="E1149" t="s">
        <v>460</v>
      </c>
      <c r="F1149">
        <v>21</v>
      </c>
      <c r="G1149">
        <v>10.5</v>
      </c>
      <c r="H1149" t="s">
        <v>3547</v>
      </c>
      <c r="I1149">
        <v>41.5</v>
      </c>
      <c r="M1149">
        <v>6</v>
      </c>
      <c r="N1149">
        <f t="shared" si="17"/>
        <v>0</v>
      </c>
    </row>
    <row r="1150" spans="1:14" x14ac:dyDescent="0.2">
      <c r="A1150">
        <v>401404011</v>
      </c>
      <c r="B1150">
        <v>2022</v>
      </c>
      <c r="C1150" t="s">
        <v>449</v>
      </c>
      <c r="D1150">
        <v>42</v>
      </c>
      <c r="E1150" t="s">
        <v>466</v>
      </c>
      <c r="F1150">
        <v>32</v>
      </c>
      <c r="G1150">
        <v>3</v>
      </c>
      <c r="H1150" t="s">
        <v>1420</v>
      </c>
      <c r="I1150">
        <v>64.5</v>
      </c>
      <c r="J1150">
        <v>133</v>
      </c>
      <c r="L1150">
        <v>2.33</v>
      </c>
      <c r="M1150">
        <v>6</v>
      </c>
      <c r="N1150">
        <f t="shared" si="17"/>
        <v>1</v>
      </c>
    </row>
    <row r="1151" spans="1:14" hidden="1" x14ac:dyDescent="0.2">
      <c r="A1151">
        <v>401426344</v>
      </c>
      <c r="B1151">
        <v>2022</v>
      </c>
      <c r="C1151" t="s">
        <v>529</v>
      </c>
      <c r="D1151">
        <v>21</v>
      </c>
      <c r="E1151" t="s">
        <v>601</v>
      </c>
      <c r="F1151">
        <v>28</v>
      </c>
      <c r="G1151">
        <v>12.5</v>
      </c>
      <c r="H1151" t="s">
        <v>5512</v>
      </c>
      <c r="I1151">
        <v>58</v>
      </c>
      <c r="M1151">
        <v>6</v>
      </c>
      <c r="N1151">
        <f t="shared" si="17"/>
        <v>0</v>
      </c>
    </row>
    <row r="1152" spans="1:14" x14ac:dyDescent="0.2">
      <c r="A1152">
        <v>401415231</v>
      </c>
      <c r="B1152">
        <v>2022</v>
      </c>
      <c r="C1152" t="s">
        <v>515</v>
      </c>
      <c r="D1152">
        <v>34</v>
      </c>
      <c r="E1152" t="s">
        <v>525</v>
      </c>
      <c r="F1152">
        <v>27</v>
      </c>
      <c r="G1152">
        <v>11.5</v>
      </c>
      <c r="H1152" t="s">
        <v>3924</v>
      </c>
      <c r="I1152">
        <v>54</v>
      </c>
      <c r="M1152">
        <v>6</v>
      </c>
      <c r="N1152">
        <f t="shared" si="17"/>
        <v>1</v>
      </c>
    </row>
    <row r="1153" spans="1:14" hidden="1" x14ac:dyDescent="0.2">
      <c r="A1153">
        <v>401403915</v>
      </c>
      <c r="B1153">
        <v>2022</v>
      </c>
      <c r="C1153" t="s">
        <v>429</v>
      </c>
      <c r="D1153">
        <v>28</v>
      </c>
      <c r="E1153" t="s">
        <v>469</v>
      </c>
      <c r="F1153">
        <v>52</v>
      </c>
      <c r="G1153">
        <v>17</v>
      </c>
      <c r="H1153" t="s">
        <v>3411</v>
      </c>
      <c r="I1153">
        <v>59.5</v>
      </c>
      <c r="M1153">
        <v>6</v>
      </c>
      <c r="N1153">
        <f t="shared" si="17"/>
        <v>0</v>
      </c>
    </row>
    <row r="1154" spans="1:14" hidden="1" x14ac:dyDescent="0.2">
      <c r="A1154">
        <v>401422974</v>
      </c>
      <c r="B1154">
        <v>2022</v>
      </c>
      <c r="C1154" t="s">
        <v>464</v>
      </c>
      <c r="D1154">
        <v>21</v>
      </c>
      <c r="E1154" t="s">
        <v>626</v>
      </c>
      <c r="F1154">
        <v>44</v>
      </c>
      <c r="G1154">
        <v>7</v>
      </c>
      <c r="H1154" t="s">
        <v>5507</v>
      </c>
      <c r="I1154">
        <v>50.5</v>
      </c>
      <c r="J1154">
        <v>225</v>
      </c>
      <c r="L1154">
        <v>3.25</v>
      </c>
      <c r="M1154">
        <v>6</v>
      </c>
      <c r="N1154">
        <f t="shared" ref="N1154:N1217" si="18">IF(D1154&gt;F1154, 1, 0)</f>
        <v>0</v>
      </c>
    </row>
    <row r="1155" spans="1:14" hidden="1" x14ac:dyDescent="0.2">
      <c r="A1155">
        <v>401416619</v>
      </c>
      <c r="B1155">
        <v>2022</v>
      </c>
      <c r="C1155" t="s">
        <v>517</v>
      </c>
      <c r="D1155">
        <v>21</v>
      </c>
      <c r="E1155" t="s">
        <v>371</v>
      </c>
      <c r="F1155">
        <v>28</v>
      </c>
      <c r="G1155">
        <v>12</v>
      </c>
      <c r="H1155" t="s">
        <v>5571</v>
      </c>
      <c r="I1155">
        <v>60.5</v>
      </c>
      <c r="M1155">
        <v>7</v>
      </c>
      <c r="N1155">
        <f t="shared" si="18"/>
        <v>0</v>
      </c>
    </row>
    <row r="1156" spans="1:14" hidden="1" x14ac:dyDescent="0.2">
      <c r="A1156">
        <v>401424939</v>
      </c>
      <c r="B1156">
        <v>2022</v>
      </c>
      <c r="C1156" t="s">
        <v>562</v>
      </c>
      <c r="D1156">
        <v>8</v>
      </c>
      <c r="E1156" t="s">
        <v>518</v>
      </c>
      <c r="F1156">
        <v>48</v>
      </c>
      <c r="G1156">
        <v>28.5</v>
      </c>
      <c r="H1156" t="s">
        <v>5190</v>
      </c>
      <c r="I1156">
        <v>59.5</v>
      </c>
      <c r="M1156">
        <v>7</v>
      </c>
      <c r="N1156">
        <f t="shared" si="18"/>
        <v>0</v>
      </c>
    </row>
    <row r="1157" spans="1:14" x14ac:dyDescent="0.2">
      <c r="A1157">
        <v>401416622</v>
      </c>
      <c r="B1157">
        <v>2022</v>
      </c>
      <c r="C1157" t="s">
        <v>409</v>
      </c>
      <c r="D1157">
        <v>17</v>
      </c>
      <c r="E1157" t="s">
        <v>548</v>
      </c>
      <c r="F1157">
        <v>13</v>
      </c>
      <c r="G1157">
        <v>7</v>
      </c>
      <c r="H1157" t="s">
        <v>3246</v>
      </c>
      <c r="I1157">
        <v>45</v>
      </c>
      <c r="J1157">
        <v>225</v>
      </c>
      <c r="L1157">
        <v>3.25</v>
      </c>
      <c r="M1157">
        <v>7</v>
      </c>
      <c r="N1157">
        <f t="shared" si="18"/>
        <v>1</v>
      </c>
    </row>
    <row r="1158" spans="1:14" x14ac:dyDescent="0.2">
      <c r="A1158">
        <v>401404014</v>
      </c>
      <c r="B1158">
        <v>2022</v>
      </c>
      <c r="C1158" t="s">
        <v>450</v>
      </c>
      <c r="D1158">
        <v>20</v>
      </c>
      <c r="E1158" t="s">
        <v>481</v>
      </c>
      <c r="F1158">
        <v>13</v>
      </c>
      <c r="G1158">
        <v>15</v>
      </c>
      <c r="H1158" t="s">
        <v>5591</v>
      </c>
      <c r="I1158">
        <v>49</v>
      </c>
      <c r="M1158">
        <v>7</v>
      </c>
      <c r="N1158">
        <f t="shared" si="18"/>
        <v>1</v>
      </c>
    </row>
    <row r="1159" spans="1:14" hidden="1" x14ac:dyDescent="0.2">
      <c r="A1159">
        <v>401415238</v>
      </c>
      <c r="B1159">
        <v>2022</v>
      </c>
      <c r="C1159" t="s">
        <v>542</v>
      </c>
      <c r="D1159">
        <v>13</v>
      </c>
      <c r="E1159" t="s">
        <v>515</v>
      </c>
      <c r="F1159">
        <v>17</v>
      </c>
      <c r="G1159">
        <v>14</v>
      </c>
      <c r="H1159" t="s">
        <v>5578</v>
      </c>
      <c r="I1159">
        <v>45.5</v>
      </c>
      <c r="M1159">
        <v>7</v>
      </c>
      <c r="N1159">
        <f t="shared" si="18"/>
        <v>0</v>
      </c>
    </row>
    <row r="1160" spans="1:14" hidden="1" x14ac:dyDescent="0.2">
      <c r="A1160">
        <v>401411137</v>
      </c>
      <c r="B1160">
        <v>2022</v>
      </c>
      <c r="C1160" t="s">
        <v>408</v>
      </c>
      <c r="D1160">
        <v>35</v>
      </c>
      <c r="E1160" t="s">
        <v>402</v>
      </c>
      <c r="F1160">
        <v>38</v>
      </c>
      <c r="G1160">
        <v>7</v>
      </c>
      <c r="H1160" t="s">
        <v>3315</v>
      </c>
      <c r="I1160">
        <v>69</v>
      </c>
      <c r="J1160">
        <v>225</v>
      </c>
      <c r="L1160">
        <v>3.25</v>
      </c>
      <c r="M1160">
        <v>7</v>
      </c>
      <c r="N1160">
        <f t="shared" si="18"/>
        <v>0</v>
      </c>
    </row>
    <row r="1161" spans="1:14" hidden="1" x14ac:dyDescent="0.2">
      <c r="A1161">
        <v>401413239</v>
      </c>
      <c r="B1161">
        <v>2022</v>
      </c>
      <c r="C1161" t="s">
        <v>545</v>
      </c>
      <c r="D1161">
        <v>28</v>
      </c>
      <c r="E1161" t="s">
        <v>612</v>
      </c>
      <c r="F1161">
        <v>52</v>
      </c>
      <c r="G1161">
        <v>14.5</v>
      </c>
      <c r="H1161" t="s">
        <v>5530</v>
      </c>
      <c r="I1161">
        <v>75</v>
      </c>
      <c r="M1161">
        <v>7</v>
      </c>
      <c r="N1161">
        <f t="shared" si="18"/>
        <v>0</v>
      </c>
    </row>
    <row r="1162" spans="1:14" hidden="1" x14ac:dyDescent="0.2">
      <c r="A1162">
        <v>401426584</v>
      </c>
      <c r="B1162">
        <v>2022</v>
      </c>
      <c r="C1162" t="s">
        <v>549</v>
      </c>
      <c r="D1162">
        <v>10</v>
      </c>
      <c r="E1162" t="s">
        <v>502</v>
      </c>
      <c r="F1162">
        <v>30</v>
      </c>
      <c r="G1162">
        <v>33.5</v>
      </c>
      <c r="H1162" t="s">
        <v>5553</v>
      </c>
      <c r="I1162">
        <v>64</v>
      </c>
      <c r="M1162">
        <v>7</v>
      </c>
      <c r="N1162">
        <f t="shared" si="18"/>
        <v>0</v>
      </c>
    </row>
    <row r="1163" spans="1:14" hidden="1" x14ac:dyDescent="0.2">
      <c r="A1163">
        <v>401411138</v>
      </c>
      <c r="B1163">
        <v>2022</v>
      </c>
      <c r="C1163" t="s">
        <v>498</v>
      </c>
      <c r="D1163">
        <v>28</v>
      </c>
      <c r="E1163" t="s">
        <v>436</v>
      </c>
      <c r="F1163">
        <v>34</v>
      </c>
      <c r="G1163">
        <v>4.5</v>
      </c>
      <c r="H1163" t="s">
        <v>5521</v>
      </c>
      <c r="I1163">
        <v>51</v>
      </c>
      <c r="J1163">
        <v>157</v>
      </c>
      <c r="L1163">
        <v>2.58</v>
      </c>
      <c r="M1163">
        <v>7</v>
      </c>
      <c r="N1163">
        <f t="shared" si="18"/>
        <v>0</v>
      </c>
    </row>
    <row r="1164" spans="1:14" x14ac:dyDescent="0.2">
      <c r="A1164">
        <v>401415239</v>
      </c>
      <c r="B1164">
        <v>2022</v>
      </c>
      <c r="C1164" t="s">
        <v>526</v>
      </c>
      <c r="D1164">
        <v>17</v>
      </c>
      <c r="E1164" t="s">
        <v>488</v>
      </c>
      <c r="F1164">
        <v>10</v>
      </c>
      <c r="G1164">
        <v>7</v>
      </c>
      <c r="H1164" t="s">
        <v>1303</v>
      </c>
      <c r="I1164">
        <v>47</v>
      </c>
      <c r="J1164">
        <v>210</v>
      </c>
      <c r="K1164">
        <v>-250</v>
      </c>
      <c r="L1164">
        <v>3.1</v>
      </c>
      <c r="M1164">
        <v>7</v>
      </c>
      <c r="N1164">
        <f t="shared" si="18"/>
        <v>1</v>
      </c>
    </row>
    <row r="1165" spans="1:14" x14ac:dyDescent="0.2">
      <c r="A1165">
        <v>401426349</v>
      </c>
      <c r="B1165">
        <v>2022</v>
      </c>
      <c r="C1165" t="s">
        <v>463</v>
      </c>
      <c r="D1165">
        <v>45</v>
      </c>
      <c r="E1165" t="s">
        <v>534</v>
      </c>
      <c r="F1165">
        <v>38</v>
      </c>
      <c r="G1165">
        <v>13</v>
      </c>
      <c r="H1165" t="s">
        <v>5609</v>
      </c>
      <c r="I1165">
        <v>68</v>
      </c>
      <c r="J1165">
        <v>295</v>
      </c>
      <c r="K1165">
        <v>-390</v>
      </c>
      <c r="L1165">
        <v>3.95</v>
      </c>
      <c r="M1165">
        <v>7</v>
      </c>
      <c r="N1165">
        <f t="shared" si="18"/>
        <v>1</v>
      </c>
    </row>
    <row r="1166" spans="1:14" hidden="1" x14ac:dyDescent="0.2">
      <c r="A1166">
        <v>401418598</v>
      </c>
      <c r="B1166">
        <v>2022</v>
      </c>
      <c r="C1166" t="s">
        <v>606</v>
      </c>
      <c r="D1166">
        <v>25</v>
      </c>
      <c r="E1166" t="s">
        <v>567</v>
      </c>
      <c r="F1166">
        <v>41</v>
      </c>
      <c r="G1166">
        <v>17</v>
      </c>
      <c r="H1166" t="s">
        <v>5569</v>
      </c>
      <c r="I1166">
        <v>54.5</v>
      </c>
      <c r="M1166">
        <v>7</v>
      </c>
      <c r="N1166">
        <f t="shared" si="18"/>
        <v>0</v>
      </c>
    </row>
    <row r="1167" spans="1:14" x14ac:dyDescent="0.2">
      <c r="A1167">
        <v>401413229</v>
      </c>
      <c r="B1167">
        <v>2022</v>
      </c>
      <c r="C1167" t="s">
        <v>432</v>
      </c>
      <c r="D1167">
        <v>40</v>
      </c>
      <c r="E1167" t="s">
        <v>454</v>
      </c>
      <c r="F1167">
        <v>31</v>
      </c>
      <c r="G1167">
        <v>3.5</v>
      </c>
      <c r="H1167" t="s">
        <v>5531</v>
      </c>
      <c r="I1167">
        <v>56</v>
      </c>
      <c r="J1167">
        <v>143</v>
      </c>
      <c r="L1167">
        <v>2.44</v>
      </c>
      <c r="M1167">
        <v>7</v>
      </c>
      <c r="N1167">
        <f t="shared" si="18"/>
        <v>1</v>
      </c>
    </row>
    <row r="1168" spans="1:14" x14ac:dyDescent="0.2">
      <c r="A1168">
        <v>401405112</v>
      </c>
      <c r="B1168">
        <v>2022</v>
      </c>
      <c r="C1168" t="s">
        <v>421</v>
      </c>
      <c r="D1168">
        <v>26</v>
      </c>
      <c r="E1168" t="s">
        <v>492</v>
      </c>
      <c r="F1168">
        <v>14</v>
      </c>
      <c r="G1168">
        <v>4.5</v>
      </c>
      <c r="H1168" t="s">
        <v>5539</v>
      </c>
      <c r="I1168">
        <v>40</v>
      </c>
      <c r="J1168">
        <v>170</v>
      </c>
      <c r="K1168">
        <v>-200</v>
      </c>
      <c r="L1168">
        <v>2.7</v>
      </c>
      <c r="M1168">
        <v>7</v>
      </c>
      <c r="N1168">
        <f t="shared" si="18"/>
        <v>1</v>
      </c>
    </row>
    <row r="1169" spans="1:14" x14ac:dyDescent="0.2">
      <c r="A1169">
        <v>401418832</v>
      </c>
      <c r="B1169">
        <v>2022</v>
      </c>
      <c r="C1169" t="s">
        <v>627</v>
      </c>
      <c r="D1169">
        <v>12</v>
      </c>
      <c r="E1169" t="s">
        <v>607</v>
      </c>
      <c r="F1169">
        <v>10</v>
      </c>
      <c r="G1169">
        <v>1.5</v>
      </c>
      <c r="H1169" t="s">
        <v>5583</v>
      </c>
      <c r="I1169">
        <v>40</v>
      </c>
      <c r="J1169">
        <v>100</v>
      </c>
      <c r="L1169">
        <v>2</v>
      </c>
      <c r="M1169">
        <v>7</v>
      </c>
      <c r="N1169">
        <f t="shared" si="18"/>
        <v>1</v>
      </c>
    </row>
    <row r="1170" spans="1:14" hidden="1" x14ac:dyDescent="0.2">
      <c r="A1170">
        <v>401405114</v>
      </c>
      <c r="B1170">
        <v>2022</v>
      </c>
      <c r="C1170" t="s">
        <v>471</v>
      </c>
      <c r="D1170">
        <v>33</v>
      </c>
      <c r="E1170" t="s">
        <v>472</v>
      </c>
      <c r="F1170">
        <v>38</v>
      </c>
      <c r="G1170">
        <v>11</v>
      </c>
      <c r="H1170" t="s">
        <v>1332</v>
      </c>
      <c r="I1170">
        <v>63</v>
      </c>
      <c r="M1170">
        <v>7</v>
      </c>
      <c r="N1170">
        <f t="shared" si="18"/>
        <v>0</v>
      </c>
    </row>
    <row r="1171" spans="1:14" x14ac:dyDescent="0.2">
      <c r="A1171">
        <v>401403919</v>
      </c>
      <c r="B1171">
        <v>2022</v>
      </c>
      <c r="C1171" t="s">
        <v>447</v>
      </c>
      <c r="D1171">
        <v>27</v>
      </c>
      <c r="E1171" t="s">
        <v>541</v>
      </c>
      <c r="F1171">
        <v>17</v>
      </c>
      <c r="G1171">
        <v>3.5</v>
      </c>
      <c r="H1171" t="s">
        <v>5600</v>
      </c>
      <c r="I1171">
        <v>50.5</v>
      </c>
      <c r="J1171">
        <v>143</v>
      </c>
      <c r="L1171">
        <v>2.44</v>
      </c>
      <c r="M1171">
        <v>7</v>
      </c>
      <c r="N1171">
        <f t="shared" si="18"/>
        <v>1</v>
      </c>
    </row>
    <row r="1172" spans="1:14" hidden="1" x14ac:dyDescent="0.2">
      <c r="A1172">
        <v>401435080</v>
      </c>
      <c r="B1172">
        <v>2022</v>
      </c>
      <c r="C1172" t="s">
        <v>614</v>
      </c>
      <c r="D1172">
        <v>7</v>
      </c>
      <c r="E1172" t="s">
        <v>613</v>
      </c>
      <c r="F1172">
        <v>24</v>
      </c>
      <c r="G1172">
        <v>4</v>
      </c>
      <c r="H1172" t="s">
        <v>3816</v>
      </c>
      <c r="I1172">
        <v>53</v>
      </c>
      <c r="J1172">
        <v>149</v>
      </c>
      <c r="L1172">
        <v>2.4900000000000002</v>
      </c>
      <c r="M1172">
        <v>7</v>
      </c>
      <c r="N1172">
        <f t="shared" si="18"/>
        <v>0</v>
      </c>
    </row>
    <row r="1173" spans="1:14" hidden="1" x14ac:dyDescent="0.2">
      <c r="A1173">
        <v>401414783</v>
      </c>
      <c r="B1173">
        <v>2022</v>
      </c>
      <c r="C1173" t="s">
        <v>378</v>
      </c>
      <c r="D1173">
        <v>7</v>
      </c>
      <c r="E1173" t="s">
        <v>558</v>
      </c>
      <c r="F1173">
        <v>34</v>
      </c>
      <c r="G1173">
        <v>17</v>
      </c>
      <c r="H1173" t="s">
        <v>5562</v>
      </c>
      <c r="I1173">
        <v>47</v>
      </c>
      <c r="M1173">
        <v>7</v>
      </c>
      <c r="N1173">
        <f t="shared" si="18"/>
        <v>0</v>
      </c>
    </row>
    <row r="1174" spans="1:14" x14ac:dyDescent="0.2">
      <c r="A1174">
        <v>401405116</v>
      </c>
      <c r="B1174">
        <v>2022</v>
      </c>
      <c r="C1174" t="s">
        <v>419</v>
      </c>
      <c r="D1174">
        <v>34</v>
      </c>
      <c r="E1174" t="s">
        <v>509</v>
      </c>
      <c r="F1174">
        <v>28</v>
      </c>
      <c r="G1174">
        <v>7</v>
      </c>
      <c r="H1174" t="s">
        <v>4586</v>
      </c>
      <c r="I1174">
        <v>50</v>
      </c>
      <c r="J1174">
        <v>180</v>
      </c>
      <c r="K1174">
        <v>-220</v>
      </c>
      <c r="L1174">
        <v>2.8</v>
      </c>
      <c r="M1174">
        <v>7</v>
      </c>
      <c r="N1174">
        <f t="shared" si="18"/>
        <v>1</v>
      </c>
    </row>
    <row r="1175" spans="1:14" hidden="1" x14ac:dyDescent="0.2">
      <c r="A1175">
        <v>401426587</v>
      </c>
      <c r="B1175">
        <v>2022</v>
      </c>
      <c r="C1175" t="s">
        <v>499</v>
      </c>
      <c r="D1175">
        <v>17</v>
      </c>
      <c r="E1175" t="s">
        <v>386</v>
      </c>
      <c r="F1175">
        <v>35</v>
      </c>
      <c r="G1175">
        <v>7.5</v>
      </c>
      <c r="H1175" t="s">
        <v>2521</v>
      </c>
      <c r="I1175">
        <v>67.5</v>
      </c>
      <c r="J1175">
        <v>243</v>
      </c>
      <c r="L1175">
        <v>3.44</v>
      </c>
      <c r="M1175">
        <v>7</v>
      </c>
      <c r="N1175">
        <f t="shared" si="18"/>
        <v>0</v>
      </c>
    </row>
    <row r="1176" spans="1:14" hidden="1" x14ac:dyDescent="0.2">
      <c r="A1176">
        <v>401420850</v>
      </c>
      <c r="B1176">
        <v>2022</v>
      </c>
      <c r="C1176" t="s">
        <v>566</v>
      </c>
      <c r="D1176">
        <v>14</v>
      </c>
      <c r="E1176" t="s">
        <v>559</v>
      </c>
      <c r="F1176">
        <v>49</v>
      </c>
      <c r="G1176">
        <v>25.5</v>
      </c>
      <c r="H1176" t="s">
        <v>5606</v>
      </c>
      <c r="I1176">
        <v>72.5</v>
      </c>
      <c r="M1176">
        <v>7</v>
      </c>
      <c r="N1176">
        <f t="shared" si="18"/>
        <v>0</v>
      </c>
    </row>
    <row r="1177" spans="1:14" hidden="1" x14ac:dyDescent="0.2">
      <c r="A1177">
        <v>401413219</v>
      </c>
      <c r="B1177">
        <v>2022</v>
      </c>
      <c r="C1177" t="s">
        <v>617</v>
      </c>
      <c r="D1177">
        <v>31</v>
      </c>
      <c r="E1177" t="s">
        <v>532</v>
      </c>
      <c r="F1177">
        <v>47</v>
      </c>
      <c r="G1177">
        <v>15.5</v>
      </c>
      <c r="H1177" t="s">
        <v>5528</v>
      </c>
      <c r="I1177">
        <v>60.5</v>
      </c>
      <c r="M1177">
        <v>7</v>
      </c>
      <c r="N1177">
        <f t="shared" si="18"/>
        <v>0</v>
      </c>
    </row>
    <row r="1178" spans="1:14" hidden="1" x14ac:dyDescent="0.2">
      <c r="A1178">
        <v>401413343</v>
      </c>
      <c r="B1178">
        <v>2022</v>
      </c>
      <c r="C1178" t="s">
        <v>597</v>
      </c>
      <c r="D1178">
        <v>14</v>
      </c>
      <c r="E1178" t="s">
        <v>376</v>
      </c>
      <c r="F1178">
        <v>37</v>
      </c>
      <c r="G1178">
        <v>21.5</v>
      </c>
      <c r="H1178" t="s">
        <v>1770</v>
      </c>
      <c r="I1178">
        <v>62</v>
      </c>
      <c r="M1178">
        <v>7</v>
      </c>
      <c r="N1178">
        <f t="shared" si="18"/>
        <v>0</v>
      </c>
    </row>
    <row r="1179" spans="1:14" hidden="1" x14ac:dyDescent="0.2">
      <c r="A1179">
        <v>401428190</v>
      </c>
      <c r="B1179">
        <v>2022</v>
      </c>
      <c r="C1179" t="s">
        <v>610</v>
      </c>
      <c r="D1179">
        <v>7</v>
      </c>
      <c r="E1179" t="s">
        <v>619</v>
      </c>
      <c r="F1179">
        <v>42</v>
      </c>
      <c r="G1179">
        <v>12.5</v>
      </c>
      <c r="H1179" t="s">
        <v>5534</v>
      </c>
      <c r="I1179">
        <v>55</v>
      </c>
      <c r="M1179">
        <v>7</v>
      </c>
      <c r="N1179">
        <f t="shared" si="18"/>
        <v>0</v>
      </c>
    </row>
    <row r="1180" spans="1:14" hidden="1" x14ac:dyDescent="0.2">
      <c r="A1180">
        <v>401415636</v>
      </c>
      <c r="B1180">
        <v>2022</v>
      </c>
      <c r="C1180" t="s">
        <v>486</v>
      </c>
      <c r="D1180">
        <v>31</v>
      </c>
      <c r="E1180" t="s">
        <v>504</v>
      </c>
      <c r="F1180">
        <v>45</v>
      </c>
      <c r="G1180">
        <v>12</v>
      </c>
      <c r="H1180" t="s">
        <v>5204</v>
      </c>
      <c r="I1180">
        <v>55</v>
      </c>
      <c r="M1180">
        <v>7</v>
      </c>
      <c r="N1180">
        <f t="shared" si="18"/>
        <v>0</v>
      </c>
    </row>
    <row r="1181" spans="1:14" x14ac:dyDescent="0.2">
      <c r="A1181">
        <v>401403921</v>
      </c>
      <c r="B1181">
        <v>2022</v>
      </c>
      <c r="C1181" t="s">
        <v>384</v>
      </c>
      <c r="D1181">
        <v>52</v>
      </c>
      <c r="E1181" t="s">
        <v>431</v>
      </c>
      <c r="F1181">
        <v>49</v>
      </c>
      <c r="G1181">
        <v>9</v>
      </c>
      <c r="H1181" t="s">
        <v>5601</v>
      </c>
      <c r="I1181">
        <v>68</v>
      </c>
      <c r="J1181">
        <v>260</v>
      </c>
      <c r="K1181">
        <v>-320</v>
      </c>
      <c r="L1181">
        <v>3.6</v>
      </c>
      <c r="M1181">
        <v>7</v>
      </c>
      <c r="N1181">
        <f t="shared" si="18"/>
        <v>1</v>
      </c>
    </row>
    <row r="1182" spans="1:14" hidden="1" x14ac:dyDescent="0.2">
      <c r="A1182">
        <v>401415237</v>
      </c>
      <c r="B1182">
        <v>2022</v>
      </c>
      <c r="C1182" t="s">
        <v>383</v>
      </c>
      <c r="D1182">
        <v>7</v>
      </c>
      <c r="E1182" t="s">
        <v>525</v>
      </c>
      <c r="F1182">
        <v>42</v>
      </c>
      <c r="G1182">
        <v>10.5</v>
      </c>
      <c r="H1182" t="s">
        <v>3661</v>
      </c>
      <c r="I1182">
        <v>50</v>
      </c>
      <c r="M1182">
        <v>7</v>
      </c>
      <c r="N1182">
        <f t="shared" si="18"/>
        <v>0</v>
      </c>
    </row>
    <row r="1183" spans="1:14" hidden="1" x14ac:dyDescent="0.2">
      <c r="A1183">
        <v>401411140</v>
      </c>
      <c r="B1183">
        <v>2022</v>
      </c>
      <c r="C1183" t="s">
        <v>497</v>
      </c>
      <c r="D1183">
        <v>14</v>
      </c>
      <c r="E1183" t="s">
        <v>547</v>
      </c>
      <c r="F1183">
        <v>20</v>
      </c>
      <c r="G1183">
        <v>9</v>
      </c>
      <c r="H1183" t="s">
        <v>4668</v>
      </c>
      <c r="I1183">
        <v>48.5</v>
      </c>
      <c r="J1183">
        <v>261</v>
      </c>
      <c r="L1183">
        <v>3.61</v>
      </c>
      <c r="M1183">
        <v>7</v>
      </c>
      <c r="N1183">
        <f t="shared" si="18"/>
        <v>0</v>
      </c>
    </row>
    <row r="1184" spans="1:14" x14ac:dyDescent="0.2">
      <c r="A1184">
        <v>401404092</v>
      </c>
      <c r="B1184">
        <v>2022</v>
      </c>
      <c r="C1184" t="s">
        <v>461</v>
      </c>
      <c r="D1184">
        <v>43</v>
      </c>
      <c r="E1184" t="s">
        <v>533</v>
      </c>
      <c r="F1184">
        <v>40</v>
      </c>
      <c r="G1184">
        <v>3</v>
      </c>
      <c r="H1184" t="s">
        <v>1317</v>
      </c>
      <c r="I1184">
        <v>55</v>
      </c>
      <c r="J1184">
        <v>133</v>
      </c>
      <c r="L1184">
        <v>2.33</v>
      </c>
      <c r="M1184">
        <v>7</v>
      </c>
      <c r="N1184">
        <f t="shared" si="18"/>
        <v>1</v>
      </c>
    </row>
    <row r="1185" spans="1:14" x14ac:dyDescent="0.2">
      <c r="A1185">
        <v>401416626</v>
      </c>
      <c r="B1185">
        <v>2022</v>
      </c>
      <c r="C1185" t="s">
        <v>558</v>
      </c>
      <c r="D1185">
        <v>34</v>
      </c>
      <c r="E1185" t="s">
        <v>555</v>
      </c>
      <c r="F1185">
        <v>27</v>
      </c>
      <c r="G1185">
        <v>7.5</v>
      </c>
      <c r="H1185" t="s">
        <v>5574</v>
      </c>
      <c r="I1185">
        <v>56</v>
      </c>
      <c r="J1185">
        <v>243</v>
      </c>
      <c r="L1185">
        <v>3.44</v>
      </c>
      <c r="M1185">
        <v>8</v>
      </c>
      <c r="N1185">
        <f t="shared" si="18"/>
        <v>1</v>
      </c>
    </row>
    <row r="1186" spans="1:14" hidden="1" x14ac:dyDescent="0.2">
      <c r="A1186">
        <v>401413230</v>
      </c>
      <c r="B1186">
        <v>2022</v>
      </c>
      <c r="C1186" t="s">
        <v>454</v>
      </c>
      <c r="D1186">
        <v>10</v>
      </c>
      <c r="E1186" t="s">
        <v>545</v>
      </c>
      <c r="F1186">
        <v>17</v>
      </c>
      <c r="G1186">
        <v>10</v>
      </c>
      <c r="H1186" t="s">
        <v>5635</v>
      </c>
      <c r="I1186">
        <v>75.5</v>
      </c>
      <c r="J1186">
        <v>290</v>
      </c>
      <c r="L1186">
        <v>3.91</v>
      </c>
      <c r="M1186">
        <v>8</v>
      </c>
      <c r="N1186">
        <f t="shared" si="18"/>
        <v>0</v>
      </c>
    </row>
    <row r="1187" spans="1:14" hidden="1" x14ac:dyDescent="0.2">
      <c r="A1187">
        <v>401404019</v>
      </c>
      <c r="B1187">
        <v>2022</v>
      </c>
      <c r="C1187" t="s">
        <v>481</v>
      </c>
      <c r="D1187">
        <v>21</v>
      </c>
      <c r="E1187" t="s">
        <v>433</v>
      </c>
      <c r="F1187">
        <v>28</v>
      </c>
      <c r="G1187">
        <v>7.5</v>
      </c>
      <c r="H1187" t="s">
        <v>5685</v>
      </c>
      <c r="I1187">
        <v>55</v>
      </c>
      <c r="J1187">
        <v>250</v>
      </c>
      <c r="K1187">
        <v>-300</v>
      </c>
      <c r="L1187">
        <v>3.5</v>
      </c>
      <c r="M1187">
        <v>8</v>
      </c>
      <c r="N1187">
        <f t="shared" si="18"/>
        <v>0</v>
      </c>
    </row>
    <row r="1188" spans="1:14" hidden="1" x14ac:dyDescent="0.2">
      <c r="A1188">
        <v>401428198</v>
      </c>
      <c r="B1188">
        <v>2022</v>
      </c>
      <c r="C1188" t="s">
        <v>604</v>
      </c>
      <c r="D1188">
        <v>14</v>
      </c>
      <c r="E1188" t="s">
        <v>563</v>
      </c>
      <c r="F1188">
        <v>28</v>
      </c>
      <c r="G1188">
        <v>11.5</v>
      </c>
      <c r="H1188" t="s">
        <v>5640</v>
      </c>
      <c r="I1188">
        <v>54.5</v>
      </c>
      <c r="M1188">
        <v>8</v>
      </c>
      <c r="N1188">
        <f t="shared" si="18"/>
        <v>0</v>
      </c>
    </row>
    <row r="1189" spans="1:14" x14ac:dyDescent="0.2">
      <c r="A1189">
        <v>401421132</v>
      </c>
      <c r="B1189">
        <v>2022</v>
      </c>
      <c r="C1189" t="s">
        <v>462</v>
      </c>
      <c r="D1189">
        <v>41</v>
      </c>
      <c r="E1189" t="s">
        <v>620</v>
      </c>
      <c r="F1189">
        <v>21</v>
      </c>
      <c r="G1189">
        <v>1.5</v>
      </c>
      <c r="H1189" t="s">
        <v>5702</v>
      </c>
      <c r="I1189">
        <v>50.5</v>
      </c>
      <c r="J1189">
        <v>100</v>
      </c>
      <c r="L1189">
        <v>2</v>
      </c>
      <c r="M1189">
        <v>8</v>
      </c>
      <c r="N1189">
        <f t="shared" si="18"/>
        <v>1</v>
      </c>
    </row>
    <row r="1190" spans="1:14" hidden="1" x14ac:dyDescent="0.2">
      <c r="A1190">
        <v>401423149</v>
      </c>
      <c r="B1190">
        <v>2022</v>
      </c>
      <c r="C1190" t="s">
        <v>588</v>
      </c>
      <c r="D1190">
        <v>14</v>
      </c>
      <c r="E1190" t="s">
        <v>392</v>
      </c>
      <c r="F1190">
        <v>48</v>
      </c>
      <c r="G1190">
        <v>12.5</v>
      </c>
      <c r="H1190" t="s">
        <v>5695</v>
      </c>
      <c r="I1190">
        <v>48</v>
      </c>
      <c r="M1190">
        <v>8</v>
      </c>
      <c r="N1190">
        <f t="shared" si="18"/>
        <v>0</v>
      </c>
    </row>
    <row r="1191" spans="1:14" x14ac:dyDescent="0.2">
      <c r="A1191">
        <v>401415642</v>
      </c>
      <c r="B1191">
        <v>2022</v>
      </c>
      <c r="C1191" t="s">
        <v>413</v>
      </c>
      <c r="D1191">
        <v>34</v>
      </c>
      <c r="E1191" t="s">
        <v>414</v>
      </c>
      <c r="F1191">
        <v>13</v>
      </c>
      <c r="G1191">
        <v>5.5</v>
      </c>
      <c r="H1191" t="s">
        <v>2417</v>
      </c>
      <c r="I1191">
        <v>63</v>
      </c>
      <c r="J1191">
        <v>182</v>
      </c>
      <c r="L1191">
        <v>2.83</v>
      </c>
      <c r="M1191">
        <v>8</v>
      </c>
      <c r="N1191">
        <f t="shared" si="18"/>
        <v>1</v>
      </c>
    </row>
    <row r="1192" spans="1:14" hidden="1" x14ac:dyDescent="0.2">
      <c r="A1192">
        <v>401422970</v>
      </c>
      <c r="B1192">
        <v>2022</v>
      </c>
      <c r="C1192" t="s">
        <v>626</v>
      </c>
      <c r="D1192">
        <v>45</v>
      </c>
      <c r="E1192" t="s">
        <v>420</v>
      </c>
      <c r="F1192">
        <v>55</v>
      </c>
      <c r="G1192">
        <v>2.5</v>
      </c>
      <c r="H1192" t="s">
        <v>2312</v>
      </c>
      <c r="I1192">
        <v>49</v>
      </c>
      <c r="J1192">
        <v>116</v>
      </c>
      <c r="L1192">
        <v>2.17</v>
      </c>
      <c r="M1192">
        <v>8</v>
      </c>
      <c r="N1192">
        <f t="shared" si="18"/>
        <v>0</v>
      </c>
    </row>
    <row r="1193" spans="1:14" hidden="1" x14ac:dyDescent="0.2">
      <c r="A1193">
        <v>401418599</v>
      </c>
      <c r="B1193">
        <v>2022</v>
      </c>
      <c r="C1193" t="s">
        <v>567</v>
      </c>
      <c r="D1193">
        <v>10</v>
      </c>
      <c r="E1193" t="s">
        <v>564</v>
      </c>
      <c r="F1193">
        <v>37</v>
      </c>
      <c r="G1193">
        <v>2.5</v>
      </c>
      <c r="H1193" t="s">
        <v>1608</v>
      </c>
      <c r="I1193">
        <v>47</v>
      </c>
      <c r="J1193">
        <v>116</v>
      </c>
      <c r="L1193">
        <v>2.17</v>
      </c>
      <c r="M1193">
        <v>8</v>
      </c>
      <c r="N1193">
        <f t="shared" si="18"/>
        <v>0</v>
      </c>
    </row>
    <row r="1194" spans="1:14" hidden="1" x14ac:dyDescent="0.2">
      <c r="A1194">
        <v>401413262</v>
      </c>
      <c r="B1194">
        <v>2022</v>
      </c>
      <c r="C1194" t="s">
        <v>432</v>
      </c>
      <c r="D1194">
        <v>10</v>
      </c>
      <c r="E1194" t="s">
        <v>609</v>
      </c>
      <c r="F1194">
        <v>24</v>
      </c>
      <c r="G1194">
        <v>3.5</v>
      </c>
      <c r="H1194" t="s">
        <v>5638</v>
      </c>
      <c r="I1194">
        <v>54</v>
      </c>
      <c r="J1194">
        <v>143</v>
      </c>
      <c r="L1194">
        <v>2.44</v>
      </c>
      <c r="M1194">
        <v>8</v>
      </c>
      <c r="N1194">
        <f t="shared" si="18"/>
        <v>0</v>
      </c>
    </row>
    <row r="1195" spans="1:14" hidden="1" x14ac:dyDescent="0.2">
      <c r="A1195">
        <v>401418833</v>
      </c>
      <c r="B1195">
        <v>2022</v>
      </c>
      <c r="C1195" t="s">
        <v>539</v>
      </c>
      <c r="D1195">
        <v>21</v>
      </c>
      <c r="E1195" t="s">
        <v>627</v>
      </c>
      <c r="F1195">
        <v>27</v>
      </c>
      <c r="G1195">
        <v>4.5</v>
      </c>
      <c r="H1195" t="s">
        <v>5680</v>
      </c>
      <c r="I1195">
        <v>40.5</v>
      </c>
      <c r="J1195">
        <v>157</v>
      </c>
      <c r="L1195">
        <v>2.58</v>
      </c>
      <c r="M1195">
        <v>8</v>
      </c>
      <c r="N1195">
        <f t="shared" si="18"/>
        <v>0</v>
      </c>
    </row>
    <row r="1196" spans="1:14" hidden="1" x14ac:dyDescent="0.2">
      <c r="A1196">
        <v>401422991</v>
      </c>
      <c r="B1196">
        <v>2022</v>
      </c>
      <c r="C1196" t="s">
        <v>546</v>
      </c>
      <c r="D1196">
        <v>21</v>
      </c>
      <c r="E1196" t="s">
        <v>587</v>
      </c>
      <c r="F1196">
        <v>24</v>
      </c>
      <c r="G1196">
        <v>24.5</v>
      </c>
      <c r="H1196" t="s">
        <v>5691</v>
      </c>
      <c r="I1196">
        <v>38.5</v>
      </c>
      <c r="M1196">
        <v>8</v>
      </c>
      <c r="N1196">
        <f t="shared" si="18"/>
        <v>0</v>
      </c>
    </row>
    <row r="1197" spans="1:14" hidden="1" x14ac:dyDescent="0.2">
      <c r="A1197">
        <v>401420866</v>
      </c>
      <c r="B1197">
        <v>2022</v>
      </c>
      <c r="C1197" t="s">
        <v>592</v>
      </c>
      <c r="D1197">
        <v>21</v>
      </c>
      <c r="E1197" t="s">
        <v>553</v>
      </c>
      <c r="F1197">
        <v>54</v>
      </c>
      <c r="G1197">
        <v>10</v>
      </c>
      <c r="H1197" t="s">
        <v>5705</v>
      </c>
      <c r="I1197">
        <v>47.5</v>
      </c>
      <c r="J1197">
        <v>290</v>
      </c>
      <c r="L1197">
        <v>3.91</v>
      </c>
      <c r="M1197">
        <v>8</v>
      </c>
      <c r="N1197">
        <f t="shared" si="18"/>
        <v>0</v>
      </c>
    </row>
    <row r="1198" spans="1:14" x14ac:dyDescent="0.2">
      <c r="A1198">
        <v>401404163</v>
      </c>
      <c r="B1198">
        <v>2022</v>
      </c>
      <c r="C1198" t="s">
        <v>510</v>
      </c>
      <c r="D1198">
        <v>41</v>
      </c>
      <c r="E1198" t="s">
        <v>426</v>
      </c>
      <c r="F1198">
        <v>14</v>
      </c>
      <c r="G1198">
        <v>7</v>
      </c>
      <c r="H1198" t="s">
        <v>5659</v>
      </c>
      <c r="I1198">
        <v>58</v>
      </c>
      <c r="J1198">
        <v>220</v>
      </c>
      <c r="K1198">
        <v>-270</v>
      </c>
      <c r="L1198">
        <v>3.2</v>
      </c>
      <c r="M1198">
        <v>8</v>
      </c>
      <c r="N1198">
        <f t="shared" si="18"/>
        <v>1</v>
      </c>
    </row>
    <row r="1199" spans="1:14" hidden="1" x14ac:dyDescent="0.2">
      <c r="A1199">
        <v>401426590</v>
      </c>
      <c r="B1199">
        <v>2022</v>
      </c>
      <c r="C1199" t="s">
        <v>536</v>
      </c>
      <c r="D1199">
        <v>41</v>
      </c>
      <c r="E1199" t="s">
        <v>501</v>
      </c>
      <c r="F1199">
        <v>42</v>
      </c>
      <c r="G1199">
        <v>3</v>
      </c>
      <c r="H1199" t="s">
        <v>3590</v>
      </c>
      <c r="I1199">
        <v>57</v>
      </c>
      <c r="J1199">
        <v>130</v>
      </c>
      <c r="K1199">
        <v>-150</v>
      </c>
      <c r="L1199">
        <v>2.2999999999999998</v>
      </c>
      <c r="M1199">
        <v>8</v>
      </c>
      <c r="N1199">
        <f t="shared" si="18"/>
        <v>0</v>
      </c>
    </row>
    <row r="1200" spans="1:14" x14ac:dyDescent="0.2">
      <c r="A1200">
        <v>401413344</v>
      </c>
      <c r="B1200">
        <v>2022</v>
      </c>
      <c r="C1200" t="s">
        <v>376</v>
      </c>
      <c r="D1200">
        <v>43</v>
      </c>
      <c r="E1200" t="s">
        <v>619</v>
      </c>
      <c r="F1200">
        <v>38</v>
      </c>
      <c r="G1200">
        <v>3</v>
      </c>
      <c r="H1200" t="s">
        <v>5212</v>
      </c>
      <c r="I1200">
        <v>53.5</v>
      </c>
      <c r="J1200">
        <v>133</v>
      </c>
      <c r="L1200">
        <v>2.33</v>
      </c>
      <c r="M1200">
        <v>8</v>
      </c>
      <c r="N1200">
        <f t="shared" si="18"/>
        <v>1</v>
      </c>
    </row>
    <row r="1201" spans="1:14" hidden="1" x14ac:dyDescent="0.2">
      <c r="A1201">
        <v>401421107</v>
      </c>
      <c r="B1201">
        <v>2022</v>
      </c>
      <c r="C1201" t="s">
        <v>377</v>
      </c>
      <c r="D1201">
        <v>35</v>
      </c>
      <c r="E1201" t="s">
        <v>401</v>
      </c>
      <c r="F1201">
        <v>40</v>
      </c>
      <c r="G1201">
        <v>4</v>
      </c>
      <c r="H1201" t="s">
        <v>5696</v>
      </c>
      <c r="I1201">
        <v>55.5</v>
      </c>
      <c r="J1201">
        <v>149</v>
      </c>
      <c r="L1201">
        <v>2.4900000000000002</v>
      </c>
      <c r="M1201">
        <v>8</v>
      </c>
      <c r="N1201">
        <f t="shared" si="18"/>
        <v>0</v>
      </c>
    </row>
    <row r="1202" spans="1:14" hidden="1" x14ac:dyDescent="0.2">
      <c r="A1202">
        <v>401415640</v>
      </c>
      <c r="B1202">
        <v>2022</v>
      </c>
      <c r="C1202" t="s">
        <v>524</v>
      </c>
      <c r="D1202">
        <v>20</v>
      </c>
      <c r="E1202" t="s">
        <v>535</v>
      </c>
      <c r="F1202">
        <v>38</v>
      </c>
      <c r="G1202">
        <v>3</v>
      </c>
      <c r="H1202" t="s">
        <v>5625</v>
      </c>
      <c r="I1202">
        <v>50.5</v>
      </c>
      <c r="J1202">
        <v>133</v>
      </c>
      <c r="L1202">
        <v>2.33</v>
      </c>
      <c r="M1202">
        <v>8</v>
      </c>
      <c r="N1202">
        <f t="shared" si="18"/>
        <v>0</v>
      </c>
    </row>
    <row r="1203" spans="1:14" hidden="1" x14ac:dyDescent="0.2">
      <c r="A1203">
        <v>401415245</v>
      </c>
      <c r="B1203">
        <v>2022</v>
      </c>
      <c r="C1203" t="s">
        <v>487</v>
      </c>
      <c r="D1203">
        <v>7</v>
      </c>
      <c r="E1203" t="s">
        <v>441</v>
      </c>
      <c r="F1203">
        <v>23</v>
      </c>
      <c r="G1203">
        <v>7</v>
      </c>
      <c r="H1203" t="s">
        <v>5676</v>
      </c>
      <c r="I1203">
        <v>36</v>
      </c>
      <c r="J1203">
        <v>225</v>
      </c>
      <c r="L1203">
        <v>3.25</v>
      </c>
      <c r="M1203">
        <v>8</v>
      </c>
      <c r="N1203">
        <f t="shared" si="18"/>
        <v>0</v>
      </c>
    </row>
    <row r="1204" spans="1:14" hidden="1" x14ac:dyDescent="0.2">
      <c r="A1204">
        <v>401415243</v>
      </c>
      <c r="B1204">
        <v>2022</v>
      </c>
      <c r="C1204" t="s">
        <v>404</v>
      </c>
      <c r="D1204">
        <v>9</v>
      </c>
      <c r="E1204" t="s">
        <v>526</v>
      </c>
      <c r="F1204">
        <v>41</v>
      </c>
      <c r="G1204">
        <v>9.5</v>
      </c>
      <c r="H1204" t="s">
        <v>1695</v>
      </c>
      <c r="I1204">
        <v>40</v>
      </c>
      <c r="J1204">
        <v>265</v>
      </c>
      <c r="L1204">
        <v>3.65</v>
      </c>
      <c r="M1204">
        <v>8</v>
      </c>
      <c r="N1204">
        <f t="shared" si="18"/>
        <v>0</v>
      </c>
    </row>
    <row r="1205" spans="1:14" hidden="1" x14ac:dyDescent="0.2">
      <c r="A1205">
        <v>401420818</v>
      </c>
      <c r="B1205">
        <v>2022</v>
      </c>
      <c r="C1205" t="s">
        <v>477</v>
      </c>
      <c r="D1205">
        <v>35</v>
      </c>
      <c r="E1205" t="s">
        <v>412</v>
      </c>
      <c r="F1205">
        <v>49</v>
      </c>
      <c r="G1205">
        <v>10</v>
      </c>
      <c r="H1205" t="s">
        <v>5681</v>
      </c>
      <c r="I1205">
        <v>45.5</v>
      </c>
      <c r="J1205">
        <v>290</v>
      </c>
      <c r="L1205">
        <v>3.91</v>
      </c>
      <c r="M1205">
        <v>8</v>
      </c>
      <c r="N1205">
        <f t="shared" si="18"/>
        <v>0</v>
      </c>
    </row>
    <row r="1206" spans="1:14" hidden="1" x14ac:dyDescent="0.2">
      <c r="A1206">
        <v>401415180</v>
      </c>
      <c r="B1206">
        <v>2022</v>
      </c>
      <c r="C1206" t="s">
        <v>597</v>
      </c>
      <c r="D1206">
        <v>10</v>
      </c>
      <c r="E1206" t="s">
        <v>599</v>
      </c>
      <c r="F1206">
        <v>58</v>
      </c>
      <c r="G1206">
        <v>19</v>
      </c>
      <c r="H1206" t="s">
        <v>5639</v>
      </c>
      <c r="I1206">
        <v>61.5</v>
      </c>
      <c r="M1206">
        <v>8</v>
      </c>
      <c r="N1206">
        <f t="shared" si="18"/>
        <v>0</v>
      </c>
    </row>
    <row r="1207" spans="1:14" hidden="1" x14ac:dyDescent="0.2">
      <c r="A1207">
        <v>401418814</v>
      </c>
      <c r="B1207">
        <v>2022</v>
      </c>
      <c r="C1207" t="s">
        <v>400</v>
      </c>
      <c r="D1207">
        <v>16</v>
      </c>
      <c r="E1207" t="s">
        <v>406</v>
      </c>
      <c r="F1207">
        <v>51</v>
      </c>
      <c r="G1207">
        <v>16.5</v>
      </c>
      <c r="H1207" t="s">
        <v>5707</v>
      </c>
      <c r="I1207">
        <v>65</v>
      </c>
      <c r="M1207">
        <v>8</v>
      </c>
      <c r="N1207">
        <f t="shared" si="18"/>
        <v>0</v>
      </c>
    </row>
    <row r="1208" spans="1:14" x14ac:dyDescent="0.2">
      <c r="A1208">
        <v>401416625</v>
      </c>
      <c r="B1208">
        <v>2022</v>
      </c>
      <c r="C1208" t="s">
        <v>491</v>
      </c>
      <c r="D1208">
        <v>24</v>
      </c>
      <c r="E1208" t="s">
        <v>391</v>
      </c>
      <c r="F1208">
        <v>17</v>
      </c>
      <c r="G1208">
        <v>2.5</v>
      </c>
      <c r="H1208" t="s">
        <v>2166</v>
      </c>
      <c r="I1208">
        <v>65.5</v>
      </c>
      <c r="J1208">
        <v>120</v>
      </c>
      <c r="K1208">
        <v>-140</v>
      </c>
      <c r="L1208">
        <v>2.2000000000000002</v>
      </c>
      <c r="M1208">
        <v>8</v>
      </c>
      <c r="N1208">
        <f t="shared" si="18"/>
        <v>1</v>
      </c>
    </row>
    <row r="1209" spans="1:14" x14ac:dyDescent="0.2">
      <c r="A1209">
        <v>401404098</v>
      </c>
      <c r="B1209">
        <v>2022</v>
      </c>
      <c r="C1209" t="s">
        <v>425</v>
      </c>
      <c r="D1209">
        <v>41</v>
      </c>
      <c r="E1209" t="s">
        <v>480</v>
      </c>
      <c r="F1209">
        <v>34</v>
      </c>
      <c r="G1209">
        <v>6.5</v>
      </c>
      <c r="H1209" t="s">
        <v>1871</v>
      </c>
      <c r="I1209">
        <v>58.5</v>
      </c>
      <c r="J1209">
        <v>205</v>
      </c>
      <c r="L1209">
        <v>3.05</v>
      </c>
      <c r="M1209">
        <v>8</v>
      </c>
      <c r="N1209">
        <f t="shared" si="18"/>
        <v>1</v>
      </c>
    </row>
    <row r="1210" spans="1:14" hidden="1" x14ac:dyDescent="0.2">
      <c r="A1210">
        <v>401428487</v>
      </c>
      <c r="B1210">
        <v>2022</v>
      </c>
      <c r="C1210" t="s">
        <v>456</v>
      </c>
      <c r="D1210">
        <v>17</v>
      </c>
      <c r="E1210" t="s">
        <v>434</v>
      </c>
      <c r="F1210">
        <v>46</v>
      </c>
      <c r="G1210">
        <v>23</v>
      </c>
      <c r="H1210" t="s">
        <v>5697</v>
      </c>
      <c r="M1210">
        <v>8</v>
      </c>
      <c r="N1210">
        <f t="shared" si="18"/>
        <v>0</v>
      </c>
    </row>
    <row r="1211" spans="1:14" hidden="1" x14ac:dyDescent="0.2">
      <c r="A1211">
        <v>401428459</v>
      </c>
      <c r="B1211">
        <v>2022</v>
      </c>
      <c r="C1211" t="s">
        <v>494</v>
      </c>
      <c r="D1211">
        <v>14</v>
      </c>
      <c r="E1211" t="s">
        <v>442</v>
      </c>
      <c r="F1211">
        <v>38</v>
      </c>
      <c r="G1211">
        <v>16.5</v>
      </c>
      <c r="H1211" t="s">
        <v>5641</v>
      </c>
      <c r="I1211">
        <v>44.5</v>
      </c>
      <c r="M1211">
        <v>8</v>
      </c>
      <c r="N1211">
        <f t="shared" si="18"/>
        <v>0</v>
      </c>
    </row>
    <row r="1212" spans="1:14" hidden="1" x14ac:dyDescent="0.2">
      <c r="A1212">
        <v>401415641</v>
      </c>
      <c r="B1212">
        <v>2022</v>
      </c>
      <c r="C1212" t="s">
        <v>423</v>
      </c>
      <c r="D1212">
        <v>27</v>
      </c>
      <c r="E1212" t="s">
        <v>511</v>
      </c>
      <c r="F1212">
        <v>29</v>
      </c>
      <c r="G1212">
        <v>3.5</v>
      </c>
      <c r="H1212" t="s">
        <v>2242</v>
      </c>
      <c r="I1212">
        <v>59.5</v>
      </c>
      <c r="J1212">
        <v>143</v>
      </c>
      <c r="L1212">
        <v>2.44</v>
      </c>
      <c r="M1212">
        <v>8</v>
      </c>
      <c r="N1212">
        <f t="shared" si="18"/>
        <v>0</v>
      </c>
    </row>
    <row r="1213" spans="1:14" x14ac:dyDescent="0.2">
      <c r="A1213">
        <v>401403925</v>
      </c>
      <c r="B1213">
        <v>2022</v>
      </c>
      <c r="C1213" t="s">
        <v>428</v>
      </c>
      <c r="D1213">
        <v>30</v>
      </c>
      <c r="E1213" t="s">
        <v>396</v>
      </c>
      <c r="F1213">
        <v>24</v>
      </c>
      <c r="G1213">
        <v>3</v>
      </c>
      <c r="H1213" t="s">
        <v>1281</v>
      </c>
      <c r="I1213">
        <v>44.5</v>
      </c>
      <c r="J1213">
        <v>133</v>
      </c>
      <c r="L1213">
        <v>2.33</v>
      </c>
      <c r="M1213">
        <v>8</v>
      </c>
      <c r="N1213">
        <f t="shared" si="18"/>
        <v>1</v>
      </c>
    </row>
    <row r="1214" spans="1:14" x14ac:dyDescent="0.2">
      <c r="A1214">
        <v>401420830</v>
      </c>
      <c r="B1214">
        <v>2022</v>
      </c>
      <c r="C1214" t="s">
        <v>607</v>
      </c>
      <c r="D1214">
        <v>27</v>
      </c>
      <c r="E1214" t="s">
        <v>628</v>
      </c>
      <c r="F1214">
        <v>24</v>
      </c>
      <c r="G1214">
        <v>3.5</v>
      </c>
      <c r="H1214" t="s">
        <v>2265</v>
      </c>
      <c r="I1214">
        <v>45.5</v>
      </c>
      <c r="J1214">
        <v>143</v>
      </c>
      <c r="L1214">
        <v>2.44</v>
      </c>
      <c r="M1214">
        <v>8</v>
      </c>
      <c r="N1214">
        <f t="shared" si="18"/>
        <v>1</v>
      </c>
    </row>
    <row r="1215" spans="1:14" hidden="1" x14ac:dyDescent="0.2">
      <c r="A1215">
        <v>401420874</v>
      </c>
      <c r="B1215">
        <v>2022</v>
      </c>
      <c r="C1215" t="s">
        <v>544</v>
      </c>
      <c r="D1215">
        <v>38</v>
      </c>
      <c r="E1215" t="s">
        <v>438</v>
      </c>
      <c r="F1215">
        <v>41</v>
      </c>
      <c r="G1215">
        <v>4.5</v>
      </c>
      <c r="H1215" t="s">
        <v>2743</v>
      </c>
      <c r="I1215">
        <v>46</v>
      </c>
      <c r="J1215">
        <v>157</v>
      </c>
      <c r="L1215">
        <v>2.58</v>
      </c>
      <c r="M1215">
        <v>8</v>
      </c>
      <c r="N1215">
        <f t="shared" si="18"/>
        <v>0</v>
      </c>
    </row>
    <row r="1216" spans="1:14" hidden="1" x14ac:dyDescent="0.2">
      <c r="A1216">
        <v>401415638</v>
      </c>
      <c r="B1216">
        <v>2022</v>
      </c>
      <c r="C1216" t="s">
        <v>373</v>
      </c>
      <c r="D1216">
        <v>16</v>
      </c>
      <c r="E1216" t="s">
        <v>521</v>
      </c>
      <c r="F1216">
        <v>27</v>
      </c>
      <c r="G1216">
        <v>13.5</v>
      </c>
      <c r="H1216" t="s">
        <v>5628</v>
      </c>
      <c r="I1216">
        <v>53.5</v>
      </c>
      <c r="M1216">
        <v>8</v>
      </c>
      <c r="N1216">
        <f t="shared" si="18"/>
        <v>0</v>
      </c>
    </row>
    <row r="1217" spans="1:14" hidden="1" x14ac:dyDescent="0.2">
      <c r="A1217">
        <v>401426358</v>
      </c>
      <c r="B1217">
        <v>2022</v>
      </c>
      <c r="C1217" t="s">
        <v>530</v>
      </c>
      <c r="D1217">
        <v>14</v>
      </c>
      <c r="E1217" t="s">
        <v>603</v>
      </c>
      <c r="F1217">
        <v>20</v>
      </c>
      <c r="G1217">
        <v>2.5</v>
      </c>
      <c r="H1217" t="s">
        <v>4373</v>
      </c>
      <c r="I1217">
        <v>43</v>
      </c>
      <c r="J1217">
        <v>110</v>
      </c>
      <c r="K1217">
        <v>-130</v>
      </c>
      <c r="L1217">
        <v>2.1</v>
      </c>
      <c r="M1217">
        <v>8</v>
      </c>
      <c r="N1217">
        <f t="shared" si="18"/>
        <v>0</v>
      </c>
    </row>
    <row r="1218" spans="1:14" x14ac:dyDescent="0.2">
      <c r="A1218">
        <v>401426589</v>
      </c>
      <c r="B1218">
        <v>2022</v>
      </c>
      <c r="C1218" t="s">
        <v>513</v>
      </c>
      <c r="D1218">
        <v>24</v>
      </c>
      <c r="E1218" t="s">
        <v>417</v>
      </c>
      <c r="F1218">
        <v>21</v>
      </c>
      <c r="G1218">
        <v>3</v>
      </c>
      <c r="H1218" t="s">
        <v>3730</v>
      </c>
      <c r="I1218">
        <v>50.5</v>
      </c>
      <c r="J1218">
        <v>133</v>
      </c>
      <c r="L1218">
        <v>2.33</v>
      </c>
      <c r="M1218">
        <v>8</v>
      </c>
      <c r="N1218">
        <f t="shared" ref="N1218:N1281" si="19">IF(D1218&gt;F1218, 1, 0)</f>
        <v>1</v>
      </c>
    </row>
    <row r="1219" spans="1:14" hidden="1" x14ac:dyDescent="0.2">
      <c r="A1219">
        <v>401421161</v>
      </c>
      <c r="B1219">
        <v>2022</v>
      </c>
      <c r="C1219" t="s">
        <v>464</v>
      </c>
      <c r="D1219">
        <v>3</v>
      </c>
      <c r="E1219" t="s">
        <v>460</v>
      </c>
      <c r="F1219">
        <v>41</v>
      </c>
      <c r="G1219">
        <v>13.5</v>
      </c>
      <c r="H1219" t="s">
        <v>5703</v>
      </c>
      <c r="I1219">
        <v>52</v>
      </c>
      <c r="M1219">
        <v>8</v>
      </c>
      <c r="N1219">
        <f t="shared" si="19"/>
        <v>0</v>
      </c>
    </row>
    <row r="1220" spans="1:14" x14ac:dyDescent="0.2">
      <c r="A1220">
        <v>401423435</v>
      </c>
      <c r="B1220">
        <v>2022</v>
      </c>
      <c r="C1220" t="s">
        <v>624</v>
      </c>
      <c r="D1220">
        <v>37</v>
      </c>
      <c r="E1220" t="s">
        <v>399</v>
      </c>
      <c r="F1220">
        <v>26</v>
      </c>
      <c r="G1220">
        <v>3</v>
      </c>
      <c r="H1220" t="s">
        <v>1790</v>
      </c>
      <c r="I1220">
        <v>54</v>
      </c>
      <c r="J1220">
        <v>133</v>
      </c>
      <c r="L1220">
        <v>2.33</v>
      </c>
      <c r="M1220">
        <v>8</v>
      </c>
      <c r="N1220">
        <f t="shared" si="19"/>
        <v>1</v>
      </c>
    </row>
    <row r="1221" spans="1:14" hidden="1" x14ac:dyDescent="0.2">
      <c r="A1221">
        <v>401420825</v>
      </c>
      <c r="B1221">
        <v>2022</v>
      </c>
      <c r="C1221" t="s">
        <v>605</v>
      </c>
      <c r="D1221">
        <v>27</v>
      </c>
      <c r="E1221" t="s">
        <v>543</v>
      </c>
      <c r="F1221">
        <v>28</v>
      </c>
      <c r="G1221">
        <v>11</v>
      </c>
      <c r="H1221" t="s">
        <v>5682</v>
      </c>
      <c r="I1221">
        <v>58</v>
      </c>
      <c r="M1221">
        <v>8</v>
      </c>
      <c r="N1221">
        <f t="shared" si="19"/>
        <v>0</v>
      </c>
    </row>
    <row r="1222" spans="1:14" hidden="1" x14ac:dyDescent="0.2">
      <c r="A1222">
        <v>401416631</v>
      </c>
      <c r="B1222">
        <v>2022</v>
      </c>
      <c r="C1222" t="s">
        <v>517</v>
      </c>
      <c r="D1222">
        <v>9</v>
      </c>
      <c r="E1222" t="s">
        <v>548</v>
      </c>
      <c r="F1222">
        <v>27</v>
      </c>
      <c r="G1222">
        <v>9</v>
      </c>
      <c r="H1222" t="s">
        <v>5762</v>
      </c>
      <c r="I1222">
        <v>51.5</v>
      </c>
      <c r="J1222">
        <v>261</v>
      </c>
      <c r="L1222">
        <v>3.61</v>
      </c>
      <c r="M1222">
        <v>9</v>
      </c>
      <c r="N1222">
        <f t="shared" si="19"/>
        <v>0</v>
      </c>
    </row>
    <row r="1223" spans="1:14" x14ac:dyDescent="0.2">
      <c r="A1223">
        <v>401423444</v>
      </c>
      <c r="B1223">
        <v>2022</v>
      </c>
      <c r="C1223" t="s">
        <v>590</v>
      </c>
      <c r="D1223">
        <v>24</v>
      </c>
      <c r="E1223" t="s">
        <v>430</v>
      </c>
      <c r="F1223">
        <v>17</v>
      </c>
      <c r="G1223">
        <v>2.5</v>
      </c>
      <c r="H1223" t="s">
        <v>2238</v>
      </c>
      <c r="I1223">
        <v>47.5</v>
      </c>
      <c r="J1223">
        <v>116</v>
      </c>
      <c r="L1223">
        <v>2.17</v>
      </c>
      <c r="M1223">
        <v>9</v>
      </c>
      <c r="N1223">
        <f t="shared" si="19"/>
        <v>1</v>
      </c>
    </row>
    <row r="1224" spans="1:14" hidden="1" x14ac:dyDescent="0.2">
      <c r="A1224">
        <v>401404022</v>
      </c>
      <c r="B1224">
        <v>2022</v>
      </c>
      <c r="C1224" t="s">
        <v>443</v>
      </c>
      <c r="D1224">
        <v>37</v>
      </c>
      <c r="E1224" t="s">
        <v>482</v>
      </c>
      <c r="F1224">
        <v>45</v>
      </c>
      <c r="G1224">
        <v>14</v>
      </c>
      <c r="H1224" t="s">
        <v>2546</v>
      </c>
      <c r="I1224">
        <v>74</v>
      </c>
      <c r="M1224">
        <v>9</v>
      </c>
      <c r="N1224">
        <f t="shared" si="19"/>
        <v>0</v>
      </c>
    </row>
    <row r="1225" spans="1:14" hidden="1" x14ac:dyDescent="0.2">
      <c r="A1225">
        <v>401426363</v>
      </c>
      <c r="B1225">
        <v>2022</v>
      </c>
      <c r="C1225" t="s">
        <v>528</v>
      </c>
      <c r="D1225">
        <v>3</v>
      </c>
      <c r="E1225" t="s">
        <v>490</v>
      </c>
      <c r="F1225">
        <v>31</v>
      </c>
      <c r="G1225">
        <v>9</v>
      </c>
      <c r="H1225" t="s">
        <v>5808</v>
      </c>
      <c r="I1225">
        <v>52</v>
      </c>
      <c r="J1225">
        <v>261</v>
      </c>
      <c r="L1225">
        <v>3.61</v>
      </c>
      <c r="M1225">
        <v>9</v>
      </c>
      <c r="N1225">
        <f t="shared" si="19"/>
        <v>0</v>
      </c>
    </row>
    <row r="1226" spans="1:14" hidden="1" x14ac:dyDescent="0.2">
      <c r="A1226">
        <v>401403927</v>
      </c>
      <c r="B1226">
        <v>2022</v>
      </c>
      <c r="C1226" t="s">
        <v>403</v>
      </c>
      <c r="D1226">
        <v>27</v>
      </c>
      <c r="E1226" t="s">
        <v>468</v>
      </c>
      <c r="F1226">
        <v>41</v>
      </c>
      <c r="G1226">
        <v>4</v>
      </c>
      <c r="H1226" t="s">
        <v>5796</v>
      </c>
      <c r="I1226">
        <v>60</v>
      </c>
      <c r="J1226">
        <v>149</v>
      </c>
      <c r="L1226">
        <v>2.4900000000000002</v>
      </c>
      <c r="M1226">
        <v>9</v>
      </c>
      <c r="N1226">
        <f t="shared" si="19"/>
        <v>0</v>
      </c>
    </row>
    <row r="1227" spans="1:14" x14ac:dyDescent="0.2">
      <c r="A1227">
        <v>401415192</v>
      </c>
      <c r="B1227">
        <v>2022</v>
      </c>
      <c r="C1227" t="s">
        <v>577</v>
      </c>
      <c r="D1227">
        <v>34</v>
      </c>
      <c r="E1227" t="s">
        <v>387</v>
      </c>
      <c r="F1227">
        <v>31</v>
      </c>
      <c r="G1227">
        <v>13</v>
      </c>
      <c r="H1227" t="s">
        <v>5756</v>
      </c>
      <c r="I1227">
        <v>55.5</v>
      </c>
      <c r="M1227">
        <v>9</v>
      </c>
      <c r="N1227">
        <f t="shared" si="19"/>
        <v>1</v>
      </c>
    </row>
    <row r="1228" spans="1:14" hidden="1" x14ac:dyDescent="0.2">
      <c r="A1228">
        <v>401422983</v>
      </c>
      <c r="B1228">
        <v>2022</v>
      </c>
      <c r="C1228" t="s">
        <v>458</v>
      </c>
      <c r="D1228">
        <v>7</v>
      </c>
      <c r="E1228" t="s">
        <v>445</v>
      </c>
      <c r="F1228">
        <v>13</v>
      </c>
      <c r="G1228">
        <v>7.5</v>
      </c>
      <c r="H1228" t="s">
        <v>4199</v>
      </c>
      <c r="I1228">
        <v>42</v>
      </c>
      <c r="J1228">
        <v>243</v>
      </c>
      <c r="L1228">
        <v>3.44</v>
      </c>
      <c r="M1228">
        <v>9</v>
      </c>
      <c r="N1228">
        <f t="shared" si="19"/>
        <v>0</v>
      </c>
    </row>
    <row r="1229" spans="1:14" hidden="1" x14ac:dyDescent="0.2">
      <c r="A1229">
        <v>401404024</v>
      </c>
      <c r="B1229">
        <v>2022</v>
      </c>
      <c r="C1229" t="s">
        <v>481</v>
      </c>
      <c r="D1229">
        <v>24</v>
      </c>
      <c r="E1229" t="s">
        <v>459</v>
      </c>
      <c r="F1229">
        <v>42</v>
      </c>
      <c r="G1229">
        <v>17</v>
      </c>
      <c r="H1229" t="s">
        <v>5380</v>
      </c>
      <c r="I1229">
        <v>56.5</v>
      </c>
      <c r="M1229">
        <v>9</v>
      </c>
      <c r="N1229">
        <f t="shared" si="19"/>
        <v>0</v>
      </c>
    </row>
    <row r="1230" spans="1:14" hidden="1" x14ac:dyDescent="0.2">
      <c r="A1230">
        <v>401404023</v>
      </c>
      <c r="B1230">
        <v>2022</v>
      </c>
      <c r="C1230" t="s">
        <v>450</v>
      </c>
      <c r="D1230">
        <v>34</v>
      </c>
      <c r="E1230" t="s">
        <v>381</v>
      </c>
      <c r="F1230">
        <v>42</v>
      </c>
      <c r="G1230">
        <v>13</v>
      </c>
      <c r="H1230" t="s">
        <v>5786</v>
      </c>
      <c r="I1230">
        <v>48.5</v>
      </c>
      <c r="M1230">
        <v>9</v>
      </c>
      <c r="N1230">
        <f t="shared" si="19"/>
        <v>0</v>
      </c>
    </row>
    <row r="1231" spans="1:14" hidden="1" x14ac:dyDescent="0.2">
      <c r="A1231">
        <v>401415202</v>
      </c>
      <c r="B1231">
        <v>2022</v>
      </c>
      <c r="C1231" t="s">
        <v>557</v>
      </c>
      <c r="D1231">
        <v>16</v>
      </c>
      <c r="E1231" t="s">
        <v>568</v>
      </c>
      <c r="F1231">
        <v>41</v>
      </c>
      <c r="G1231">
        <v>3</v>
      </c>
      <c r="H1231" t="s">
        <v>4603</v>
      </c>
      <c r="I1231">
        <v>41.5</v>
      </c>
      <c r="J1231">
        <v>133</v>
      </c>
      <c r="L1231">
        <v>2.33</v>
      </c>
      <c r="M1231">
        <v>9</v>
      </c>
      <c r="N1231">
        <f t="shared" si="19"/>
        <v>0</v>
      </c>
    </row>
    <row r="1232" spans="1:14" hidden="1" x14ac:dyDescent="0.2">
      <c r="A1232">
        <v>401418600</v>
      </c>
      <c r="B1232">
        <v>2022</v>
      </c>
      <c r="C1232" t="s">
        <v>457</v>
      </c>
      <c r="D1232">
        <v>13</v>
      </c>
      <c r="E1232" t="s">
        <v>567</v>
      </c>
      <c r="F1232">
        <v>28</v>
      </c>
      <c r="G1232">
        <v>2.5</v>
      </c>
      <c r="H1232" t="s">
        <v>5758</v>
      </c>
      <c r="I1232">
        <v>53.5</v>
      </c>
      <c r="J1232">
        <v>116</v>
      </c>
      <c r="L1232">
        <v>2.17</v>
      </c>
      <c r="M1232">
        <v>9</v>
      </c>
      <c r="N1232">
        <f t="shared" si="19"/>
        <v>0</v>
      </c>
    </row>
    <row r="1233" spans="1:14" hidden="1" x14ac:dyDescent="0.2">
      <c r="A1233">
        <v>401420803</v>
      </c>
      <c r="B1233">
        <v>2022</v>
      </c>
      <c r="C1233" t="s">
        <v>631</v>
      </c>
      <c r="D1233">
        <v>21</v>
      </c>
      <c r="E1233" t="s">
        <v>618</v>
      </c>
      <c r="F1233">
        <v>28</v>
      </c>
      <c r="G1233">
        <v>13</v>
      </c>
      <c r="H1233" t="s">
        <v>5759</v>
      </c>
      <c r="I1233">
        <v>48</v>
      </c>
      <c r="M1233">
        <v>9</v>
      </c>
      <c r="N1233">
        <f t="shared" si="19"/>
        <v>0</v>
      </c>
    </row>
    <row r="1234" spans="1:14" hidden="1" x14ac:dyDescent="0.2">
      <c r="A1234">
        <v>401416630</v>
      </c>
      <c r="B1234">
        <v>2022</v>
      </c>
      <c r="C1234" t="s">
        <v>531</v>
      </c>
      <c r="D1234">
        <v>24</v>
      </c>
      <c r="E1234" t="s">
        <v>555</v>
      </c>
      <c r="F1234">
        <v>27</v>
      </c>
      <c r="G1234">
        <v>4</v>
      </c>
      <c r="H1234" t="s">
        <v>5764</v>
      </c>
      <c r="I1234">
        <v>54</v>
      </c>
      <c r="J1234">
        <v>149</v>
      </c>
      <c r="L1234">
        <v>2.4900000000000002</v>
      </c>
      <c r="M1234">
        <v>9</v>
      </c>
      <c r="N1234">
        <f t="shared" si="19"/>
        <v>0</v>
      </c>
    </row>
    <row r="1235" spans="1:14" x14ac:dyDescent="0.2">
      <c r="A1235">
        <v>401426595</v>
      </c>
      <c r="B1235">
        <v>2022</v>
      </c>
      <c r="C1235" t="s">
        <v>417</v>
      </c>
      <c r="D1235">
        <v>24</v>
      </c>
      <c r="E1235" t="s">
        <v>500</v>
      </c>
      <c r="F1235">
        <v>17</v>
      </c>
      <c r="G1235">
        <v>5</v>
      </c>
      <c r="H1235" t="s">
        <v>5748</v>
      </c>
      <c r="I1235">
        <v>45</v>
      </c>
      <c r="J1235">
        <v>200</v>
      </c>
      <c r="K1235">
        <v>-240</v>
      </c>
      <c r="L1235">
        <v>3</v>
      </c>
      <c r="M1235">
        <v>9</v>
      </c>
      <c r="N1235">
        <f t="shared" si="19"/>
        <v>1</v>
      </c>
    </row>
    <row r="1236" spans="1:14" x14ac:dyDescent="0.2">
      <c r="A1236">
        <v>401426594</v>
      </c>
      <c r="B1236">
        <v>2022</v>
      </c>
      <c r="C1236" t="s">
        <v>549</v>
      </c>
      <c r="D1236">
        <v>42</v>
      </c>
      <c r="E1236" t="s">
        <v>536</v>
      </c>
      <c r="F1236">
        <v>34</v>
      </c>
      <c r="G1236">
        <v>6.5</v>
      </c>
      <c r="H1236" t="s">
        <v>2390</v>
      </c>
      <c r="I1236">
        <v>57</v>
      </c>
      <c r="J1236">
        <v>205</v>
      </c>
      <c r="L1236">
        <v>3.05</v>
      </c>
      <c r="M1236">
        <v>9</v>
      </c>
      <c r="N1236">
        <f t="shared" si="19"/>
        <v>1</v>
      </c>
    </row>
    <row r="1237" spans="1:14" x14ac:dyDescent="0.2">
      <c r="A1237">
        <v>401421133</v>
      </c>
      <c r="B1237">
        <v>2022</v>
      </c>
      <c r="C1237" t="s">
        <v>460</v>
      </c>
      <c r="D1237">
        <v>24</v>
      </c>
      <c r="E1237" t="s">
        <v>462</v>
      </c>
      <c r="F1237">
        <v>20</v>
      </c>
      <c r="G1237">
        <v>7</v>
      </c>
      <c r="H1237" t="s">
        <v>5800</v>
      </c>
      <c r="I1237">
        <v>44.5</v>
      </c>
      <c r="J1237">
        <v>225</v>
      </c>
      <c r="L1237">
        <v>3.25</v>
      </c>
      <c r="M1237">
        <v>9</v>
      </c>
      <c r="N1237">
        <f t="shared" si="19"/>
        <v>1</v>
      </c>
    </row>
    <row r="1238" spans="1:14" x14ac:dyDescent="0.2">
      <c r="A1238">
        <v>401424932</v>
      </c>
      <c r="B1238">
        <v>2022</v>
      </c>
      <c r="C1238" t="s">
        <v>410</v>
      </c>
      <c r="D1238">
        <v>35</v>
      </c>
      <c r="E1238" t="s">
        <v>630</v>
      </c>
      <c r="F1238">
        <v>6</v>
      </c>
      <c r="G1238">
        <v>8</v>
      </c>
      <c r="H1238" t="s">
        <v>5811</v>
      </c>
      <c r="I1238">
        <v>51.5</v>
      </c>
      <c r="J1238">
        <v>251</v>
      </c>
      <c r="L1238">
        <v>3.51</v>
      </c>
      <c r="M1238">
        <v>9</v>
      </c>
      <c r="N1238">
        <f t="shared" si="19"/>
        <v>1</v>
      </c>
    </row>
    <row r="1239" spans="1:14" hidden="1" x14ac:dyDescent="0.2">
      <c r="A1239">
        <v>401418798</v>
      </c>
      <c r="B1239">
        <v>2022</v>
      </c>
      <c r="C1239" t="s">
        <v>585</v>
      </c>
      <c r="D1239">
        <v>28</v>
      </c>
      <c r="E1239" t="s">
        <v>589</v>
      </c>
      <c r="F1239">
        <v>52</v>
      </c>
      <c r="G1239">
        <v>24</v>
      </c>
      <c r="H1239" t="s">
        <v>5803</v>
      </c>
      <c r="I1239">
        <v>58</v>
      </c>
      <c r="M1239">
        <v>9</v>
      </c>
      <c r="N1239">
        <f t="shared" si="19"/>
        <v>0</v>
      </c>
    </row>
    <row r="1240" spans="1:14" hidden="1" x14ac:dyDescent="0.2">
      <c r="A1240">
        <v>401404100</v>
      </c>
      <c r="B1240">
        <v>2022</v>
      </c>
      <c r="C1240" t="s">
        <v>484</v>
      </c>
      <c r="D1240">
        <v>13</v>
      </c>
      <c r="E1240" t="s">
        <v>470</v>
      </c>
      <c r="F1240">
        <v>27</v>
      </c>
      <c r="G1240">
        <v>1.5</v>
      </c>
      <c r="H1240" t="s">
        <v>5730</v>
      </c>
      <c r="I1240">
        <v>58</v>
      </c>
      <c r="J1240">
        <v>100</v>
      </c>
      <c r="L1240">
        <v>2</v>
      </c>
      <c r="M1240">
        <v>9</v>
      </c>
      <c r="N1240">
        <f t="shared" si="19"/>
        <v>0</v>
      </c>
    </row>
    <row r="1241" spans="1:14" x14ac:dyDescent="0.2">
      <c r="A1241">
        <v>401420867</v>
      </c>
      <c r="B1241">
        <v>2022</v>
      </c>
      <c r="C1241" t="s">
        <v>592</v>
      </c>
      <c r="D1241">
        <v>24</v>
      </c>
      <c r="E1241" t="s">
        <v>566</v>
      </c>
      <c r="F1241">
        <v>17</v>
      </c>
      <c r="G1241">
        <v>7.5</v>
      </c>
      <c r="H1241" t="s">
        <v>5804</v>
      </c>
      <c r="I1241">
        <v>59</v>
      </c>
      <c r="J1241">
        <v>243</v>
      </c>
      <c r="L1241">
        <v>3.44</v>
      </c>
      <c r="M1241">
        <v>9</v>
      </c>
      <c r="N1241">
        <f t="shared" si="19"/>
        <v>1</v>
      </c>
    </row>
    <row r="1242" spans="1:14" x14ac:dyDescent="0.2">
      <c r="A1242">
        <v>401411148</v>
      </c>
      <c r="B1242">
        <v>2022</v>
      </c>
      <c r="C1242" t="s">
        <v>465</v>
      </c>
      <c r="D1242">
        <v>48</v>
      </c>
      <c r="E1242" t="s">
        <v>483</v>
      </c>
      <c r="F1242">
        <v>21</v>
      </c>
      <c r="G1242">
        <v>3</v>
      </c>
      <c r="H1242" t="s">
        <v>1314</v>
      </c>
      <c r="I1242">
        <v>66.5</v>
      </c>
      <c r="J1242">
        <v>133</v>
      </c>
      <c r="L1242">
        <v>2.33</v>
      </c>
      <c r="M1242">
        <v>9</v>
      </c>
      <c r="N1242">
        <f t="shared" si="19"/>
        <v>1</v>
      </c>
    </row>
    <row r="1243" spans="1:14" hidden="1" x14ac:dyDescent="0.2">
      <c r="A1243">
        <v>401409242</v>
      </c>
      <c r="B1243">
        <v>2022</v>
      </c>
      <c r="C1243" t="s">
        <v>378</v>
      </c>
      <c r="D1243">
        <v>13</v>
      </c>
      <c r="E1243" t="s">
        <v>424</v>
      </c>
      <c r="F1243">
        <v>23</v>
      </c>
      <c r="G1243">
        <v>1</v>
      </c>
      <c r="H1243" t="s">
        <v>5755</v>
      </c>
      <c r="I1243">
        <v>39</v>
      </c>
      <c r="J1243">
        <v>125</v>
      </c>
      <c r="K1243">
        <v>-145</v>
      </c>
      <c r="L1243">
        <v>2.25</v>
      </c>
      <c r="M1243">
        <v>9</v>
      </c>
      <c r="N1243">
        <f t="shared" si="19"/>
        <v>0</v>
      </c>
    </row>
    <row r="1244" spans="1:14" hidden="1" x14ac:dyDescent="0.2">
      <c r="A1244">
        <v>401462225</v>
      </c>
      <c r="B1244">
        <v>2022</v>
      </c>
      <c r="C1244" t="s">
        <v>622</v>
      </c>
      <c r="D1244">
        <v>27</v>
      </c>
      <c r="E1244" t="s">
        <v>575</v>
      </c>
      <c r="F1244">
        <v>28</v>
      </c>
      <c r="G1244">
        <v>18</v>
      </c>
      <c r="H1244" t="s">
        <v>5805</v>
      </c>
      <c r="I1244">
        <v>61</v>
      </c>
      <c r="M1244">
        <v>9</v>
      </c>
      <c r="N1244">
        <f t="shared" si="19"/>
        <v>0</v>
      </c>
    </row>
    <row r="1245" spans="1:14" x14ac:dyDescent="0.2">
      <c r="A1245">
        <v>401420784</v>
      </c>
      <c r="B1245">
        <v>2022</v>
      </c>
      <c r="C1245" t="s">
        <v>632</v>
      </c>
      <c r="D1245">
        <v>41</v>
      </c>
      <c r="E1245" t="s">
        <v>561</v>
      </c>
      <c r="F1245">
        <v>14</v>
      </c>
      <c r="G1245">
        <v>10.5</v>
      </c>
      <c r="H1245" t="s">
        <v>5760</v>
      </c>
      <c r="I1245">
        <v>46</v>
      </c>
      <c r="M1245">
        <v>9</v>
      </c>
      <c r="N1245">
        <f t="shared" si="19"/>
        <v>1</v>
      </c>
    </row>
    <row r="1246" spans="1:14" x14ac:dyDescent="0.2">
      <c r="A1246">
        <v>401425425</v>
      </c>
      <c r="B1246">
        <v>2022</v>
      </c>
      <c r="C1246" t="s">
        <v>418</v>
      </c>
      <c r="D1246">
        <v>19</v>
      </c>
      <c r="E1246" t="s">
        <v>621</v>
      </c>
      <c r="F1246">
        <v>3</v>
      </c>
      <c r="G1246">
        <v>14</v>
      </c>
      <c r="H1246" t="s">
        <v>5781</v>
      </c>
      <c r="I1246">
        <v>50</v>
      </c>
      <c r="M1246">
        <v>9</v>
      </c>
      <c r="N1246">
        <f t="shared" si="19"/>
        <v>1</v>
      </c>
    </row>
    <row r="1247" spans="1:14" hidden="1" x14ac:dyDescent="0.2">
      <c r="A1247">
        <v>401405124</v>
      </c>
      <c r="B1247">
        <v>2022</v>
      </c>
      <c r="C1247" t="s">
        <v>478</v>
      </c>
      <c r="D1247">
        <v>9</v>
      </c>
      <c r="E1247" t="s">
        <v>421</v>
      </c>
      <c r="F1247">
        <v>26</v>
      </c>
      <c r="G1247">
        <v>7.5</v>
      </c>
      <c r="H1247" t="s">
        <v>2998</v>
      </c>
      <c r="I1247">
        <v>50.5</v>
      </c>
      <c r="J1247">
        <v>243</v>
      </c>
      <c r="L1247">
        <v>3.44</v>
      </c>
      <c r="M1247">
        <v>9</v>
      </c>
      <c r="N1247">
        <f t="shared" si="19"/>
        <v>0</v>
      </c>
    </row>
    <row r="1248" spans="1:14" hidden="1" x14ac:dyDescent="0.2">
      <c r="A1248">
        <v>401420793</v>
      </c>
      <c r="B1248">
        <v>2022</v>
      </c>
      <c r="C1248" t="s">
        <v>405</v>
      </c>
      <c r="D1248">
        <v>21</v>
      </c>
      <c r="E1248" t="s">
        <v>606</v>
      </c>
      <c r="F1248">
        <v>49</v>
      </c>
      <c r="G1248">
        <v>7</v>
      </c>
      <c r="H1248" t="s">
        <v>5761</v>
      </c>
      <c r="I1248">
        <v>52</v>
      </c>
      <c r="J1248">
        <v>225</v>
      </c>
      <c r="L1248">
        <v>3.25</v>
      </c>
      <c r="M1248">
        <v>9</v>
      </c>
      <c r="N1248">
        <f t="shared" si="19"/>
        <v>0</v>
      </c>
    </row>
    <row r="1249" spans="1:14" x14ac:dyDescent="0.2">
      <c r="A1249">
        <v>401428193</v>
      </c>
      <c r="B1249">
        <v>2022</v>
      </c>
      <c r="C1249" t="s">
        <v>442</v>
      </c>
      <c r="D1249">
        <v>45</v>
      </c>
      <c r="E1249" t="s">
        <v>393</v>
      </c>
      <c r="F1249">
        <v>38</v>
      </c>
      <c r="G1249">
        <v>3</v>
      </c>
      <c r="H1249" t="s">
        <v>4590</v>
      </c>
      <c r="I1249">
        <v>51.5</v>
      </c>
      <c r="J1249">
        <v>133</v>
      </c>
      <c r="L1249">
        <v>2.33</v>
      </c>
      <c r="M1249">
        <v>9</v>
      </c>
      <c r="N1249">
        <f t="shared" si="19"/>
        <v>1</v>
      </c>
    </row>
    <row r="1250" spans="1:14" hidden="1" x14ac:dyDescent="0.2">
      <c r="A1250">
        <v>401405126</v>
      </c>
      <c r="B1250">
        <v>2022</v>
      </c>
      <c r="C1250" t="s">
        <v>479</v>
      </c>
      <c r="D1250">
        <v>31</v>
      </c>
      <c r="E1250" t="s">
        <v>474</v>
      </c>
      <c r="F1250">
        <v>44</v>
      </c>
      <c r="G1250">
        <v>15.5</v>
      </c>
      <c r="H1250" t="s">
        <v>5743</v>
      </c>
      <c r="I1250">
        <v>60.5</v>
      </c>
      <c r="M1250">
        <v>9</v>
      </c>
      <c r="N1250">
        <f t="shared" si="19"/>
        <v>0</v>
      </c>
    </row>
    <row r="1251" spans="1:14" hidden="1" x14ac:dyDescent="0.2">
      <c r="A1251">
        <v>401423421</v>
      </c>
      <c r="B1251">
        <v>2022</v>
      </c>
      <c r="C1251" t="s">
        <v>572</v>
      </c>
      <c r="D1251">
        <v>14</v>
      </c>
      <c r="E1251" t="s">
        <v>625</v>
      </c>
      <c r="F1251">
        <v>44</v>
      </c>
      <c r="G1251">
        <v>6</v>
      </c>
      <c r="H1251" t="s">
        <v>5780</v>
      </c>
      <c r="I1251">
        <v>46</v>
      </c>
      <c r="J1251">
        <v>197</v>
      </c>
      <c r="L1251">
        <v>2.98</v>
      </c>
      <c r="M1251">
        <v>9</v>
      </c>
      <c r="N1251">
        <f t="shared" si="19"/>
        <v>0</v>
      </c>
    </row>
    <row r="1252" spans="1:14" x14ac:dyDescent="0.2">
      <c r="A1252">
        <v>401426359</v>
      </c>
      <c r="B1252">
        <v>2022</v>
      </c>
      <c r="C1252" t="s">
        <v>603</v>
      </c>
      <c r="D1252">
        <v>39</v>
      </c>
      <c r="E1252" t="s">
        <v>527</v>
      </c>
      <c r="F1252">
        <v>24</v>
      </c>
      <c r="G1252">
        <v>2.5</v>
      </c>
      <c r="H1252" t="s">
        <v>3836</v>
      </c>
      <c r="I1252">
        <v>43</v>
      </c>
      <c r="J1252">
        <v>116</v>
      </c>
      <c r="L1252">
        <v>2.17</v>
      </c>
      <c r="M1252">
        <v>9</v>
      </c>
      <c r="N1252">
        <f t="shared" si="19"/>
        <v>1</v>
      </c>
    </row>
    <row r="1253" spans="1:14" hidden="1" x14ac:dyDescent="0.2">
      <c r="A1253">
        <v>401404129</v>
      </c>
      <c r="B1253">
        <v>2022</v>
      </c>
      <c r="C1253" t="s">
        <v>380</v>
      </c>
      <c r="D1253">
        <v>24</v>
      </c>
      <c r="E1253" t="s">
        <v>507</v>
      </c>
      <c r="F1253">
        <v>41</v>
      </c>
      <c r="G1253">
        <v>1</v>
      </c>
      <c r="H1253" t="s">
        <v>5721</v>
      </c>
      <c r="I1253">
        <v>48</v>
      </c>
      <c r="J1253">
        <v>110</v>
      </c>
      <c r="L1253">
        <v>2.1</v>
      </c>
      <c r="M1253">
        <v>9</v>
      </c>
      <c r="N1253">
        <f t="shared" si="19"/>
        <v>0</v>
      </c>
    </row>
    <row r="1254" spans="1:14" hidden="1" x14ac:dyDescent="0.2">
      <c r="A1254">
        <v>401462518</v>
      </c>
      <c r="B1254">
        <v>2022</v>
      </c>
      <c r="C1254" t="s">
        <v>427</v>
      </c>
      <c r="D1254">
        <v>21</v>
      </c>
      <c r="E1254" t="s">
        <v>385</v>
      </c>
      <c r="F1254">
        <v>40</v>
      </c>
      <c r="G1254">
        <v>7.5</v>
      </c>
      <c r="H1254" t="s">
        <v>5814</v>
      </c>
      <c r="I1254">
        <v>46</v>
      </c>
      <c r="J1254">
        <v>243</v>
      </c>
      <c r="L1254">
        <v>3.44</v>
      </c>
      <c r="M1254">
        <v>9</v>
      </c>
      <c r="N1254">
        <f t="shared" si="19"/>
        <v>0</v>
      </c>
    </row>
    <row r="1255" spans="1:14" hidden="1" x14ac:dyDescent="0.2">
      <c r="A1255">
        <v>401403931</v>
      </c>
      <c r="B1255">
        <v>2022</v>
      </c>
      <c r="C1255" t="s">
        <v>396</v>
      </c>
      <c r="D1255">
        <v>28</v>
      </c>
      <c r="E1255" t="s">
        <v>469</v>
      </c>
      <c r="F1255">
        <v>31</v>
      </c>
      <c r="G1255">
        <v>3</v>
      </c>
      <c r="H1255" t="s">
        <v>4355</v>
      </c>
      <c r="I1255">
        <v>55</v>
      </c>
      <c r="J1255">
        <v>130</v>
      </c>
      <c r="L1255">
        <v>2.2999999999999998</v>
      </c>
      <c r="M1255">
        <v>9</v>
      </c>
      <c r="N1255">
        <f t="shared" si="19"/>
        <v>0</v>
      </c>
    </row>
    <row r="1256" spans="1:14" hidden="1" x14ac:dyDescent="0.2">
      <c r="A1256">
        <v>401421143</v>
      </c>
      <c r="B1256">
        <v>2022</v>
      </c>
      <c r="C1256" t="s">
        <v>583</v>
      </c>
      <c r="D1256">
        <v>3</v>
      </c>
      <c r="E1256" t="s">
        <v>420</v>
      </c>
      <c r="F1256">
        <v>38</v>
      </c>
      <c r="G1256">
        <v>15.5</v>
      </c>
      <c r="H1256" t="s">
        <v>5801</v>
      </c>
      <c r="I1256">
        <v>46</v>
      </c>
      <c r="M1256">
        <v>9</v>
      </c>
      <c r="N1256">
        <f t="shared" si="19"/>
        <v>0</v>
      </c>
    </row>
    <row r="1257" spans="1:14" hidden="1" x14ac:dyDescent="0.2">
      <c r="A1257">
        <v>401415647</v>
      </c>
      <c r="B1257">
        <v>2022</v>
      </c>
      <c r="C1257" t="s">
        <v>521</v>
      </c>
      <c r="D1257">
        <v>34</v>
      </c>
      <c r="E1257" t="s">
        <v>423</v>
      </c>
      <c r="F1257">
        <v>45</v>
      </c>
      <c r="G1257">
        <v>1</v>
      </c>
      <c r="H1257" t="s">
        <v>5727</v>
      </c>
      <c r="I1257">
        <v>63.5</v>
      </c>
      <c r="J1257">
        <v>110</v>
      </c>
      <c r="L1257">
        <v>2.1</v>
      </c>
      <c r="M1257">
        <v>9</v>
      </c>
      <c r="N1257">
        <f t="shared" si="19"/>
        <v>0</v>
      </c>
    </row>
    <row r="1258" spans="1:14" x14ac:dyDescent="0.2">
      <c r="A1258">
        <v>401404154</v>
      </c>
      <c r="B1258">
        <v>2022</v>
      </c>
      <c r="C1258" t="s">
        <v>506</v>
      </c>
      <c r="D1258">
        <v>13</v>
      </c>
      <c r="E1258" t="s">
        <v>495</v>
      </c>
      <c r="F1258">
        <v>3</v>
      </c>
      <c r="G1258">
        <v>7.5</v>
      </c>
      <c r="H1258" t="s">
        <v>2335</v>
      </c>
      <c r="I1258">
        <v>44</v>
      </c>
      <c r="J1258">
        <v>243</v>
      </c>
      <c r="L1258">
        <v>3.44</v>
      </c>
      <c r="M1258">
        <v>9</v>
      </c>
      <c r="N1258">
        <f t="shared" si="19"/>
        <v>1</v>
      </c>
    </row>
    <row r="1259" spans="1:14" hidden="1" x14ac:dyDescent="0.2">
      <c r="A1259">
        <v>401411150</v>
      </c>
      <c r="B1259">
        <v>2022</v>
      </c>
      <c r="C1259" t="s">
        <v>389</v>
      </c>
      <c r="D1259">
        <v>12</v>
      </c>
      <c r="E1259" t="s">
        <v>547</v>
      </c>
      <c r="F1259">
        <v>14</v>
      </c>
      <c r="G1259">
        <v>3</v>
      </c>
      <c r="H1259" t="s">
        <v>5723</v>
      </c>
      <c r="I1259">
        <v>48.5</v>
      </c>
      <c r="J1259">
        <v>133</v>
      </c>
      <c r="L1259">
        <v>2.33</v>
      </c>
      <c r="M1259">
        <v>9</v>
      </c>
      <c r="N1259">
        <f t="shared" si="19"/>
        <v>0</v>
      </c>
    </row>
    <row r="1260" spans="1:14" hidden="1" x14ac:dyDescent="0.2">
      <c r="A1260">
        <v>401422926</v>
      </c>
      <c r="B1260">
        <v>2022</v>
      </c>
      <c r="C1260" t="s">
        <v>464</v>
      </c>
      <c r="D1260">
        <v>14</v>
      </c>
      <c r="E1260" t="s">
        <v>620</v>
      </c>
      <c r="F1260">
        <v>55</v>
      </c>
      <c r="G1260">
        <v>27.5</v>
      </c>
      <c r="H1260" t="s">
        <v>2088</v>
      </c>
      <c r="I1260">
        <v>55.5</v>
      </c>
      <c r="M1260">
        <v>9</v>
      </c>
      <c r="N1260">
        <f t="shared" si="19"/>
        <v>0</v>
      </c>
    </row>
    <row r="1261" spans="1:14" hidden="1" x14ac:dyDescent="0.2">
      <c r="A1261">
        <v>401404026</v>
      </c>
      <c r="B1261">
        <v>2022</v>
      </c>
      <c r="C1261" t="s">
        <v>560</v>
      </c>
      <c r="D1261">
        <v>17</v>
      </c>
      <c r="E1261" t="s">
        <v>466</v>
      </c>
      <c r="F1261">
        <v>21</v>
      </c>
      <c r="G1261">
        <v>7.5</v>
      </c>
      <c r="H1261" t="s">
        <v>1345</v>
      </c>
      <c r="I1261">
        <v>56.5</v>
      </c>
      <c r="J1261">
        <v>243</v>
      </c>
      <c r="K1261">
        <v>-330</v>
      </c>
      <c r="L1261">
        <v>3.44</v>
      </c>
      <c r="M1261">
        <v>9</v>
      </c>
      <c r="N1261">
        <f t="shared" si="19"/>
        <v>0</v>
      </c>
    </row>
    <row r="1262" spans="1:14" hidden="1" x14ac:dyDescent="0.2">
      <c r="A1262">
        <v>401404103</v>
      </c>
      <c r="B1262">
        <v>2022</v>
      </c>
      <c r="C1262" t="s">
        <v>461</v>
      </c>
      <c r="D1262">
        <v>31</v>
      </c>
      <c r="E1262" t="s">
        <v>538</v>
      </c>
      <c r="F1262">
        <v>41</v>
      </c>
      <c r="G1262">
        <v>7</v>
      </c>
      <c r="H1262" t="s">
        <v>3447</v>
      </c>
      <c r="I1262">
        <v>69.5</v>
      </c>
      <c r="J1262">
        <v>225</v>
      </c>
      <c r="L1262">
        <v>3.25</v>
      </c>
      <c r="M1262">
        <v>9</v>
      </c>
      <c r="N1262">
        <f t="shared" si="19"/>
        <v>0</v>
      </c>
    </row>
    <row r="1263" spans="1:14" x14ac:dyDescent="0.2">
      <c r="A1263">
        <v>401413209</v>
      </c>
      <c r="B1263">
        <v>2022</v>
      </c>
      <c r="C1263" t="s">
        <v>388</v>
      </c>
      <c r="D1263">
        <v>48</v>
      </c>
      <c r="E1263" t="s">
        <v>626</v>
      </c>
      <c r="F1263">
        <v>41</v>
      </c>
      <c r="G1263">
        <v>7.5</v>
      </c>
      <c r="H1263" t="s">
        <v>5802</v>
      </c>
      <c r="I1263">
        <v>51</v>
      </c>
      <c r="J1263">
        <v>243</v>
      </c>
      <c r="L1263">
        <v>3.44</v>
      </c>
      <c r="M1263">
        <v>9</v>
      </c>
      <c r="N1263">
        <f t="shared" si="19"/>
        <v>1</v>
      </c>
    </row>
    <row r="1264" spans="1:14" hidden="1" x14ac:dyDescent="0.2">
      <c r="A1264">
        <v>401404028</v>
      </c>
      <c r="B1264">
        <v>2022</v>
      </c>
      <c r="C1264" t="s">
        <v>381</v>
      </c>
      <c r="D1264">
        <v>36</v>
      </c>
      <c r="E1264" t="s">
        <v>449</v>
      </c>
      <c r="F1264">
        <v>50</v>
      </c>
      <c r="G1264">
        <v>11</v>
      </c>
      <c r="H1264" t="s">
        <v>5885</v>
      </c>
      <c r="I1264">
        <v>67</v>
      </c>
      <c r="M1264">
        <v>10</v>
      </c>
      <c r="N1264">
        <f t="shared" si="19"/>
        <v>0</v>
      </c>
    </row>
    <row r="1265" spans="1:14" hidden="1" x14ac:dyDescent="0.2">
      <c r="A1265">
        <v>401404141</v>
      </c>
      <c r="B1265">
        <v>2022</v>
      </c>
      <c r="C1265" t="s">
        <v>554</v>
      </c>
      <c r="D1265">
        <v>7</v>
      </c>
      <c r="E1265" t="s">
        <v>525</v>
      </c>
      <c r="F1265">
        <v>13</v>
      </c>
      <c r="G1265">
        <v>7</v>
      </c>
      <c r="H1265" t="s">
        <v>5853</v>
      </c>
      <c r="I1265">
        <v>40.5</v>
      </c>
      <c r="J1265">
        <v>225</v>
      </c>
      <c r="L1265">
        <v>3.25</v>
      </c>
      <c r="M1265">
        <v>10</v>
      </c>
      <c r="N1265">
        <f t="shared" si="19"/>
        <v>0</v>
      </c>
    </row>
    <row r="1266" spans="1:14" hidden="1" x14ac:dyDescent="0.2">
      <c r="A1266">
        <v>401411151</v>
      </c>
      <c r="B1266">
        <v>2022</v>
      </c>
      <c r="C1266" t="s">
        <v>495</v>
      </c>
      <c r="D1266">
        <v>31</v>
      </c>
      <c r="E1266" t="s">
        <v>408</v>
      </c>
      <c r="F1266">
        <v>38</v>
      </c>
      <c r="G1266">
        <v>12.5</v>
      </c>
      <c r="H1266" t="s">
        <v>5815</v>
      </c>
      <c r="I1266">
        <v>47</v>
      </c>
      <c r="J1266">
        <v>335</v>
      </c>
      <c r="K1266">
        <v>-450</v>
      </c>
      <c r="L1266">
        <v>4.3499999999999996</v>
      </c>
      <c r="M1266">
        <v>10</v>
      </c>
      <c r="N1266">
        <f t="shared" si="19"/>
        <v>0</v>
      </c>
    </row>
    <row r="1267" spans="1:14" x14ac:dyDescent="0.2">
      <c r="A1267">
        <v>401428194</v>
      </c>
      <c r="B1267">
        <v>2022</v>
      </c>
      <c r="C1267" t="s">
        <v>593</v>
      </c>
      <c r="D1267">
        <v>43</v>
      </c>
      <c r="E1267" t="s">
        <v>393</v>
      </c>
      <c r="F1267">
        <v>37</v>
      </c>
      <c r="G1267">
        <v>9</v>
      </c>
      <c r="H1267" t="s">
        <v>5837</v>
      </c>
      <c r="I1267">
        <v>60.5</v>
      </c>
      <c r="J1267">
        <v>261</v>
      </c>
      <c r="L1267">
        <v>3.61</v>
      </c>
      <c r="M1267">
        <v>10</v>
      </c>
      <c r="N1267">
        <f t="shared" si="19"/>
        <v>1</v>
      </c>
    </row>
    <row r="1268" spans="1:14" hidden="1" x14ac:dyDescent="0.2">
      <c r="A1268">
        <v>401422984</v>
      </c>
      <c r="B1268">
        <v>2022</v>
      </c>
      <c r="C1268" t="s">
        <v>458</v>
      </c>
      <c r="D1268">
        <v>17</v>
      </c>
      <c r="E1268" t="s">
        <v>596</v>
      </c>
      <c r="F1268">
        <v>59</v>
      </c>
      <c r="G1268">
        <v>24.5</v>
      </c>
      <c r="H1268" t="s">
        <v>5893</v>
      </c>
      <c r="I1268">
        <v>64.5</v>
      </c>
      <c r="M1268">
        <v>10</v>
      </c>
      <c r="N1268">
        <f t="shared" si="19"/>
        <v>0</v>
      </c>
    </row>
    <row r="1269" spans="1:14" hidden="1" x14ac:dyDescent="0.2">
      <c r="A1269">
        <v>401426598</v>
      </c>
      <c r="B1269">
        <v>2022</v>
      </c>
      <c r="C1269" t="s">
        <v>522</v>
      </c>
      <c r="D1269">
        <v>7</v>
      </c>
      <c r="E1269" t="s">
        <v>386</v>
      </c>
      <c r="F1269">
        <v>59</v>
      </c>
      <c r="G1269">
        <v>14.5</v>
      </c>
      <c r="H1269" t="s">
        <v>5850</v>
      </c>
      <c r="I1269">
        <v>72.5</v>
      </c>
      <c r="M1269">
        <v>10</v>
      </c>
      <c r="N1269">
        <f t="shared" si="19"/>
        <v>0</v>
      </c>
    </row>
    <row r="1270" spans="1:14" x14ac:dyDescent="0.2">
      <c r="A1270">
        <v>401426364</v>
      </c>
      <c r="B1270">
        <v>2022</v>
      </c>
      <c r="C1270" t="s">
        <v>601</v>
      </c>
      <c r="D1270">
        <v>35</v>
      </c>
      <c r="E1270" t="s">
        <v>514</v>
      </c>
      <c r="F1270">
        <v>28</v>
      </c>
      <c r="G1270">
        <v>3</v>
      </c>
      <c r="H1270" t="s">
        <v>4934</v>
      </c>
      <c r="I1270">
        <v>65.5</v>
      </c>
      <c r="J1270">
        <v>133</v>
      </c>
      <c r="L1270">
        <v>2.33</v>
      </c>
      <c r="M1270">
        <v>10</v>
      </c>
      <c r="N1270">
        <f t="shared" si="19"/>
        <v>1</v>
      </c>
    </row>
    <row r="1271" spans="1:14" hidden="1" x14ac:dyDescent="0.2">
      <c r="A1271">
        <v>401404030</v>
      </c>
      <c r="B1271">
        <v>2022</v>
      </c>
      <c r="C1271" t="s">
        <v>450</v>
      </c>
      <c r="D1271">
        <v>10</v>
      </c>
      <c r="E1271" t="s">
        <v>459</v>
      </c>
      <c r="F1271">
        <v>49</v>
      </c>
      <c r="G1271">
        <v>31</v>
      </c>
      <c r="H1271" t="s">
        <v>5887</v>
      </c>
      <c r="I1271">
        <v>62.5</v>
      </c>
      <c r="M1271">
        <v>10</v>
      </c>
      <c r="N1271">
        <f t="shared" si="19"/>
        <v>0</v>
      </c>
    </row>
    <row r="1272" spans="1:14" hidden="1" x14ac:dyDescent="0.2">
      <c r="A1272">
        <v>401415410</v>
      </c>
      <c r="B1272">
        <v>2022</v>
      </c>
      <c r="C1272" t="s">
        <v>398</v>
      </c>
      <c r="D1272">
        <v>21</v>
      </c>
      <c r="E1272" t="s">
        <v>387</v>
      </c>
      <c r="F1272">
        <v>28</v>
      </c>
      <c r="G1272">
        <v>10.5</v>
      </c>
      <c r="H1272" t="s">
        <v>903</v>
      </c>
      <c r="I1272">
        <v>46</v>
      </c>
      <c r="M1272">
        <v>10</v>
      </c>
      <c r="N1272">
        <f t="shared" si="19"/>
        <v>0</v>
      </c>
    </row>
    <row r="1273" spans="1:14" hidden="1" x14ac:dyDescent="0.2">
      <c r="A1273">
        <v>401423430</v>
      </c>
      <c r="B1273">
        <v>2022</v>
      </c>
      <c r="C1273" t="s">
        <v>496</v>
      </c>
      <c r="D1273">
        <v>24</v>
      </c>
      <c r="E1273" t="s">
        <v>625</v>
      </c>
      <c r="F1273">
        <v>38</v>
      </c>
      <c r="G1273">
        <v>17</v>
      </c>
      <c r="H1273" t="s">
        <v>5140</v>
      </c>
      <c r="I1273">
        <v>56.5</v>
      </c>
      <c r="M1273">
        <v>10</v>
      </c>
      <c r="N1273">
        <f t="shared" si="19"/>
        <v>0</v>
      </c>
    </row>
    <row r="1274" spans="1:14" hidden="1" x14ac:dyDescent="0.2">
      <c r="A1274">
        <v>401426365</v>
      </c>
      <c r="B1274">
        <v>2022</v>
      </c>
      <c r="C1274" t="s">
        <v>463</v>
      </c>
      <c r="D1274">
        <v>31</v>
      </c>
      <c r="E1274" t="s">
        <v>490</v>
      </c>
      <c r="F1274">
        <v>38</v>
      </c>
      <c r="G1274">
        <v>3.5</v>
      </c>
      <c r="H1274" t="s">
        <v>5911</v>
      </c>
      <c r="I1274">
        <v>60.5</v>
      </c>
      <c r="J1274">
        <v>143</v>
      </c>
      <c r="L1274">
        <v>2.44</v>
      </c>
      <c r="M1274">
        <v>10</v>
      </c>
      <c r="N1274">
        <f t="shared" si="19"/>
        <v>0</v>
      </c>
    </row>
    <row r="1275" spans="1:14" hidden="1" x14ac:dyDescent="0.2">
      <c r="A1275">
        <v>401405132</v>
      </c>
      <c r="B1275">
        <v>2022</v>
      </c>
      <c r="C1275" t="s">
        <v>471</v>
      </c>
      <c r="D1275">
        <v>14</v>
      </c>
      <c r="E1275" t="s">
        <v>479</v>
      </c>
      <c r="F1275">
        <v>45</v>
      </c>
      <c r="G1275">
        <v>13.5</v>
      </c>
      <c r="H1275" t="s">
        <v>1531</v>
      </c>
      <c r="I1275">
        <v>50</v>
      </c>
      <c r="M1275">
        <v>10</v>
      </c>
      <c r="N1275">
        <f t="shared" si="19"/>
        <v>0</v>
      </c>
    </row>
    <row r="1276" spans="1:14" hidden="1" x14ac:dyDescent="0.2">
      <c r="A1276">
        <v>401418842</v>
      </c>
      <c r="B1276">
        <v>2022</v>
      </c>
      <c r="C1276" t="s">
        <v>539</v>
      </c>
      <c r="D1276">
        <v>7</v>
      </c>
      <c r="E1276" t="s">
        <v>477</v>
      </c>
      <c r="F1276">
        <v>42</v>
      </c>
      <c r="G1276">
        <v>11</v>
      </c>
      <c r="H1276" t="s">
        <v>5875</v>
      </c>
      <c r="I1276">
        <v>51</v>
      </c>
      <c r="M1276">
        <v>10</v>
      </c>
      <c r="N1276">
        <f t="shared" si="19"/>
        <v>0</v>
      </c>
    </row>
    <row r="1277" spans="1:14" hidden="1" x14ac:dyDescent="0.2">
      <c r="A1277">
        <v>401404107</v>
      </c>
      <c r="B1277">
        <v>2022</v>
      </c>
      <c r="C1277" t="s">
        <v>537</v>
      </c>
      <c r="D1277">
        <v>27</v>
      </c>
      <c r="E1277" t="s">
        <v>480</v>
      </c>
      <c r="F1277">
        <v>34</v>
      </c>
      <c r="G1277">
        <v>3</v>
      </c>
      <c r="H1277" t="s">
        <v>5826</v>
      </c>
      <c r="I1277">
        <v>54.5</v>
      </c>
      <c r="J1277">
        <v>133</v>
      </c>
      <c r="L1277">
        <v>2.33</v>
      </c>
      <c r="M1277">
        <v>10</v>
      </c>
      <c r="N1277">
        <f t="shared" si="19"/>
        <v>0</v>
      </c>
    </row>
    <row r="1278" spans="1:14" hidden="1" x14ac:dyDescent="0.2">
      <c r="A1278">
        <v>401462228</v>
      </c>
      <c r="B1278">
        <v>2022</v>
      </c>
      <c r="C1278" t="s">
        <v>592</v>
      </c>
      <c r="D1278">
        <v>31</v>
      </c>
      <c r="E1278" t="s">
        <v>575</v>
      </c>
      <c r="F1278">
        <v>47</v>
      </c>
      <c r="G1278">
        <v>24.5</v>
      </c>
      <c r="H1278" t="s">
        <v>5412</v>
      </c>
      <c r="I1278">
        <v>60.5</v>
      </c>
      <c r="M1278">
        <v>10</v>
      </c>
      <c r="N1278">
        <f t="shared" si="19"/>
        <v>0</v>
      </c>
    </row>
    <row r="1279" spans="1:14" x14ac:dyDescent="0.2">
      <c r="A1279">
        <v>401425428</v>
      </c>
      <c r="B1279">
        <v>2022</v>
      </c>
      <c r="C1279" t="s">
        <v>399</v>
      </c>
      <c r="D1279">
        <v>29</v>
      </c>
      <c r="E1279" t="s">
        <v>579</v>
      </c>
      <c r="F1279">
        <v>20</v>
      </c>
      <c r="G1279">
        <v>1.5</v>
      </c>
      <c r="H1279" t="s">
        <v>5880</v>
      </c>
      <c r="I1279">
        <v>52</v>
      </c>
      <c r="J1279">
        <v>100</v>
      </c>
      <c r="L1279">
        <v>2</v>
      </c>
      <c r="M1279">
        <v>10</v>
      </c>
      <c r="N1279">
        <f t="shared" si="19"/>
        <v>1</v>
      </c>
    </row>
    <row r="1280" spans="1:14" hidden="1" x14ac:dyDescent="0.2">
      <c r="A1280">
        <v>401426367</v>
      </c>
      <c r="B1280">
        <v>2022</v>
      </c>
      <c r="C1280" t="s">
        <v>527</v>
      </c>
      <c r="D1280">
        <v>17</v>
      </c>
      <c r="E1280" t="s">
        <v>512</v>
      </c>
      <c r="F1280">
        <v>23</v>
      </c>
      <c r="G1280">
        <v>3.5</v>
      </c>
      <c r="H1280" t="s">
        <v>3419</v>
      </c>
      <c r="I1280">
        <v>42.5</v>
      </c>
      <c r="J1280">
        <v>155</v>
      </c>
      <c r="K1280">
        <v>-180</v>
      </c>
      <c r="L1280">
        <v>2.5499999999999998</v>
      </c>
      <c r="M1280">
        <v>10</v>
      </c>
      <c r="N1280">
        <f t="shared" si="19"/>
        <v>0</v>
      </c>
    </row>
    <row r="1281" spans="1:14" x14ac:dyDescent="0.2">
      <c r="A1281">
        <v>401426600</v>
      </c>
      <c r="B1281">
        <v>2022</v>
      </c>
      <c r="C1281" t="s">
        <v>536</v>
      </c>
      <c r="D1281">
        <v>40</v>
      </c>
      <c r="E1281" t="s">
        <v>499</v>
      </c>
      <c r="F1281">
        <v>24</v>
      </c>
      <c r="G1281">
        <v>2.5</v>
      </c>
      <c r="H1281" t="s">
        <v>3771</v>
      </c>
      <c r="I1281">
        <v>63.5</v>
      </c>
      <c r="J1281">
        <v>116</v>
      </c>
      <c r="L1281">
        <v>2.17</v>
      </c>
      <c r="M1281">
        <v>10</v>
      </c>
      <c r="N1281">
        <f t="shared" si="19"/>
        <v>1</v>
      </c>
    </row>
    <row r="1282" spans="1:14" x14ac:dyDescent="0.2">
      <c r="A1282">
        <v>401403934</v>
      </c>
      <c r="B1282">
        <v>2022</v>
      </c>
      <c r="C1282" t="s">
        <v>446</v>
      </c>
      <c r="D1282">
        <v>32</v>
      </c>
      <c r="E1282" t="s">
        <v>431</v>
      </c>
      <c r="F1282">
        <v>31</v>
      </c>
      <c r="G1282">
        <v>13.5</v>
      </c>
      <c r="H1282" t="s">
        <v>5901</v>
      </c>
      <c r="I1282">
        <v>56.5</v>
      </c>
      <c r="M1282">
        <v>10</v>
      </c>
      <c r="N1282">
        <f t="shared" ref="N1282:N1345" si="20">IF(D1282&gt;F1282, 1, 0)</f>
        <v>1</v>
      </c>
    </row>
    <row r="1283" spans="1:14" hidden="1" x14ac:dyDescent="0.2">
      <c r="A1283">
        <v>401415651</v>
      </c>
      <c r="B1283">
        <v>2022</v>
      </c>
      <c r="C1283" t="s">
        <v>550</v>
      </c>
      <c r="D1283">
        <v>28</v>
      </c>
      <c r="E1283" t="s">
        <v>414</v>
      </c>
      <c r="F1283">
        <v>35</v>
      </c>
      <c r="G1283">
        <v>3</v>
      </c>
      <c r="H1283" t="s">
        <v>3254</v>
      </c>
      <c r="I1283">
        <v>60.5</v>
      </c>
      <c r="J1283">
        <v>180</v>
      </c>
      <c r="K1283">
        <v>-220</v>
      </c>
      <c r="L1283">
        <v>2.8</v>
      </c>
      <c r="M1283">
        <v>10</v>
      </c>
      <c r="N1283">
        <f t="shared" si="20"/>
        <v>0</v>
      </c>
    </row>
    <row r="1284" spans="1:14" hidden="1" x14ac:dyDescent="0.2">
      <c r="A1284">
        <v>401411153</v>
      </c>
      <c r="B1284">
        <v>2022</v>
      </c>
      <c r="C1284" t="s">
        <v>547</v>
      </c>
      <c r="D1284">
        <v>3</v>
      </c>
      <c r="E1284" t="s">
        <v>498</v>
      </c>
      <c r="F1284">
        <v>45</v>
      </c>
      <c r="G1284">
        <v>6.5</v>
      </c>
      <c r="H1284" t="s">
        <v>2689</v>
      </c>
      <c r="I1284">
        <v>54</v>
      </c>
      <c r="J1284">
        <v>190</v>
      </c>
      <c r="K1284">
        <v>-230</v>
      </c>
      <c r="L1284">
        <v>2.9</v>
      </c>
      <c r="M1284">
        <v>10</v>
      </c>
      <c r="N1284">
        <f t="shared" si="20"/>
        <v>0</v>
      </c>
    </row>
    <row r="1285" spans="1:14" hidden="1" x14ac:dyDescent="0.2">
      <c r="A1285">
        <v>401423160</v>
      </c>
      <c r="B1285">
        <v>2022</v>
      </c>
      <c r="C1285" t="s">
        <v>377</v>
      </c>
      <c r="D1285">
        <v>21</v>
      </c>
      <c r="E1285" t="s">
        <v>614</v>
      </c>
      <c r="F1285">
        <v>31</v>
      </c>
      <c r="G1285">
        <v>3</v>
      </c>
      <c r="H1285" t="s">
        <v>5897</v>
      </c>
      <c r="I1285">
        <v>55</v>
      </c>
      <c r="J1285">
        <v>133</v>
      </c>
      <c r="L1285">
        <v>2.33</v>
      </c>
      <c r="M1285">
        <v>10</v>
      </c>
      <c r="N1285">
        <f t="shared" si="20"/>
        <v>0</v>
      </c>
    </row>
    <row r="1286" spans="1:14" x14ac:dyDescent="0.2">
      <c r="A1286">
        <v>401411154</v>
      </c>
      <c r="B1286">
        <v>2022</v>
      </c>
      <c r="C1286" t="s">
        <v>448</v>
      </c>
      <c r="D1286">
        <v>30</v>
      </c>
      <c r="E1286" t="s">
        <v>483</v>
      </c>
      <c r="F1286">
        <v>21</v>
      </c>
      <c r="G1286">
        <v>3</v>
      </c>
      <c r="H1286" t="s">
        <v>1314</v>
      </c>
      <c r="I1286">
        <v>54</v>
      </c>
      <c r="J1286">
        <v>133</v>
      </c>
      <c r="L1286">
        <v>2.33</v>
      </c>
      <c r="M1286">
        <v>10</v>
      </c>
      <c r="N1286">
        <f t="shared" si="20"/>
        <v>1</v>
      </c>
    </row>
    <row r="1287" spans="1:14" hidden="1" x14ac:dyDescent="0.2">
      <c r="A1287">
        <v>401405128</v>
      </c>
      <c r="B1287">
        <v>2022</v>
      </c>
      <c r="C1287" t="s">
        <v>478</v>
      </c>
      <c r="D1287">
        <v>13</v>
      </c>
      <c r="E1287" t="s">
        <v>492</v>
      </c>
      <c r="F1287">
        <v>20</v>
      </c>
      <c r="G1287">
        <v>14.5</v>
      </c>
      <c r="H1287" t="s">
        <v>5742</v>
      </c>
      <c r="I1287">
        <v>44.5</v>
      </c>
      <c r="M1287">
        <v>10</v>
      </c>
      <c r="N1287">
        <f t="shared" si="20"/>
        <v>0</v>
      </c>
    </row>
    <row r="1288" spans="1:14" hidden="1" x14ac:dyDescent="0.2">
      <c r="A1288">
        <v>401418635</v>
      </c>
      <c r="B1288">
        <v>2022</v>
      </c>
      <c r="C1288" t="s">
        <v>617</v>
      </c>
      <c r="D1288">
        <v>35</v>
      </c>
      <c r="E1288" t="s">
        <v>595</v>
      </c>
      <c r="F1288">
        <v>38</v>
      </c>
      <c r="G1288">
        <v>12.5</v>
      </c>
      <c r="H1288" t="s">
        <v>5823</v>
      </c>
      <c r="I1288">
        <v>64</v>
      </c>
      <c r="M1288">
        <v>10</v>
      </c>
      <c r="N1288">
        <f t="shared" si="20"/>
        <v>0</v>
      </c>
    </row>
    <row r="1289" spans="1:14" hidden="1" x14ac:dyDescent="0.2">
      <c r="A1289">
        <v>401413345</v>
      </c>
      <c r="B1289">
        <v>2022</v>
      </c>
      <c r="C1289" t="s">
        <v>609</v>
      </c>
      <c r="D1289">
        <v>38</v>
      </c>
      <c r="E1289" t="s">
        <v>376</v>
      </c>
      <c r="F1289">
        <v>41</v>
      </c>
      <c r="G1289">
        <v>16</v>
      </c>
      <c r="H1289" t="s">
        <v>5833</v>
      </c>
      <c r="I1289">
        <v>57</v>
      </c>
      <c r="M1289">
        <v>10</v>
      </c>
      <c r="N1289">
        <f t="shared" si="20"/>
        <v>0</v>
      </c>
    </row>
    <row r="1290" spans="1:14" hidden="1" x14ac:dyDescent="0.2">
      <c r="A1290">
        <v>401420835</v>
      </c>
      <c r="B1290">
        <v>2022</v>
      </c>
      <c r="C1290" t="s">
        <v>584</v>
      </c>
      <c r="D1290">
        <v>28</v>
      </c>
      <c r="E1290" t="s">
        <v>412</v>
      </c>
      <c r="F1290">
        <v>31</v>
      </c>
      <c r="G1290">
        <v>10.5</v>
      </c>
      <c r="H1290" t="s">
        <v>5876</v>
      </c>
      <c r="I1290">
        <v>49.5</v>
      </c>
      <c r="M1290">
        <v>10</v>
      </c>
      <c r="N1290">
        <f t="shared" si="20"/>
        <v>0</v>
      </c>
    </row>
    <row r="1291" spans="1:14" hidden="1" x14ac:dyDescent="0.2">
      <c r="A1291">
        <v>401405129</v>
      </c>
      <c r="B1291">
        <v>2022</v>
      </c>
      <c r="C1291" t="s">
        <v>493</v>
      </c>
      <c r="D1291">
        <v>7</v>
      </c>
      <c r="E1291" t="s">
        <v>474</v>
      </c>
      <c r="F1291">
        <v>21</v>
      </c>
      <c r="G1291">
        <v>37.5</v>
      </c>
      <c r="H1291" t="s">
        <v>1518</v>
      </c>
      <c r="I1291">
        <v>55.5</v>
      </c>
      <c r="M1291">
        <v>10</v>
      </c>
      <c r="N1291">
        <f t="shared" si="20"/>
        <v>0</v>
      </c>
    </row>
    <row r="1292" spans="1:14" x14ac:dyDescent="0.2">
      <c r="A1292">
        <v>401404130</v>
      </c>
      <c r="B1292">
        <v>2022</v>
      </c>
      <c r="C1292" t="s">
        <v>507</v>
      </c>
      <c r="D1292">
        <v>35</v>
      </c>
      <c r="E1292" t="s">
        <v>436</v>
      </c>
      <c r="F1292">
        <v>14</v>
      </c>
      <c r="G1292">
        <v>3.5</v>
      </c>
      <c r="H1292" t="s">
        <v>5855</v>
      </c>
      <c r="I1292">
        <v>43.5</v>
      </c>
      <c r="J1292">
        <v>143</v>
      </c>
      <c r="L1292">
        <v>2.44</v>
      </c>
      <c r="M1292">
        <v>10</v>
      </c>
      <c r="N1292">
        <f t="shared" si="20"/>
        <v>1</v>
      </c>
    </row>
    <row r="1293" spans="1:14" x14ac:dyDescent="0.2">
      <c r="A1293">
        <v>401416633</v>
      </c>
      <c r="B1293">
        <v>2022</v>
      </c>
      <c r="C1293" t="s">
        <v>491</v>
      </c>
      <c r="D1293">
        <v>45</v>
      </c>
      <c r="E1293" t="s">
        <v>558</v>
      </c>
      <c r="F1293">
        <v>24</v>
      </c>
      <c r="G1293">
        <v>2.5</v>
      </c>
      <c r="H1293" t="s">
        <v>2650</v>
      </c>
      <c r="I1293">
        <v>61</v>
      </c>
      <c r="J1293">
        <v>116</v>
      </c>
      <c r="L1293">
        <v>2.17</v>
      </c>
      <c r="M1293">
        <v>10</v>
      </c>
      <c r="N1293">
        <f t="shared" si="20"/>
        <v>1</v>
      </c>
    </row>
    <row r="1294" spans="1:14" hidden="1" x14ac:dyDescent="0.2">
      <c r="A1294">
        <v>401426366</v>
      </c>
      <c r="B1294">
        <v>2022</v>
      </c>
      <c r="C1294" t="s">
        <v>602</v>
      </c>
      <c r="D1294">
        <v>0</v>
      </c>
      <c r="E1294" t="s">
        <v>397</v>
      </c>
      <c r="F1294">
        <v>12</v>
      </c>
      <c r="G1294">
        <v>3.5</v>
      </c>
      <c r="H1294" t="s">
        <v>921</v>
      </c>
      <c r="I1294">
        <v>46.5</v>
      </c>
      <c r="J1294">
        <v>143</v>
      </c>
      <c r="L1294">
        <v>2.44</v>
      </c>
      <c r="M1294">
        <v>10</v>
      </c>
      <c r="N1294">
        <f t="shared" si="20"/>
        <v>0</v>
      </c>
    </row>
    <row r="1295" spans="1:14" hidden="1" x14ac:dyDescent="0.2">
      <c r="A1295">
        <v>401431407</v>
      </c>
      <c r="B1295">
        <v>2022</v>
      </c>
      <c r="C1295" t="s">
        <v>456</v>
      </c>
      <c r="D1295">
        <v>28</v>
      </c>
      <c r="E1295" t="s">
        <v>613</v>
      </c>
      <c r="F1295">
        <v>52</v>
      </c>
      <c r="G1295">
        <v>20</v>
      </c>
      <c r="H1295" t="s">
        <v>5899</v>
      </c>
      <c r="I1295">
        <v>50.5</v>
      </c>
      <c r="M1295">
        <v>10</v>
      </c>
      <c r="N1295">
        <f t="shared" si="20"/>
        <v>0</v>
      </c>
    </row>
    <row r="1296" spans="1:14" hidden="1" x14ac:dyDescent="0.2">
      <c r="A1296">
        <v>401405133</v>
      </c>
      <c r="B1296">
        <v>2022</v>
      </c>
      <c r="C1296" t="s">
        <v>390</v>
      </c>
      <c r="D1296">
        <v>17</v>
      </c>
      <c r="E1296" t="s">
        <v>473</v>
      </c>
      <c r="F1296">
        <v>52</v>
      </c>
      <c r="G1296">
        <v>26.5</v>
      </c>
      <c r="H1296" t="s">
        <v>5842</v>
      </c>
      <c r="I1296">
        <v>45</v>
      </c>
      <c r="J1296">
        <v>1250</v>
      </c>
      <c r="K1296">
        <v>-4500</v>
      </c>
      <c r="L1296">
        <v>13.5</v>
      </c>
      <c r="M1296">
        <v>10</v>
      </c>
      <c r="N1296">
        <f t="shared" si="20"/>
        <v>0</v>
      </c>
    </row>
    <row r="1297" spans="1:14" x14ac:dyDescent="0.2">
      <c r="A1297">
        <v>401420813</v>
      </c>
      <c r="B1297">
        <v>2022</v>
      </c>
      <c r="C1297" t="s">
        <v>607</v>
      </c>
      <c r="D1297">
        <v>20</v>
      </c>
      <c r="E1297" t="s">
        <v>475</v>
      </c>
      <c r="F1297">
        <v>13</v>
      </c>
      <c r="G1297">
        <v>3.5</v>
      </c>
      <c r="H1297" t="s">
        <v>5475</v>
      </c>
      <c r="I1297">
        <v>53.5</v>
      </c>
      <c r="J1297">
        <v>143</v>
      </c>
      <c r="L1297">
        <v>2.44</v>
      </c>
      <c r="M1297">
        <v>10</v>
      </c>
      <c r="N1297">
        <f t="shared" si="20"/>
        <v>1</v>
      </c>
    </row>
    <row r="1298" spans="1:14" hidden="1" x14ac:dyDescent="0.2">
      <c r="A1298">
        <v>401404032</v>
      </c>
      <c r="B1298">
        <v>2022</v>
      </c>
      <c r="C1298" t="s">
        <v>467</v>
      </c>
      <c r="D1298">
        <v>14</v>
      </c>
      <c r="E1298" t="s">
        <v>560</v>
      </c>
      <c r="F1298">
        <v>52</v>
      </c>
      <c r="G1298">
        <v>3</v>
      </c>
      <c r="H1298" t="s">
        <v>5888</v>
      </c>
      <c r="I1298">
        <v>48</v>
      </c>
      <c r="J1298">
        <v>170</v>
      </c>
      <c r="L1298">
        <v>2.7</v>
      </c>
      <c r="M1298">
        <v>10</v>
      </c>
      <c r="N1298">
        <f t="shared" si="20"/>
        <v>0</v>
      </c>
    </row>
    <row r="1299" spans="1:14" hidden="1" x14ac:dyDescent="0.2">
      <c r="A1299">
        <v>401462519</v>
      </c>
      <c r="B1299">
        <v>2022</v>
      </c>
      <c r="C1299" t="s">
        <v>427</v>
      </c>
      <c r="D1299">
        <v>23</v>
      </c>
      <c r="E1299" t="s">
        <v>608</v>
      </c>
      <c r="F1299">
        <v>28</v>
      </c>
      <c r="G1299">
        <v>4</v>
      </c>
      <c r="H1299" t="s">
        <v>2315</v>
      </c>
      <c r="I1299">
        <v>53.5</v>
      </c>
      <c r="J1299">
        <v>149</v>
      </c>
      <c r="L1299">
        <v>2.4900000000000002</v>
      </c>
      <c r="M1299">
        <v>10</v>
      </c>
      <c r="N1299">
        <f t="shared" si="20"/>
        <v>0</v>
      </c>
    </row>
    <row r="1300" spans="1:14" x14ac:dyDescent="0.2">
      <c r="A1300">
        <v>401415648</v>
      </c>
      <c r="B1300">
        <v>2022</v>
      </c>
      <c r="C1300" t="s">
        <v>373</v>
      </c>
      <c r="D1300">
        <v>54</v>
      </c>
      <c r="E1300" t="s">
        <v>486</v>
      </c>
      <c r="F1300">
        <v>28</v>
      </c>
      <c r="G1300">
        <v>3.5</v>
      </c>
      <c r="H1300" t="s">
        <v>3738</v>
      </c>
      <c r="I1300">
        <v>49</v>
      </c>
      <c r="J1300">
        <v>143</v>
      </c>
      <c r="L1300">
        <v>2.44</v>
      </c>
      <c r="M1300">
        <v>10</v>
      </c>
      <c r="N1300">
        <f t="shared" si="20"/>
        <v>1</v>
      </c>
    </row>
    <row r="1301" spans="1:14" hidden="1" x14ac:dyDescent="0.2">
      <c r="A1301">
        <v>401425426</v>
      </c>
      <c r="B1301">
        <v>2022</v>
      </c>
      <c r="C1301" t="s">
        <v>621</v>
      </c>
      <c r="D1301">
        <v>0</v>
      </c>
      <c r="E1301" t="s">
        <v>406</v>
      </c>
      <c r="F1301">
        <v>42</v>
      </c>
      <c r="G1301">
        <v>11.5</v>
      </c>
      <c r="H1301" t="s">
        <v>5881</v>
      </c>
      <c r="I1301">
        <v>50.5</v>
      </c>
      <c r="M1301">
        <v>10</v>
      </c>
      <c r="N1301">
        <f t="shared" si="20"/>
        <v>0</v>
      </c>
    </row>
    <row r="1302" spans="1:14" hidden="1" x14ac:dyDescent="0.2">
      <c r="A1302">
        <v>401423923</v>
      </c>
      <c r="B1302">
        <v>2022</v>
      </c>
      <c r="C1302" t="s">
        <v>580</v>
      </c>
      <c r="D1302">
        <v>14</v>
      </c>
      <c r="E1302" t="s">
        <v>518</v>
      </c>
      <c r="F1302">
        <v>41</v>
      </c>
      <c r="G1302">
        <v>23.5</v>
      </c>
      <c r="H1302" t="s">
        <v>5919</v>
      </c>
      <c r="I1302">
        <v>51.5</v>
      </c>
      <c r="M1302">
        <v>10</v>
      </c>
      <c r="N1302">
        <f t="shared" si="20"/>
        <v>0</v>
      </c>
    </row>
    <row r="1303" spans="1:14" hidden="1" x14ac:dyDescent="0.2">
      <c r="A1303">
        <v>401421134</v>
      </c>
      <c r="B1303">
        <v>2022</v>
      </c>
      <c r="C1303" t="s">
        <v>583</v>
      </c>
      <c r="D1303">
        <v>21</v>
      </c>
      <c r="E1303" t="s">
        <v>462</v>
      </c>
      <c r="F1303">
        <v>31</v>
      </c>
      <c r="G1303">
        <v>19.5</v>
      </c>
      <c r="H1303" t="s">
        <v>3170</v>
      </c>
      <c r="I1303">
        <v>39.5</v>
      </c>
      <c r="M1303">
        <v>10</v>
      </c>
      <c r="N1303">
        <f t="shared" si="20"/>
        <v>0</v>
      </c>
    </row>
    <row r="1304" spans="1:14" hidden="1" x14ac:dyDescent="0.2">
      <c r="A1304">
        <v>401415649</v>
      </c>
      <c r="B1304">
        <v>2022</v>
      </c>
      <c r="C1304" t="s">
        <v>521</v>
      </c>
      <c r="D1304">
        <v>13</v>
      </c>
      <c r="E1304" t="s">
        <v>504</v>
      </c>
      <c r="F1304">
        <v>27</v>
      </c>
      <c r="G1304">
        <v>6.5</v>
      </c>
      <c r="H1304" t="s">
        <v>2962</v>
      </c>
      <c r="I1304">
        <v>55.5</v>
      </c>
      <c r="J1304">
        <v>250</v>
      </c>
      <c r="K1304">
        <v>-300</v>
      </c>
      <c r="L1304">
        <v>3.5</v>
      </c>
      <c r="M1304">
        <v>10</v>
      </c>
      <c r="N1304">
        <f t="shared" si="20"/>
        <v>0</v>
      </c>
    </row>
    <row r="1305" spans="1:14" hidden="1" x14ac:dyDescent="0.2">
      <c r="A1305">
        <v>401421114</v>
      </c>
      <c r="B1305">
        <v>2022</v>
      </c>
      <c r="C1305" t="s">
        <v>401</v>
      </c>
      <c r="D1305">
        <v>7</v>
      </c>
      <c r="E1305" t="s">
        <v>434</v>
      </c>
      <c r="F1305">
        <v>34</v>
      </c>
      <c r="G1305">
        <v>6</v>
      </c>
      <c r="H1305" t="s">
        <v>2488</v>
      </c>
      <c r="I1305">
        <v>50.5</v>
      </c>
      <c r="J1305">
        <v>197</v>
      </c>
      <c r="L1305">
        <v>2.98</v>
      </c>
      <c r="M1305">
        <v>10</v>
      </c>
      <c r="N1305">
        <f t="shared" si="20"/>
        <v>0</v>
      </c>
    </row>
    <row r="1306" spans="1:14" hidden="1" x14ac:dyDescent="0.2">
      <c r="A1306">
        <v>401403938</v>
      </c>
      <c r="B1306">
        <v>2022</v>
      </c>
      <c r="C1306" t="s">
        <v>429</v>
      </c>
      <c r="D1306">
        <v>27</v>
      </c>
      <c r="E1306" t="s">
        <v>428</v>
      </c>
      <c r="F1306">
        <v>38</v>
      </c>
      <c r="G1306">
        <v>6.5</v>
      </c>
      <c r="H1306" t="s">
        <v>5904</v>
      </c>
      <c r="I1306">
        <v>49</v>
      </c>
      <c r="J1306">
        <v>205</v>
      </c>
      <c r="L1306">
        <v>3.05</v>
      </c>
      <c r="M1306">
        <v>10</v>
      </c>
      <c r="N1306">
        <f t="shared" si="20"/>
        <v>0</v>
      </c>
    </row>
    <row r="1307" spans="1:14" hidden="1" x14ac:dyDescent="0.2">
      <c r="A1307">
        <v>401411156</v>
      </c>
      <c r="B1307">
        <v>2022</v>
      </c>
      <c r="C1307" t="s">
        <v>389</v>
      </c>
      <c r="D1307">
        <v>28</v>
      </c>
      <c r="E1307" t="s">
        <v>402</v>
      </c>
      <c r="F1307">
        <v>31</v>
      </c>
      <c r="G1307">
        <v>7.5</v>
      </c>
      <c r="H1307" t="s">
        <v>3425</v>
      </c>
      <c r="I1307">
        <v>61.5</v>
      </c>
      <c r="J1307">
        <v>285</v>
      </c>
      <c r="K1307">
        <v>-370</v>
      </c>
      <c r="L1307">
        <v>3.85</v>
      </c>
      <c r="M1307">
        <v>10</v>
      </c>
      <c r="N1307">
        <f t="shared" si="20"/>
        <v>0</v>
      </c>
    </row>
    <row r="1308" spans="1:14" hidden="1" x14ac:dyDescent="0.2">
      <c r="A1308">
        <v>401420838</v>
      </c>
      <c r="B1308">
        <v>2022</v>
      </c>
      <c r="C1308" t="s">
        <v>605</v>
      </c>
      <c r="D1308">
        <v>17</v>
      </c>
      <c r="E1308" t="s">
        <v>565</v>
      </c>
      <c r="F1308">
        <v>56</v>
      </c>
      <c r="G1308">
        <v>29.5</v>
      </c>
      <c r="H1308" t="s">
        <v>5877</v>
      </c>
      <c r="I1308">
        <v>46</v>
      </c>
      <c r="M1308">
        <v>10</v>
      </c>
      <c r="N1308">
        <f t="shared" si="20"/>
        <v>0</v>
      </c>
    </row>
    <row r="1309" spans="1:14" hidden="1" x14ac:dyDescent="0.2">
      <c r="A1309">
        <v>401403939</v>
      </c>
      <c r="B1309">
        <v>2022</v>
      </c>
      <c r="C1309" t="s">
        <v>468</v>
      </c>
      <c r="D1309">
        <v>10</v>
      </c>
      <c r="E1309" t="s">
        <v>446</v>
      </c>
      <c r="F1309">
        <v>13</v>
      </c>
      <c r="G1309">
        <v>6</v>
      </c>
      <c r="H1309" t="s">
        <v>3824</v>
      </c>
      <c r="I1309">
        <v>59</v>
      </c>
      <c r="J1309">
        <v>197</v>
      </c>
      <c r="L1309">
        <v>2.98</v>
      </c>
      <c r="M1309">
        <v>11</v>
      </c>
      <c r="N1309">
        <f t="shared" si="20"/>
        <v>0</v>
      </c>
    </row>
    <row r="1310" spans="1:14" hidden="1" x14ac:dyDescent="0.2">
      <c r="A1310">
        <v>401416641</v>
      </c>
      <c r="B1310">
        <v>2022</v>
      </c>
      <c r="C1310" t="s">
        <v>409</v>
      </c>
      <c r="D1310">
        <v>6</v>
      </c>
      <c r="E1310" t="s">
        <v>415</v>
      </c>
      <c r="F1310">
        <v>40</v>
      </c>
      <c r="G1310">
        <v>2.5</v>
      </c>
      <c r="H1310" t="s">
        <v>5972</v>
      </c>
      <c r="I1310">
        <v>55.5</v>
      </c>
      <c r="J1310">
        <v>116</v>
      </c>
      <c r="L1310">
        <v>2.17</v>
      </c>
      <c r="M1310">
        <v>11</v>
      </c>
      <c r="N1310">
        <f t="shared" si="20"/>
        <v>0</v>
      </c>
    </row>
    <row r="1311" spans="1:14" hidden="1" x14ac:dyDescent="0.2">
      <c r="A1311">
        <v>401415194</v>
      </c>
      <c r="B1311">
        <v>2022</v>
      </c>
      <c r="C1311" t="s">
        <v>577</v>
      </c>
      <c r="D1311">
        <v>24</v>
      </c>
      <c r="E1311" t="s">
        <v>557</v>
      </c>
      <c r="F1311">
        <v>31</v>
      </c>
      <c r="G1311">
        <v>4</v>
      </c>
      <c r="H1311" t="s">
        <v>5965</v>
      </c>
      <c r="I1311">
        <v>55.5</v>
      </c>
      <c r="J1311">
        <v>149</v>
      </c>
      <c r="L1311">
        <v>2.4900000000000002</v>
      </c>
      <c r="M1311">
        <v>11</v>
      </c>
      <c r="N1311">
        <f t="shared" si="20"/>
        <v>0</v>
      </c>
    </row>
    <row r="1312" spans="1:14" hidden="1" x14ac:dyDescent="0.2">
      <c r="A1312">
        <v>401413233</v>
      </c>
      <c r="B1312">
        <v>2022</v>
      </c>
      <c r="C1312" t="s">
        <v>454</v>
      </c>
      <c r="D1312">
        <v>28</v>
      </c>
      <c r="E1312" t="s">
        <v>376</v>
      </c>
      <c r="F1312">
        <v>72</v>
      </c>
      <c r="G1312">
        <v>25.5</v>
      </c>
      <c r="H1312" t="s">
        <v>5438</v>
      </c>
      <c r="I1312">
        <v>68</v>
      </c>
      <c r="M1312">
        <v>11</v>
      </c>
      <c r="N1312">
        <f t="shared" si="20"/>
        <v>0</v>
      </c>
    </row>
    <row r="1313" spans="1:14" hidden="1" x14ac:dyDescent="0.2">
      <c r="A1313">
        <v>401428195</v>
      </c>
      <c r="B1313">
        <v>2022</v>
      </c>
      <c r="C1313" t="s">
        <v>393</v>
      </c>
      <c r="D1313">
        <v>35</v>
      </c>
      <c r="E1313" t="s">
        <v>563</v>
      </c>
      <c r="F1313">
        <v>42</v>
      </c>
      <c r="G1313">
        <v>2</v>
      </c>
      <c r="H1313" t="s">
        <v>1673</v>
      </c>
      <c r="I1313">
        <v>61.5</v>
      </c>
      <c r="J1313">
        <v>102</v>
      </c>
      <c r="L1313">
        <v>2.02</v>
      </c>
      <c r="M1313">
        <v>11</v>
      </c>
      <c r="N1313">
        <f t="shared" si="20"/>
        <v>0</v>
      </c>
    </row>
    <row r="1314" spans="1:14" hidden="1" x14ac:dyDescent="0.2">
      <c r="A1314">
        <v>401415258</v>
      </c>
      <c r="B1314">
        <v>2022</v>
      </c>
      <c r="C1314" t="s">
        <v>542</v>
      </c>
      <c r="D1314">
        <v>13</v>
      </c>
      <c r="E1314" t="s">
        <v>476</v>
      </c>
      <c r="F1314">
        <v>14</v>
      </c>
      <c r="G1314">
        <v>8.5</v>
      </c>
      <c r="H1314" t="s">
        <v>5982</v>
      </c>
      <c r="I1314">
        <v>42.5</v>
      </c>
      <c r="J1314">
        <v>269</v>
      </c>
      <c r="L1314">
        <v>3.7</v>
      </c>
      <c r="M1314">
        <v>11</v>
      </c>
      <c r="N1314">
        <f t="shared" si="20"/>
        <v>0</v>
      </c>
    </row>
    <row r="1315" spans="1:14" x14ac:dyDescent="0.2">
      <c r="A1315">
        <v>401415411</v>
      </c>
      <c r="B1315">
        <v>2022</v>
      </c>
      <c r="C1315" t="s">
        <v>398</v>
      </c>
      <c r="D1315">
        <v>17</v>
      </c>
      <c r="E1315" t="s">
        <v>457</v>
      </c>
      <c r="F1315">
        <v>13</v>
      </c>
      <c r="G1315">
        <v>6</v>
      </c>
      <c r="H1315" t="s">
        <v>4033</v>
      </c>
      <c r="I1315">
        <v>44.5</v>
      </c>
      <c r="J1315">
        <v>197</v>
      </c>
      <c r="L1315">
        <v>2.98</v>
      </c>
      <c r="M1315">
        <v>11</v>
      </c>
      <c r="N1315">
        <f t="shared" si="20"/>
        <v>1</v>
      </c>
    </row>
    <row r="1316" spans="1:14" x14ac:dyDescent="0.2">
      <c r="A1316">
        <v>401423142</v>
      </c>
      <c r="B1316">
        <v>2022</v>
      </c>
      <c r="C1316" t="s">
        <v>588</v>
      </c>
      <c r="D1316">
        <v>27</v>
      </c>
      <c r="E1316" t="s">
        <v>395</v>
      </c>
      <c r="F1316">
        <v>24</v>
      </c>
      <c r="G1316">
        <v>7.5</v>
      </c>
      <c r="H1316" t="s">
        <v>4343</v>
      </c>
      <c r="I1316">
        <v>44.5</v>
      </c>
      <c r="J1316">
        <v>243</v>
      </c>
      <c r="L1316">
        <v>3.44</v>
      </c>
      <c r="M1316">
        <v>11</v>
      </c>
      <c r="N1316">
        <f t="shared" si="20"/>
        <v>1</v>
      </c>
    </row>
    <row r="1317" spans="1:14" hidden="1" x14ac:dyDescent="0.2">
      <c r="A1317">
        <v>401425454</v>
      </c>
      <c r="B1317">
        <v>2022</v>
      </c>
      <c r="C1317" t="s">
        <v>416</v>
      </c>
      <c r="D1317">
        <v>7</v>
      </c>
      <c r="E1317" t="s">
        <v>406</v>
      </c>
      <c r="F1317">
        <v>31</v>
      </c>
      <c r="G1317">
        <v>20</v>
      </c>
      <c r="H1317" t="s">
        <v>5993</v>
      </c>
      <c r="I1317">
        <v>58.5</v>
      </c>
      <c r="M1317">
        <v>11</v>
      </c>
      <c r="N1317">
        <f t="shared" si="20"/>
        <v>0</v>
      </c>
    </row>
    <row r="1318" spans="1:14" x14ac:dyDescent="0.2">
      <c r="A1318">
        <v>401405135</v>
      </c>
      <c r="B1318">
        <v>2022</v>
      </c>
      <c r="C1318" t="s">
        <v>394</v>
      </c>
      <c r="D1318">
        <v>24</v>
      </c>
      <c r="E1318" t="s">
        <v>509</v>
      </c>
      <c r="F1318">
        <v>10</v>
      </c>
      <c r="G1318">
        <v>1.5</v>
      </c>
      <c r="H1318" t="s">
        <v>4700</v>
      </c>
      <c r="I1318">
        <v>35.5</v>
      </c>
      <c r="J1318">
        <v>100</v>
      </c>
      <c r="L1318">
        <v>2</v>
      </c>
      <c r="M1318">
        <v>11</v>
      </c>
      <c r="N1318">
        <f t="shared" si="20"/>
        <v>1</v>
      </c>
    </row>
    <row r="1319" spans="1:14" x14ac:dyDescent="0.2">
      <c r="A1319">
        <v>401423003</v>
      </c>
      <c r="B1319">
        <v>2022</v>
      </c>
      <c r="C1319" t="s">
        <v>571</v>
      </c>
      <c r="D1319">
        <v>36</v>
      </c>
      <c r="E1319" t="s">
        <v>445</v>
      </c>
      <c r="F1319">
        <v>33</v>
      </c>
      <c r="G1319">
        <v>3</v>
      </c>
      <c r="H1319" t="s">
        <v>6007</v>
      </c>
      <c r="I1319">
        <v>38.5</v>
      </c>
      <c r="J1319">
        <v>133</v>
      </c>
      <c r="L1319">
        <v>2.33</v>
      </c>
      <c r="M1319">
        <v>11</v>
      </c>
      <c r="N1319">
        <f t="shared" si="20"/>
        <v>1</v>
      </c>
    </row>
    <row r="1320" spans="1:14" hidden="1" x14ac:dyDescent="0.2">
      <c r="A1320">
        <v>401421110</v>
      </c>
      <c r="B1320">
        <v>2022</v>
      </c>
      <c r="C1320" t="s">
        <v>614</v>
      </c>
      <c r="D1320">
        <v>24</v>
      </c>
      <c r="E1320" t="s">
        <v>401</v>
      </c>
      <c r="F1320">
        <v>45</v>
      </c>
      <c r="G1320">
        <v>2</v>
      </c>
      <c r="H1320" t="s">
        <v>6009</v>
      </c>
      <c r="I1320">
        <v>48</v>
      </c>
      <c r="J1320">
        <v>102</v>
      </c>
      <c r="L1320">
        <v>2.02</v>
      </c>
      <c r="M1320">
        <v>11</v>
      </c>
      <c r="N1320">
        <f t="shared" si="20"/>
        <v>0</v>
      </c>
    </row>
    <row r="1321" spans="1:14" x14ac:dyDescent="0.2">
      <c r="A1321">
        <v>401426373</v>
      </c>
      <c r="B1321">
        <v>2022</v>
      </c>
      <c r="C1321" t="s">
        <v>397</v>
      </c>
      <c r="D1321">
        <v>28</v>
      </c>
      <c r="E1321" t="s">
        <v>514</v>
      </c>
      <c r="F1321">
        <v>21</v>
      </c>
      <c r="G1321">
        <v>2</v>
      </c>
      <c r="H1321" t="s">
        <v>6035</v>
      </c>
      <c r="I1321">
        <v>47.5</v>
      </c>
      <c r="J1321">
        <v>-110</v>
      </c>
      <c r="K1321">
        <v>-110</v>
      </c>
      <c r="L1321">
        <v>1.9090909090909092</v>
      </c>
      <c r="M1321">
        <v>11</v>
      </c>
      <c r="N1321">
        <f t="shared" si="20"/>
        <v>1</v>
      </c>
    </row>
    <row r="1322" spans="1:14" hidden="1" x14ac:dyDescent="0.2">
      <c r="A1322">
        <v>401416638</v>
      </c>
      <c r="B1322">
        <v>2022</v>
      </c>
      <c r="C1322" t="s">
        <v>548</v>
      </c>
      <c r="D1322">
        <v>21</v>
      </c>
      <c r="E1322" t="s">
        <v>491</v>
      </c>
      <c r="F1322">
        <v>37</v>
      </c>
      <c r="G1322">
        <v>2.5</v>
      </c>
      <c r="H1322" t="s">
        <v>1005</v>
      </c>
      <c r="I1322">
        <v>52</v>
      </c>
      <c r="J1322">
        <v>105</v>
      </c>
      <c r="K1322">
        <v>-125</v>
      </c>
      <c r="L1322">
        <v>2.0499999999999998</v>
      </c>
      <c r="M1322">
        <v>11</v>
      </c>
      <c r="N1322">
        <f t="shared" si="20"/>
        <v>0</v>
      </c>
    </row>
    <row r="1323" spans="1:14" hidden="1" x14ac:dyDescent="0.2">
      <c r="A1323">
        <v>401403944</v>
      </c>
      <c r="B1323">
        <v>2022</v>
      </c>
      <c r="C1323" t="s">
        <v>541</v>
      </c>
      <c r="D1323">
        <v>19</v>
      </c>
      <c r="E1323" t="s">
        <v>444</v>
      </c>
      <c r="F1323">
        <v>45</v>
      </c>
      <c r="G1323">
        <v>16.5</v>
      </c>
      <c r="H1323" t="s">
        <v>6017</v>
      </c>
      <c r="I1323">
        <v>53</v>
      </c>
      <c r="M1323">
        <v>11</v>
      </c>
      <c r="N1323">
        <f t="shared" si="20"/>
        <v>0</v>
      </c>
    </row>
    <row r="1324" spans="1:14" hidden="1" x14ac:dyDescent="0.2">
      <c r="A1324">
        <v>401404131</v>
      </c>
      <c r="B1324">
        <v>2022</v>
      </c>
      <c r="C1324" t="s">
        <v>524</v>
      </c>
      <c r="D1324">
        <v>32</v>
      </c>
      <c r="E1324" t="s">
        <v>507</v>
      </c>
      <c r="F1324">
        <v>35</v>
      </c>
      <c r="G1324">
        <v>16.5</v>
      </c>
      <c r="H1324" t="s">
        <v>2185</v>
      </c>
      <c r="I1324">
        <v>40.5</v>
      </c>
      <c r="M1324">
        <v>11</v>
      </c>
      <c r="N1324">
        <f t="shared" si="20"/>
        <v>0</v>
      </c>
    </row>
    <row r="1325" spans="1:14" hidden="1" x14ac:dyDescent="0.2">
      <c r="A1325">
        <v>401415255</v>
      </c>
      <c r="B1325">
        <v>2022</v>
      </c>
      <c r="C1325" t="s">
        <v>487</v>
      </c>
      <c r="D1325">
        <v>3</v>
      </c>
      <c r="E1325" t="s">
        <v>616</v>
      </c>
      <c r="F1325">
        <v>41</v>
      </c>
      <c r="G1325">
        <v>20.5</v>
      </c>
      <c r="H1325" t="s">
        <v>1389</v>
      </c>
      <c r="I1325">
        <v>47.5</v>
      </c>
      <c r="M1325">
        <v>11</v>
      </c>
      <c r="N1325">
        <f t="shared" si="20"/>
        <v>0</v>
      </c>
    </row>
    <row r="1326" spans="1:14" hidden="1" x14ac:dyDescent="0.2">
      <c r="A1326">
        <v>401420795</v>
      </c>
      <c r="B1326">
        <v>2022</v>
      </c>
      <c r="C1326" t="s">
        <v>405</v>
      </c>
      <c r="D1326">
        <v>14</v>
      </c>
      <c r="E1326" t="s">
        <v>618</v>
      </c>
      <c r="F1326">
        <v>48</v>
      </c>
      <c r="G1326">
        <v>18.5</v>
      </c>
      <c r="H1326" t="s">
        <v>5968</v>
      </c>
      <c r="I1326">
        <v>61.5</v>
      </c>
      <c r="M1326">
        <v>11</v>
      </c>
      <c r="N1326">
        <f t="shared" si="20"/>
        <v>0</v>
      </c>
    </row>
    <row r="1327" spans="1:14" x14ac:dyDescent="0.2">
      <c r="A1327">
        <v>401415174</v>
      </c>
      <c r="B1327">
        <v>2022</v>
      </c>
      <c r="C1327" t="s">
        <v>597</v>
      </c>
      <c r="D1327">
        <v>21</v>
      </c>
      <c r="E1327" t="s">
        <v>609</v>
      </c>
      <c r="F1327">
        <v>20</v>
      </c>
      <c r="G1327">
        <v>11</v>
      </c>
      <c r="H1327" t="s">
        <v>5939</v>
      </c>
      <c r="I1327">
        <v>54.5</v>
      </c>
      <c r="M1327">
        <v>11</v>
      </c>
      <c r="N1327">
        <f t="shared" si="20"/>
        <v>1</v>
      </c>
    </row>
    <row r="1328" spans="1:14" x14ac:dyDescent="0.2">
      <c r="A1328">
        <v>401404110</v>
      </c>
      <c r="B1328">
        <v>2022</v>
      </c>
      <c r="C1328" t="s">
        <v>425</v>
      </c>
      <c r="D1328">
        <v>20</v>
      </c>
      <c r="E1328" t="s">
        <v>484</v>
      </c>
      <c r="F1328">
        <v>14</v>
      </c>
      <c r="G1328">
        <v>3</v>
      </c>
      <c r="H1328" t="s">
        <v>1040</v>
      </c>
      <c r="I1328">
        <v>47.5</v>
      </c>
      <c r="J1328">
        <v>133</v>
      </c>
      <c r="L1328">
        <v>2.33</v>
      </c>
      <c r="M1328">
        <v>11</v>
      </c>
      <c r="N1328">
        <f t="shared" si="20"/>
        <v>1</v>
      </c>
    </row>
    <row r="1329" spans="1:14" hidden="1" x14ac:dyDescent="0.2">
      <c r="A1329">
        <v>401426374</v>
      </c>
      <c r="B1329">
        <v>2022</v>
      </c>
      <c r="C1329" t="s">
        <v>602</v>
      </c>
      <c r="D1329">
        <v>3</v>
      </c>
      <c r="E1329" t="s">
        <v>534</v>
      </c>
      <c r="F1329">
        <v>37</v>
      </c>
      <c r="G1329">
        <v>7.5</v>
      </c>
      <c r="H1329" t="s">
        <v>1839</v>
      </c>
      <c r="I1329">
        <v>47</v>
      </c>
      <c r="J1329">
        <v>243</v>
      </c>
      <c r="L1329">
        <v>3.44</v>
      </c>
      <c r="M1329">
        <v>11</v>
      </c>
      <c r="N1329">
        <f t="shared" si="20"/>
        <v>0</v>
      </c>
    </row>
    <row r="1330" spans="1:14" hidden="1" x14ac:dyDescent="0.2">
      <c r="A1330">
        <v>401403943</v>
      </c>
      <c r="B1330">
        <v>2022</v>
      </c>
      <c r="C1330" t="s">
        <v>469</v>
      </c>
      <c r="D1330">
        <v>24</v>
      </c>
      <c r="E1330" t="s">
        <v>431</v>
      </c>
      <c r="F1330">
        <v>30</v>
      </c>
      <c r="G1330">
        <v>11</v>
      </c>
      <c r="H1330" t="s">
        <v>6019</v>
      </c>
      <c r="I1330">
        <v>65.5</v>
      </c>
      <c r="M1330">
        <v>11</v>
      </c>
      <c r="N1330">
        <f t="shared" si="20"/>
        <v>0</v>
      </c>
    </row>
    <row r="1331" spans="1:14" hidden="1" x14ac:dyDescent="0.2">
      <c r="A1331">
        <v>401425458</v>
      </c>
      <c r="B1331">
        <v>2022</v>
      </c>
      <c r="C1331" t="s">
        <v>610</v>
      </c>
      <c r="D1331">
        <v>17</v>
      </c>
      <c r="E1331" t="s">
        <v>612</v>
      </c>
      <c r="F1331">
        <v>45</v>
      </c>
      <c r="G1331">
        <v>21</v>
      </c>
      <c r="H1331" t="s">
        <v>5940</v>
      </c>
      <c r="I1331">
        <v>67.5</v>
      </c>
      <c r="M1331">
        <v>11</v>
      </c>
      <c r="N1331">
        <f t="shared" si="20"/>
        <v>0</v>
      </c>
    </row>
    <row r="1332" spans="1:14" x14ac:dyDescent="0.2">
      <c r="A1332">
        <v>401415260</v>
      </c>
      <c r="B1332">
        <v>2022</v>
      </c>
      <c r="C1332" t="s">
        <v>441</v>
      </c>
      <c r="D1332">
        <v>43</v>
      </c>
      <c r="E1332" t="s">
        <v>488</v>
      </c>
      <c r="F1332">
        <v>27</v>
      </c>
      <c r="G1332">
        <v>2</v>
      </c>
      <c r="H1332" t="s">
        <v>5985</v>
      </c>
      <c r="I1332">
        <v>41</v>
      </c>
      <c r="J1332">
        <v>102</v>
      </c>
      <c r="L1332">
        <v>2.02</v>
      </c>
      <c r="M1332">
        <v>11</v>
      </c>
      <c r="N1332">
        <f t="shared" si="20"/>
        <v>1</v>
      </c>
    </row>
    <row r="1333" spans="1:14" hidden="1" x14ac:dyDescent="0.2">
      <c r="A1333">
        <v>401415656</v>
      </c>
      <c r="B1333">
        <v>2022</v>
      </c>
      <c r="C1333" t="s">
        <v>486</v>
      </c>
      <c r="D1333">
        <v>23</v>
      </c>
      <c r="E1333" t="s">
        <v>423</v>
      </c>
      <c r="F1333">
        <v>41</v>
      </c>
      <c r="G1333">
        <v>17.5</v>
      </c>
      <c r="H1333" t="s">
        <v>5933</v>
      </c>
      <c r="I1333">
        <v>72.5</v>
      </c>
      <c r="J1333">
        <v>625</v>
      </c>
      <c r="K1333">
        <v>-1000</v>
      </c>
      <c r="L1333">
        <v>7.25</v>
      </c>
      <c r="M1333">
        <v>11</v>
      </c>
      <c r="N1333">
        <f t="shared" si="20"/>
        <v>0</v>
      </c>
    </row>
    <row r="1334" spans="1:14" hidden="1" x14ac:dyDescent="0.2">
      <c r="A1334">
        <v>401420839</v>
      </c>
      <c r="B1334">
        <v>2022</v>
      </c>
      <c r="C1334" t="s">
        <v>628</v>
      </c>
      <c r="D1334">
        <v>18</v>
      </c>
      <c r="E1334" t="s">
        <v>565</v>
      </c>
      <c r="F1334">
        <v>21</v>
      </c>
      <c r="G1334">
        <v>7</v>
      </c>
      <c r="H1334" t="s">
        <v>3934</v>
      </c>
      <c r="I1334">
        <v>54</v>
      </c>
      <c r="J1334">
        <v>225</v>
      </c>
      <c r="L1334">
        <v>3.25</v>
      </c>
      <c r="M1334">
        <v>11</v>
      </c>
      <c r="N1334">
        <f t="shared" si="20"/>
        <v>0</v>
      </c>
    </row>
    <row r="1335" spans="1:14" hidden="1" x14ac:dyDescent="0.2">
      <c r="A1335">
        <v>401411162</v>
      </c>
      <c r="B1335">
        <v>2022</v>
      </c>
      <c r="C1335" t="s">
        <v>380</v>
      </c>
      <c r="D1335">
        <v>3</v>
      </c>
      <c r="E1335" t="s">
        <v>498</v>
      </c>
      <c r="F1335">
        <v>38</v>
      </c>
      <c r="G1335">
        <v>7</v>
      </c>
      <c r="H1335" t="s">
        <v>2690</v>
      </c>
      <c r="I1335">
        <v>51.5</v>
      </c>
      <c r="J1335">
        <v>240</v>
      </c>
      <c r="K1335">
        <v>-290</v>
      </c>
      <c r="L1335">
        <v>3.4</v>
      </c>
      <c r="M1335">
        <v>11</v>
      </c>
      <c r="N1335">
        <f t="shared" si="20"/>
        <v>0</v>
      </c>
    </row>
    <row r="1336" spans="1:14" hidden="1" x14ac:dyDescent="0.2">
      <c r="A1336">
        <v>401425470</v>
      </c>
      <c r="B1336">
        <v>2022</v>
      </c>
      <c r="C1336" t="s">
        <v>621</v>
      </c>
      <c r="D1336">
        <v>3</v>
      </c>
      <c r="E1336" t="s">
        <v>589</v>
      </c>
      <c r="F1336">
        <v>20</v>
      </c>
      <c r="G1336">
        <v>13.5</v>
      </c>
      <c r="H1336" t="s">
        <v>2734</v>
      </c>
      <c r="I1336">
        <v>54.5</v>
      </c>
      <c r="M1336">
        <v>11</v>
      </c>
      <c r="N1336">
        <f t="shared" si="20"/>
        <v>0</v>
      </c>
    </row>
    <row r="1337" spans="1:14" x14ac:dyDescent="0.2">
      <c r="A1337">
        <v>401404156</v>
      </c>
      <c r="B1337">
        <v>2022</v>
      </c>
      <c r="C1337" t="s">
        <v>506</v>
      </c>
      <c r="D1337">
        <v>36</v>
      </c>
      <c r="E1337" t="s">
        <v>510</v>
      </c>
      <c r="F1337">
        <v>33</v>
      </c>
      <c r="G1337">
        <v>13.5</v>
      </c>
      <c r="H1337" t="s">
        <v>4443</v>
      </c>
      <c r="I1337">
        <v>45</v>
      </c>
      <c r="M1337">
        <v>11</v>
      </c>
      <c r="N1337">
        <f t="shared" si="20"/>
        <v>1</v>
      </c>
    </row>
    <row r="1338" spans="1:14" hidden="1" x14ac:dyDescent="0.2">
      <c r="A1338">
        <v>401415259</v>
      </c>
      <c r="B1338">
        <v>2022</v>
      </c>
      <c r="C1338" t="s">
        <v>383</v>
      </c>
      <c r="D1338">
        <v>30</v>
      </c>
      <c r="E1338" t="s">
        <v>526</v>
      </c>
      <c r="F1338">
        <v>37</v>
      </c>
      <c r="G1338">
        <v>8.5</v>
      </c>
      <c r="H1338" t="s">
        <v>5986</v>
      </c>
      <c r="I1338">
        <v>62</v>
      </c>
      <c r="J1338">
        <v>265</v>
      </c>
      <c r="K1338">
        <v>-330</v>
      </c>
      <c r="L1338">
        <v>3.65</v>
      </c>
      <c r="M1338">
        <v>11</v>
      </c>
      <c r="N1338">
        <f t="shared" si="20"/>
        <v>0</v>
      </c>
    </row>
    <row r="1339" spans="1:14" hidden="1" x14ac:dyDescent="0.2">
      <c r="A1339">
        <v>401411163</v>
      </c>
      <c r="B1339">
        <v>2022</v>
      </c>
      <c r="C1339" t="s">
        <v>389</v>
      </c>
      <c r="D1339">
        <v>7</v>
      </c>
      <c r="E1339" t="s">
        <v>435</v>
      </c>
      <c r="F1339">
        <v>37</v>
      </c>
      <c r="G1339">
        <v>5.5</v>
      </c>
      <c r="H1339" t="s">
        <v>5927</v>
      </c>
      <c r="I1339">
        <v>41.5</v>
      </c>
      <c r="J1339">
        <v>170</v>
      </c>
      <c r="K1339">
        <v>-200</v>
      </c>
      <c r="L1339">
        <v>2.7</v>
      </c>
      <c r="M1339">
        <v>11</v>
      </c>
      <c r="N1339">
        <f t="shared" si="20"/>
        <v>0</v>
      </c>
    </row>
    <row r="1340" spans="1:14" x14ac:dyDescent="0.2">
      <c r="A1340">
        <v>401404112</v>
      </c>
      <c r="B1340">
        <v>2022</v>
      </c>
      <c r="C1340" t="s">
        <v>461</v>
      </c>
      <c r="D1340">
        <v>23</v>
      </c>
      <c r="E1340" t="s">
        <v>470</v>
      </c>
      <c r="F1340">
        <v>20</v>
      </c>
      <c r="G1340">
        <v>8.5</v>
      </c>
      <c r="H1340" t="s">
        <v>5937</v>
      </c>
      <c r="I1340">
        <v>68.5</v>
      </c>
      <c r="J1340">
        <v>269</v>
      </c>
      <c r="L1340">
        <v>3.7</v>
      </c>
      <c r="M1340">
        <v>11</v>
      </c>
      <c r="N1340">
        <f t="shared" si="20"/>
        <v>1</v>
      </c>
    </row>
    <row r="1341" spans="1:14" hidden="1" x14ac:dyDescent="0.2">
      <c r="A1341">
        <v>401418843</v>
      </c>
      <c r="B1341">
        <v>2022</v>
      </c>
      <c r="C1341" t="s">
        <v>605</v>
      </c>
      <c r="D1341">
        <v>0</v>
      </c>
      <c r="E1341" t="s">
        <v>539</v>
      </c>
      <c r="F1341">
        <v>21</v>
      </c>
      <c r="G1341">
        <v>3.5</v>
      </c>
      <c r="H1341" t="s">
        <v>4888</v>
      </c>
      <c r="I1341">
        <v>52</v>
      </c>
      <c r="J1341">
        <v>143</v>
      </c>
      <c r="L1341">
        <v>2.44</v>
      </c>
      <c r="M1341">
        <v>11</v>
      </c>
      <c r="N1341">
        <f t="shared" si="20"/>
        <v>0</v>
      </c>
    </row>
    <row r="1342" spans="1:14" x14ac:dyDescent="0.2">
      <c r="A1342">
        <v>401431402</v>
      </c>
      <c r="B1342">
        <v>2022</v>
      </c>
      <c r="C1342" t="s">
        <v>568</v>
      </c>
      <c r="D1342">
        <v>24</v>
      </c>
      <c r="E1342" t="s">
        <v>564</v>
      </c>
      <c r="F1342">
        <v>20</v>
      </c>
      <c r="G1342">
        <v>3</v>
      </c>
      <c r="H1342" t="s">
        <v>3910</v>
      </c>
      <c r="I1342">
        <v>45.5</v>
      </c>
      <c r="J1342">
        <v>133</v>
      </c>
      <c r="L1342">
        <v>2.33</v>
      </c>
      <c r="M1342">
        <v>11</v>
      </c>
      <c r="N1342">
        <f t="shared" si="20"/>
        <v>1</v>
      </c>
    </row>
    <row r="1343" spans="1:14" hidden="1" x14ac:dyDescent="0.2">
      <c r="A1343">
        <v>401424935</v>
      </c>
      <c r="B1343">
        <v>2022</v>
      </c>
      <c r="C1343" t="s">
        <v>630</v>
      </c>
      <c r="D1343">
        <v>13</v>
      </c>
      <c r="E1343" t="s">
        <v>518</v>
      </c>
      <c r="F1343">
        <v>24</v>
      </c>
      <c r="G1343">
        <v>19.5</v>
      </c>
      <c r="H1343" t="s">
        <v>4102</v>
      </c>
      <c r="I1343">
        <v>44</v>
      </c>
      <c r="M1343">
        <v>12</v>
      </c>
      <c r="N1343">
        <f t="shared" si="20"/>
        <v>0</v>
      </c>
    </row>
    <row r="1344" spans="1:14" hidden="1" x14ac:dyDescent="0.2">
      <c r="A1344">
        <v>401404039</v>
      </c>
      <c r="B1344">
        <v>2022</v>
      </c>
      <c r="C1344" t="s">
        <v>443</v>
      </c>
      <c r="D1344">
        <v>20</v>
      </c>
      <c r="E1344" t="s">
        <v>560</v>
      </c>
      <c r="F1344">
        <v>31</v>
      </c>
      <c r="G1344">
        <v>4</v>
      </c>
      <c r="H1344" t="s">
        <v>5383</v>
      </c>
      <c r="I1344">
        <v>63</v>
      </c>
      <c r="J1344">
        <v>149</v>
      </c>
      <c r="L1344">
        <v>2.4900000000000002</v>
      </c>
      <c r="M1344">
        <v>12</v>
      </c>
      <c r="N1344">
        <f t="shared" si="20"/>
        <v>0</v>
      </c>
    </row>
    <row r="1345" spans="1:14" hidden="1" x14ac:dyDescent="0.2">
      <c r="A1345">
        <v>401404040</v>
      </c>
      <c r="B1345">
        <v>2022</v>
      </c>
      <c r="C1345" t="s">
        <v>381</v>
      </c>
      <c r="D1345">
        <v>7</v>
      </c>
      <c r="E1345" t="s">
        <v>520</v>
      </c>
      <c r="F1345">
        <v>31</v>
      </c>
      <c r="G1345">
        <v>7.5</v>
      </c>
      <c r="H1345" t="s">
        <v>3808</v>
      </c>
      <c r="I1345">
        <v>53.5</v>
      </c>
      <c r="J1345">
        <v>243</v>
      </c>
      <c r="L1345">
        <v>3.44</v>
      </c>
      <c r="M1345">
        <v>12</v>
      </c>
      <c r="N1345">
        <f t="shared" si="20"/>
        <v>0</v>
      </c>
    </row>
    <row r="1346" spans="1:14" x14ac:dyDescent="0.2">
      <c r="A1346">
        <v>401403947</v>
      </c>
      <c r="B1346">
        <v>2022</v>
      </c>
      <c r="C1346" t="s">
        <v>468</v>
      </c>
      <c r="D1346">
        <v>42</v>
      </c>
      <c r="E1346" t="s">
        <v>469</v>
      </c>
      <c r="F1346">
        <v>27</v>
      </c>
      <c r="G1346">
        <v>1</v>
      </c>
      <c r="H1346" t="s">
        <v>6124</v>
      </c>
      <c r="I1346">
        <v>68</v>
      </c>
      <c r="J1346">
        <v>110</v>
      </c>
      <c r="L1346">
        <v>2.1</v>
      </c>
      <c r="M1346">
        <v>12</v>
      </c>
      <c r="N1346">
        <f t="shared" ref="N1346:N1409" si="21">IF(D1346&gt;F1346, 1, 0)</f>
        <v>1</v>
      </c>
    </row>
    <row r="1347" spans="1:14" hidden="1" x14ac:dyDescent="0.2">
      <c r="A1347">
        <v>401416643</v>
      </c>
      <c r="B1347">
        <v>2022</v>
      </c>
      <c r="C1347" t="s">
        <v>519</v>
      </c>
      <c r="D1347">
        <v>18</v>
      </c>
      <c r="E1347" t="s">
        <v>491</v>
      </c>
      <c r="F1347">
        <v>32</v>
      </c>
      <c r="G1347">
        <v>3.5</v>
      </c>
      <c r="H1347" t="s">
        <v>6089</v>
      </c>
      <c r="I1347">
        <v>57.5</v>
      </c>
      <c r="J1347">
        <v>170</v>
      </c>
      <c r="K1347">
        <v>-200</v>
      </c>
      <c r="L1347">
        <v>2.7</v>
      </c>
      <c r="M1347">
        <v>12</v>
      </c>
      <c r="N1347">
        <f t="shared" si="21"/>
        <v>0</v>
      </c>
    </row>
    <row r="1348" spans="1:14" hidden="1" x14ac:dyDescent="0.2">
      <c r="A1348">
        <v>401404114</v>
      </c>
      <c r="B1348">
        <v>2022</v>
      </c>
      <c r="C1348" t="s">
        <v>533</v>
      </c>
      <c r="D1348">
        <v>28</v>
      </c>
      <c r="E1348" t="s">
        <v>538</v>
      </c>
      <c r="F1348">
        <v>29</v>
      </c>
      <c r="G1348">
        <v>2</v>
      </c>
      <c r="H1348" t="s">
        <v>6059</v>
      </c>
      <c r="I1348">
        <v>58</v>
      </c>
      <c r="J1348">
        <v>102</v>
      </c>
      <c r="L1348">
        <v>2.02</v>
      </c>
      <c r="M1348">
        <v>12</v>
      </c>
      <c r="N1348">
        <f t="shared" si="21"/>
        <v>0</v>
      </c>
    </row>
    <row r="1349" spans="1:14" x14ac:dyDescent="0.2">
      <c r="A1349">
        <v>401413234</v>
      </c>
      <c r="B1349">
        <v>2022</v>
      </c>
      <c r="C1349" t="s">
        <v>454</v>
      </c>
      <c r="D1349">
        <v>49</v>
      </c>
      <c r="E1349" t="s">
        <v>610</v>
      </c>
      <c r="F1349">
        <v>42</v>
      </c>
      <c r="G1349">
        <v>10.5</v>
      </c>
      <c r="H1349" t="s">
        <v>3452</v>
      </c>
      <c r="I1349">
        <v>64</v>
      </c>
      <c r="M1349">
        <v>12</v>
      </c>
      <c r="N1349">
        <f t="shared" si="21"/>
        <v>1</v>
      </c>
    </row>
    <row r="1350" spans="1:14" hidden="1" x14ac:dyDescent="0.2">
      <c r="A1350">
        <v>401413223</v>
      </c>
      <c r="B1350">
        <v>2022</v>
      </c>
      <c r="C1350" t="s">
        <v>623</v>
      </c>
      <c r="D1350">
        <v>17</v>
      </c>
      <c r="E1350" t="s">
        <v>532</v>
      </c>
      <c r="F1350">
        <v>40</v>
      </c>
      <c r="G1350">
        <v>3.5</v>
      </c>
      <c r="H1350" t="s">
        <v>1806</v>
      </c>
      <c r="I1350">
        <v>63</v>
      </c>
      <c r="J1350">
        <v>143</v>
      </c>
      <c r="L1350">
        <v>2.44</v>
      </c>
      <c r="M1350">
        <v>12</v>
      </c>
      <c r="N1350">
        <f t="shared" si="21"/>
        <v>0</v>
      </c>
    </row>
    <row r="1351" spans="1:14" x14ac:dyDescent="0.2">
      <c r="A1351">
        <v>401426608</v>
      </c>
      <c r="B1351">
        <v>2022</v>
      </c>
      <c r="C1351" t="s">
        <v>522</v>
      </c>
      <c r="D1351">
        <v>26</v>
      </c>
      <c r="E1351" t="s">
        <v>536</v>
      </c>
      <c r="F1351">
        <v>21</v>
      </c>
      <c r="G1351">
        <v>2</v>
      </c>
      <c r="H1351" t="s">
        <v>2345</v>
      </c>
      <c r="I1351">
        <v>66.5</v>
      </c>
      <c r="J1351">
        <v>102</v>
      </c>
      <c r="L1351">
        <v>2.02</v>
      </c>
      <c r="M1351">
        <v>12</v>
      </c>
      <c r="N1351">
        <f t="shared" si="21"/>
        <v>1</v>
      </c>
    </row>
    <row r="1352" spans="1:14" hidden="1" x14ac:dyDescent="0.2">
      <c r="A1352">
        <v>401425518</v>
      </c>
      <c r="B1352">
        <v>2022</v>
      </c>
      <c r="C1352" t="s">
        <v>631</v>
      </c>
      <c r="D1352">
        <v>7</v>
      </c>
      <c r="E1352" t="s">
        <v>393</v>
      </c>
      <c r="F1352">
        <v>34</v>
      </c>
      <c r="G1352">
        <v>18</v>
      </c>
      <c r="H1352" t="s">
        <v>914</v>
      </c>
      <c r="I1352">
        <v>51</v>
      </c>
      <c r="M1352">
        <v>12</v>
      </c>
      <c r="N1352">
        <f t="shared" si="21"/>
        <v>0</v>
      </c>
    </row>
    <row r="1353" spans="1:14" x14ac:dyDescent="0.2">
      <c r="A1353">
        <v>401424942</v>
      </c>
      <c r="B1353">
        <v>2022</v>
      </c>
      <c r="C1353" t="s">
        <v>578</v>
      </c>
      <c r="D1353">
        <v>41</v>
      </c>
      <c r="E1353" t="s">
        <v>562</v>
      </c>
      <c r="F1353">
        <v>20</v>
      </c>
      <c r="G1353">
        <v>14</v>
      </c>
      <c r="H1353" t="s">
        <v>6152</v>
      </c>
      <c r="I1353">
        <v>57</v>
      </c>
      <c r="M1353">
        <v>12</v>
      </c>
      <c r="N1353">
        <f t="shared" si="21"/>
        <v>1</v>
      </c>
    </row>
    <row r="1354" spans="1:14" hidden="1" x14ac:dyDescent="0.2">
      <c r="A1354">
        <v>401425417</v>
      </c>
      <c r="B1354">
        <v>2022</v>
      </c>
      <c r="C1354" t="s">
        <v>496</v>
      </c>
      <c r="D1354">
        <v>10</v>
      </c>
      <c r="E1354" t="s">
        <v>587</v>
      </c>
      <c r="F1354">
        <v>47</v>
      </c>
      <c r="G1354">
        <v>28</v>
      </c>
      <c r="H1354" t="s">
        <v>6117</v>
      </c>
      <c r="I1354">
        <v>61.5</v>
      </c>
      <c r="M1354">
        <v>12</v>
      </c>
      <c r="N1354">
        <f t="shared" si="21"/>
        <v>0</v>
      </c>
    </row>
    <row r="1355" spans="1:14" hidden="1" x14ac:dyDescent="0.2">
      <c r="A1355">
        <v>401426377</v>
      </c>
      <c r="B1355">
        <v>2022</v>
      </c>
      <c r="C1355" t="s">
        <v>463</v>
      </c>
      <c r="D1355">
        <v>10</v>
      </c>
      <c r="E1355" t="s">
        <v>397</v>
      </c>
      <c r="F1355">
        <v>23</v>
      </c>
      <c r="G1355">
        <v>6</v>
      </c>
      <c r="H1355" t="s">
        <v>6146</v>
      </c>
      <c r="I1355">
        <v>52.5</v>
      </c>
      <c r="J1355">
        <v>197</v>
      </c>
      <c r="L1355">
        <v>2.98</v>
      </c>
      <c r="M1355">
        <v>12</v>
      </c>
      <c r="N1355">
        <f t="shared" si="21"/>
        <v>0</v>
      </c>
    </row>
    <row r="1356" spans="1:14" hidden="1" x14ac:dyDescent="0.2">
      <c r="A1356">
        <v>401413253</v>
      </c>
      <c r="B1356">
        <v>2022</v>
      </c>
      <c r="C1356" t="s">
        <v>432</v>
      </c>
      <c r="D1356">
        <v>7</v>
      </c>
      <c r="E1356" t="s">
        <v>455</v>
      </c>
      <c r="F1356">
        <v>38</v>
      </c>
      <c r="G1356">
        <v>24.5</v>
      </c>
      <c r="H1356" t="s">
        <v>6062</v>
      </c>
      <c r="I1356">
        <v>56</v>
      </c>
      <c r="M1356">
        <v>12</v>
      </c>
      <c r="N1356">
        <f t="shared" si="21"/>
        <v>0</v>
      </c>
    </row>
    <row r="1357" spans="1:14" hidden="1" x14ac:dyDescent="0.2">
      <c r="A1357">
        <v>401418844</v>
      </c>
      <c r="B1357">
        <v>2022</v>
      </c>
      <c r="C1357" t="s">
        <v>539</v>
      </c>
      <c r="D1357">
        <v>7</v>
      </c>
      <c r="E1357" t="s">
        <v>475</v>
      </c>
      <c r="F1357">
        <v>24</v>
      </c>
      <c r="G1357">
        <v>10.5</v>
      </c>
      <c r="H1357" t="s">
        <v>2485</v>
      </c>
      <c r="I1357">
        <v>49</v>
      </c>
      <c r="M1357">
        <v>12</v>
      </c>
      <c r="N1357">
        <f t="shared" si="21"/>
        <v>0</v>
      </c>
    </row>
    <row r="1358" spans="1:14" hidden="1" x14ac:dyDescent="0.2">
      <c r="A1358">
        <v>401404116</v>
      </c>
      <c r="B1358">
        <v>2022</v>
      </c>
      <c r="C1358" t="s">
        <v>523</v>
      </c>
      <c r="D1358">
        <v>14</v>
      </c>
      <c r="E1358" t="s">
        <v>480</v>
      </c>
      <c r="F1358">
        <v>55</v>
      </c>
      <c r="G1358">
        <v>9</v>
      </c>
      <c r="H1358" t="s">
        <v>6061</v>
      </c>
      <c r="I1358">
        <v>63.5</v>
      </c>
      <c r="J1358">
        <v>261</v>
      </c>
      <c r="L1358">
        <v>3.61</v>
      </c>
      <c r="M1358">
        <v>12</v>
      </c>
      <c r="N1358">
        <f t="shared" si="21"/>
        <v>0</v>
      </c>
    </row>
    <row r="1359" spans="1:14" hidden="1" x14ac:dyDescent="0.2">
      <c r="A1359">
        <v>401403949</v>
      </c>
      <c r="B1359">
        <v>2022</v>
      </c>
      <c r="C1359" t="s">
        <v>447</v>
      </c>
      <c r="D1359">
        <v>6</v>
      </c>
      <c r="E1359" t="s">
        <v>444</v>
      </c>
      <c r="F1359">
        <v>16</v>
      </c>
      <c r="G1359">
        <v>22.5</v>
      </c>
      <c r="H1359" t="s">
        <v>6125</v>
      </c>
      <c r="I1359">
        <v>47.5</v>
      </c>
      <c r="M1359">
        <v>12</v>
      </c>
      <c r="N1359">
        <f t="shared" si="21"/>
        <v>0</v>
      </c>
    </row>
    <row r="1360" spans="1:14" hidden="1" x14ac:dyDescent="0.2">
      <c r="A1360">
        <v>401405144</v>
      </c>
      <c r="B1360">
        <v>2022</v>
      </c>
      <c r="C1360" t="s">
        <v>472</v>
      </c>
      <c r="D1360">
        <v>30</v>
      </c>
      <c r="E1360" t="s">
        <v>474</v>
      </c>
      <c r="F1360">
        <v>43</v>
      </c>
      <c r="G1360">
        <v>26</v>
      </c>
      <c r="H1360" t="s">
        <v>6069</v>
      </c>
      <c r="I1360">
        <v>62.5</v>
      </c>
      <c r="M1360">
        <v>12</v>
      </c>
      <c r="N1360">
        <f t="shared" si="21"/>
        <v>0</v>
      </c>
    </row>
    <row r="1361" spans="1:14" hidden="1" x14ac:dyDescent="0.2">
      <c r="A1361">
        <v>401423432</v>
      </c>
      <c r="B1361">
        <v>2022</v>
      </c>
      <c r="C1361" t="s">
        <v>374</v>
      </c>
      <c r="D1361">
        <v>23</v>
      </c>
      <c r="E1361" t="s">
        <v>625</v>
      </c>
      <c r="F1361">
        <v>52</v>
      </c>
      <c r="G1361">
        <v>9</v>
      </c>
      <c r="H1361" t="s">
        <v>6104</v>
      </c>
      <c r="I1361">
        <v>47.5</v>
      </c>
      <c r="J1361">
        <v>261</v>
      </c>
      <c r="L1361">
        <v>3.61</v>
      </c>
      <c r="M1361">
        <v>12</v>
      </c>
      <c r="N1361">
        <f t="shared" si="21"/>
        <v>0</v>
      </c>
    </row>
    <row r="1362" spans="1:14" x14ac:dyDescent="0.2">
      <c r="A1362">
        <v>401426610</v>
      </c>
      <c r="B1362">
        <v>2022</v>
      </c>
      <c r="C1362" t="s">
        <v>499</v>
      </c>
      <c r="D1362">
        <v>49</v>
      </c>
      <c r="E1362" t="s">
        <v>417</v>
      </c>
      <c r="F1362">
        <v>21</v>
      </c>
      <c r="G1362">
        <v>5.5</v>
      </c>
      <c r="H1362" t="s">
        <v>5550</v>
      </c>
      <c r="I1362">
        <v>51</v>
      </c>
      <c r="J1362">
        <v>182</v>
      </c>
      <c r="L1362">
        <v>2.83</v>
      </c>
      <c r="M1362">
        <v>12</v>
      </c>
      <c r="N1362">
        <f t="shared" si="21"/>
        <v>1</v>
      </c>
    </row>
    <row r="1363" spans="1:14" x14ac:dyDescent="0.2">
      <c r="A1363">
        <v>401413339</v>
      </c>
      <c r="B1363">
        <v>2022</v>
      </c>
      <c r="C1363" t="s">
        <v>376</v>
      </c>
      <c r="D1363">
        <v>55</v>
      </c>
      <c r="E1363" t="s">
        <v>422</v>
      </c>
      <c r="F1363">
        <v>21</v>
      </c>
      <c r="G1363">
        <v>1.5</v>
      </c>
      <c r="H1363" t="s">
        <v>6063</v>
      </c>
      <c r="I1363">
        <v>58.5</v>
      </c>
      <c r="J1363">
        <v>100</v>
      </c>
      <c r="L1363">
        <v>2</v>
      </c>
      <c r="M1363">
        <v>12</v>
      </c>
      <c r="N1363">
        <f t="shared" si="21"/>
        <v>1</v>
      </c>
    </row>
    <row r="1364" spans="1:14" hidden="1" x14ac:dyDescent="0.2">
      <c r="A1364">
        <v>401421102</v>
      </c>
      <c r="B1364">
        <v>2022</v>
      </c>
      <c r="C1364" t="s">
        <v>377</v>
      </c>
      <c r="D1364">
        <v>9</v>
      </c>
      <c r="E1364" t="s">
        <v>611</v>
      </c>
      <c r="F1364">
        <v>14</v>
      </c>
      <c r="G1364">
        <v>14</v>
      </c>
      <c r="H1364" t="s">
        <v>6121</v>
      </c>
      <c r="I1364">
        <v>57.5</v>
      </c>
      <c r="M1364">
        <v>12</v>
      </c>
      <c r="N1364">
        <f t="shared" si="21"/>
        <v>0</v>
      </c>
    </row>
    <row r="1365" spans="1:14" hidden="1" x14ac:dyDescent="0.2">
      <c r="A1365">
        <v>401420787</v>
      </c>
      <c r="B1365">
        <v>2022</v>
      </c>
      <c r="C1365" t="s">
        <v>632</v>
      </c>
      <c r="D1365">
        <v>6</v>
      </c>
      <c r="E1365" t="s">
        <v>606</v>
      </c>
      <c r="F1365">
        <v>35</v>
      </c>
      <c r="G1365">
        <v>5</v>
      </c>
      <c r="H1365" t="s">
        <v>6087</v>
      </c>
      <c r="I1365">
        <v>49</v>
      </c>
      <c r="J1365">
        <v>176</v>
      </c>
      <c r="L1365">
        <v>2.77</v>
      </c>
      <c r="M1365">
        <v>12</v>
      </c>
      <c r="N1365">
        <f t="shared" si="21"/>
        <v>0</v>
      </c>
    </row>
    <row r="1366" spans="1:14" hidden="1" x14ac:dyDescent="0.2">
      <c r="A1366">
        <v>401405142</v>
      </c>
      <c r="B1366">
        <v>2022</v>
      </c>
      <c r="C1366" t="s">
        <v>478</v>
      </c>
      <c r="D1366">
        <v>14</v>
      </c>
      <c r="E1366" t="s">
        <v>509</v>
      </c>
      <c r="F1366">
        <v>15</v>
      </c>
      <c r="G1366">
        <v>10</v>
      </c>
      <c r="H1366" t="s">
        <v>5446</v>
      </c>
      <c r="I1366">
        <v>40.5</v>
      </c>
      <c r="J1366">
        <v>300</v>
      </c>
      <c r="K1366">
        <v>-400</v>
      </c>
      <c r="L1366">
        <v>4</v>
      </c>
      <c r="M1366">
        <v>12</v>
      </c>
      <c r="N1366">
        <f t="shared" si="21"/>
        <v>0</v>
      </c>
    </row>
    <row r="1367" spans="1:14" hidden="1" x14ac:dyDescent="0.2">
      <c r="A1367">
        <v>401415263</v>
      </c>
      <c r="B1367">
        <v>2022</v>
      </c>
      <c r="C1367" t="s">
        <v>487</v>
      </c>
      <c r="D1367">
        <v>14</v>
      </c>
      <c r="E1367" t="s">
        <v>526</v>
      </c>
      <c r="F1367">
        <v>41</v>
      </c>
      <c r="G1367">
        <v>23</v>
      </c>
      <c r="H1367" t="s">
        <v>5350</v>
      </c>
      <c r="I1367">
        <v>54</v>
      </c>
      <c r="J1367">
        <v>1000</v>
      </c>
      <c r="K1367">
        <v>-2200</v>
      </c>
      <c r="L1367">
        <v>11</v>
      </c>
      <c r="M1367">
        <v>12</v>
      </c>
      <c r="N1367">
        <f t="shared" si="21"/>
        <v>0</v>
      </c>
    </row>
    <row r="1368" spans="1:14" hidden="1" x14ac:dyDescent="0.2">
      <c r="A1368">
        <v>401415264</v>
      </c>
      <c r="B1368">
        <v>2022</v>
      </c>
      <c r="C1368" t="s">
        <v>404</v>
      </c>
      <c r="D1368">
        <v>10</v>
      </c>
      <c r="E1368" t="s">
        <v>441</v>
      </c>
      <c r="F1368">
        <v>34</v>
      </c>
      <c r="G1368">
        <v>14.5</v>
      </c>
      <c r="H1368" t="s">
        <v>6098</v>
      </c>
      <c r="I1368">
        <v>36</v>
      </c>
      <c r="J1368">
        <v>430</v>
      </c>
      <c r="K1368">
        <v>-625</v>
      </c>
      <c r="L1368">
        <v>5.3</v>
      </c>
      <c r="M1368">
        <v>12</v>
      </c>
      <c r="N1368">
        <f t="shared" si="21"/>
        <v>0</v>
      </c>
    </row>
    <row r="1369" spans="1:14" hidden="1" x14ac:dyDescent="0.2">
      <c r="A1369">
        <v>401462532</v>
      </c>
      <c r="B1369">
        <v>2022</v>
      </c>
      <c r="C1369" t="s">
        <v>566</v>
      </c>
      <c r="D1369">
        <v>17</v>
      </c>
      <c r="E1369" t="s">
        <v>575</v>
      </c>
      <c r="F1369">
        <v>40</v>
      </c>
      <c r="G1369">
        <v>13.5</v>
      </c>
      <c r="H1369" t="s">
        <v>6143</v>
      </c>
      <c r="I1369">
        <v>57.5</v>
      </c>
      <c r="M1369">
        <v>12</v>
      </c>
      <c r="N1369">
        <f t="shared" si="21"/>
        <v>0</v>
      </c>
    </row>
    <row r="1370" spans="1:14" hidden="1" x14ac:dyDescent="0.2">
      <c r="A1370">
        <v>401415175</v>
      </c>
      <c r="B1370">
        <v>2022</v>
      </c>
      <c r="C1370" t="s">
        <v>609</v>
      </c>
      <c r="D1370">
        <v>31</v>
      </c>
      <c r="E1370" t="s">
        <v>619</v>
      </c>
      <c r="F1370">
        <v>33</v>
      </c>
      <c r="G1370">
        <v>17</v>
      </c>
      <c r="H1370" t="s">
        <v>6064</v>
      </c>
      <c r="I1370">
        <v>51</v>
      </c>
      <c r="M1370">
        <v>12</v>
      </c>
      <c r="N1370">
        <f t="shared" si="21"/>
        <v>0</v>
      </c>
    </row>
    <row r="1371" spans="1:14" hidden="1" x14ac:dyDescent="0.2">
      <c r="A1371">
        <v>401420854</v>
      </c>
      <c r="B1371">
        <v>2022</v>
      </c>
      <c r="C1371" t="s">
        <v>400</v>
      </c>
      <c r="D1371">
        <v>7</v>
      </c>
      <c r="E1371" t="s">
        <v>559</v>
      </c>
      <c r="F1371">
        <v>66</v>
      </c>
      <c r="G1371">
        <v>28.5</v>
      </c>
      <c r="H1371" t="s">
        <v>6144</v>
      </c>
      <c r="I1371">
        <v>71.5</v>
      </c>
      <c r="M1371">
        <v>12</v>
      </c>
      <c r="N1371">
        <f t="shared" si="21"/>
        <v>0</v>
      </c>
    </row>
    <row r="1372" spans="1:14" hidden="1" x14ac:dyDescent="0.2">
      <c r="A1372">
        <v>401426611</v>
      </c>
      <c r="B1372">
        <v>2022</v>
      </c>
      <c r="C1372" t="s">
        <v>501</v>
      </c>
      <c r="D1372">
        <v>7</v>
      </c>
      <c r="E1372" t="s">
        <v>502</v>
      </c>
      <c r="F1372">
        <v>41</v>
      </c>
      <c r="G1372">
        <v>14</v>
      </c>
      <c r="H1372" t="s">
        <v>3202</v>
      </c>
      <c r="I1372">
        <v>56</v>
      </c>
      <c r="M1372">
        <v>12</v>
      </c>
      <c r="N1372">
        <f t="shared" si="21"/>
        <v>0</v>
      </c>
    </row>
    <row r="1373" spans="1:14" hidden="1" x14ac:dyDescent="0.2">
      <c r="A1373">
        <v>401428474</v>
      </c>
      <c r="B1373">
        <v>2022</v>
      </c>
      <c r="C1373" t="s">
        <v>494</v>
      </c>
      <c r="D1373">
        <v>6</v>
      </c>
      <c r="E1373" t="s">
        <v>593</v>
      </c>
      <c r="F1373">
        <v>35</v>
      </c>
      <c r="G1373">
        <v>18.5</v>
      </c>
      <c r="H1373" t="s">
        <v>6067</v>
      </c>
      <c r="I1373">
        <v>52.5</v>
      </c>
      <c r="M1373">
        <v>12</v>
      </c>
      <c r="N1373">
        <f t="shared" si="21"/>
        <v>0</v>
      </c>
    </row>
    <row r="1374" spans="1:14" hidden="1" x14ac:dyDescent="0.2">
      <c r="A1374">
        <v>401405147</v>
      </c>
      <c r="B1374">
        <v>2022</v>
      </c>
      <c r="C1374" t="s">
        <v>390</v>
      </c>
      <c r="D1374">
        <v>10</v>
      </c>
      <c r="E1374" t="s">
        <v>479</v>
      </c>
      <c r="F1374">
        <v>55</v>
      </c>
      <c r="G1374">
        <v>19</v>
      </c>
      <c r="H1374" t="s">
        <v>2289</v>
      </c>
      <c r="I1374">
        <v>45</v>
      </c>
      <c r="J1374">
        <v>725</v>
      </c>
      <c r="K1374">
        <v>-1300</v>
      </c>
      <c r="L1374">
        <v>8.25</v>
      </c>
      <c r="M1374">
        <v>12</v>
      </c>
      <c r="N1374">
        <f t="shared" si="21"/>
        <v>0</v>
      </c>
    </row>
    <row r="1375" spans="1:14" x14ac:dyDescent="0.2">
      <c r="A1375">
        <v>401403953</v>
      </c>
      <c r="B1375">
        <v>2022</v>
      </c>
      <c r="C1375" t="s">
        <v>428</v>
      </c>
      <c r="D1375">
        <v>63</v>
      </c>
      <c r="E1375" t="s">
        <v>384</v>
      </c>
      <c r="F1375">
        <v>38</v>
      </c>
      <c r="G1375">
        <v>22.5</v>
      </c>
      <c r="H1375" t="s">
        <v>6132</v>
      </c>
      <c r="I1375">
        <v>67</v>
      </c>
      <c r="M1375">
        <v>12</v>
      </c>
      <c r="N1375">
        <f t="shared" si="21"/>
        <v>1</v>
      </c>
    </row>
    <row r="1376" spans="1:14" hidden="1" x14ac:dyDescent="0.2">
      <c r="A1376">
        <v>401420831</v>
      </c>
      <c r="B1376">
        <v>2022</v>
      </c>
      <c r="C1376" t="s">
        <v>607</v>
      </c>
      <c r="D1376">
        <v>14</v>
      </c>
      <c r="E1376" t="s">
        <v>584</v>
      </c>
      <c r="F1376">
        <v>58</v>
      </c>
      <c r="G1376">
        <v>5</v>
      </c>
      <c r="H1376" t="s">
        <v>6101</v>
      </c>
      <c r="I1376">
        <v>47</v>
      </c>
      <c r="J1376">
        <v>176</v>
      </c>
      <c r="L1376">
        <v>2.77</v>
      </c>
      <c r="M1376">
        <v>12</v>
      </c>
      <c r="N1376">
        <f t="shared" si="21"/>
        <v>0</v>
      </c>
    </row>
    <row r="1377" spans="1:14" hidden="1" x14ac:dyDescent="0.2">
      <c r="A1377">
        <v>401426379</v>
      </c>
      <c r="B1377">
        <v>2022</v>
      </c>
      <c r="C1377" t="s">
        <v>603</v>
      </c>
      <c r="D1377">
        <v>20</v>
      </c>
      <c r="E1377" t="s">
        <v>490</v>
      </c>
      <c r="F1377">
        <v>27</v>
      </c>
      <c r="G1377">
        <v>7.5</v>
      </c>
      <c r="H1377" t="s">
        <v>1440</v>
      </c>
      <c r="I1377">
        <v>45</v>
      </c>
      <c r="J1377">
        <v>243</v>
      </c>
      <c r="L1377">
        <v>3.44</v>
      </c>
      <c r="M1377">
        <v>12</v>
      </c>
      <c r="N1377">
        <f t="shared" si="21"/>
        <v>0</v>
      </c>
    </row>
    <row r="1378" spans="1:14" hidden="1" x14ac:dyDescent="0.2">
      <c r="A1378">
        <v>401415663</v>
      </c>
      <c r="B1378">
        <v>2022</v>
      </c>
      <c r="C1378" t="s">
        <v>373</v>
      </c>
      <c r="D1378">
        <v>3</v>
      </c>
      <c r="E1378" t="s">
        <v>511</v>
      </c>
      <c r="F1378">
        <v>23</v>
      </c>
      <c r="G1378">
        <v>17</v>
      </c>
      <c r="H1378" t="s">
        <v>6053</v>
      </c>
      <c r="I1378">
        <v>49</v>
      </c>
      <c r="M1378">
        <v>12</v>
      </c>
      <c r="N1378">
        <f t="shared" si="21"/>
        <v>0</v>
      </c>
    </row>
    <row r="1379" spans="1:14" hidden="1" x14ac:dyDescent="0.2">
      <c r="A1379">
        <v>401420805</v>
      </c>
      <c r="B1379">
        <v>2022</v>
      </c>
      <c r="C1379" t="s">
        <v>379</v>
      </c>
      <c r="D1379">
        <v>20</v>
      </c>
      <c r="E1379" t="s">
        <v>618</v>
      </c>
      <c r="F1379">
        <v>22</v>
      </c>
      <c r="G1379">
        <v>2.5</v>
      </c>
      <c r="H1379" t="s">
        <v>6107</v>
      </c>
      <c r="I1379">
        <v>60.5</v>
      </c>
      <c r="J1379">
        <v>116</v>
      </c>
      <c r="L1379">
        <v>2.17</v>
      </c>
      <c r="M1379">
        <v>12</v>
      </c>
      <c r="N1379">
        <f t="shared" si="21"/>
        <v>0</v>
      </c>
    </row>
    <row r="1380" spans="1:14" hidden="1" x14ac:dyDescent="0.2">
      <c r="A1380">
        <v>401404044</v>
      </c>
      <c r="B1380">
        <v>2022</v>
      </c>
      <c r="C1380" t="s">
        <v>449</v>
      </c>
      <c r="D1380">
        <v>45</v>
      </c>
      <c r="E1380" t="s">
        <v>482</v>
      </c>
      <c r="F1380">
        <v>48</v>
      </c>
      <c r="G1380">
        <v>2.5</v>
      </c>
      <c r="H1380" t="s">
        <v>2406</v>
      </c>
      <c r="I1380">
        <v>77.5</v>
      </c>
      <c r="J1380">
        <v>116</v>
      </c>
      <c r="L1380">
        <v>2.17</v>
      </c>
      <c r="M1380">
        <v>12</v>
      </c>
      <c r="N1380">
        <f t="shared" si="21"/>
        <v>0</v>
      </c>
    </row>
    <row r="1381" spans="1:14" x14ac:dyDescent="0.2">
      <c r="A1381">
        <v>401403955</v>
      </c>
      <c r="B1381">
        <v>2022</v>
      </c>
      <c r="C1381" t="s">
        <v>429</v>
      </c>
      <c r="D1381">
        <v>31</v>
      </c>
      <c r="E1381" t="s">
        <v>437</v>
      </c>
      <c r="F1381">
        <v>24</v>
      </c>
      <c r="G1381">
        <v>14</v>
      </c>
      <c r="H1381" t="s">
        <v>6136</v>
      </c>
      <c r="I1381">
        <v>58</v>
      </c>
      <c r="M1381">
        <v>12</v>
      </c>
      <c r="N1381">
        <f t="shared" si="21"/>
        <v>1</v>
      </c>
    </row>
    <row r="1382" spans="1:14" hidden="1" x14ac:dyDescent="0.2">
      <c r="A1382">
        <v>401421145</v>
      </c>
      <c r="B1382">
        <v>2022</v>
      </c>
      <c r="C1382" t="s">
        <v>464</v>
      </c>
      <c r="D1382">
        <v>22</v>
      </c>
      <c r="E1382" t="s">
        <v>583</v>
      </c>
      <c r="F1382">
        <v>26</v>
      </c>
      <c r="G1382">
        <v>3.5</v>
      </c>
      <c r="H1382" t="s">
        <v>6140</v>
      </c>
      <c r="I1382">
        <v>42.5</v>
      </c>
      <c r="J1382">
        <v>143</v>
      </c>
      <c r="L1382">
        <v>2.44</v>
      </c>
      <c r="M1382">
        <v>12</v>
      </c>
      <c r="N1382">
        <f t="shared" si="21"/>
        <v>0</v>
      </c>
    </row>
    <row r="1383" spans="1:14" hidden="1" x14ac:dyDescent="0.2">
      <c r="A1383">
        <v>401404117</v>
      </c>
      <c r="B1383">
        <v>2022</v>
      </c>
      <c r="C1383" t="s">
        <v>461</v>
      </c>
      <c r="D1383">
        <v>31</v>
      </c>
      <c r="E1383" t="s">
        <v>537</v>
      </c>
      <c r="F1383">
        <v>48</v>
      </c>
      <c r="G1383">
        <v>8</v>
      </c>
      <c r="H1383" t="s">
        <v>4570</v>
      </c>
      <c r="I1383">
        <v>54.5</v>
      </c>
      <c r="J1383">
        <v>251</v>
      </c>
      <c r="L1383">
        <v>3.51</v>
      </c>
      <c r="M1383">
        <v>12</v>
      </c>
      <c r="N1383">
        <f t="shared" si="21"/>
        <v>0</v>
      </c>
    </row>
    <row r="1384" spans="1:14" x14ac:dyDescent="0.2">
      <c r="A1384">
        <v>401421136</v>
      </c>
      <c r="B1384">
        <v>2022</v>
      </c>
      <c r="C1384" t="s">
        <v>407</v>
      </c>
      <c r="D1384">
        <v>32</v>
      </c>
      <c r="E1384" t="s">
        <v>462</v>
      </c>
      <c r="F1384">
        <v>29</v>
      </c>
      <c r="G1384">
        <v>7.5</v>
      </c>
      <c r="H1384" t="s">
        <v>6141</v>
      </c>
      <c r="I1384">
        <v>58.5</v>
      </c>
      <c r="J1384">
        <v>243</v>
      </c>
      <c r="L1384">
        <v>3.44</v>
      </c>
      <c r="M1384">
        <v>12</v>
      </c>
      <c r="N1384">
        <f t="shared" si="21"/>
        <v>1</v>
      </c>
    </row>
    <row r="1385" spans="1:14" hidden="1" x14ac:dyDescent="0.2">
      <c r="A1385">
        <v>401415261</v>
      </c>
      <c r="B1385">
        <v>2022</v>
      </c>
      <c r="C1385" t="s">
        <v>476</v>
      </c>
      <c r="D1385">
        <v>17</v>
      </c>
      <c r="E1385" t="s">
        <v>616</v>
      </c>
      <c r="F1385">
        <v>20</v>
      </c>
      <c r="G1385">
        <v>14.5</v>
      </c>
      <c r="H1385" t="s">
        <v>1802</v>
      </c>
      <c r="I1385">
        <v>44.5</v>
      </c>
      <c r="M1385">
        <v>12</v>
      </c>
      <c r="N1385">
        <f t="shared" si="21"/>
        <v>0</v>
      </c>
    </row>
    <row r="1386" spans="1:14" x14ac:dyDescent="0.2">
      <c r="A1386">
        <v>401420827</v>
      </c>
      <c r="B1386">
        <v>2022</v>
      </c>
      <c r="C1386" t="s">
        <v>543</v>
      </c>
      <c r="D1386">
        <v>28</v>
      </c>
      <c r="E1386" t="s">
        <v>628</v>
      </c>
      <c r="F1386">
        <v>21</v>
      </c>
      <c r="G1386">
        <v>3</v>
      </c>
      <c r="H1386" t="s">
        <v>6102</v>
      </c>
      <c r="I1386">
        <v>55.5</v>
      </c>
      <c r="J1386">
        <v>133</v>
      </c>
      <c r="L1386">
        <v>2.33</v>
      </c>
      <c r="M1386">
        <v>12</v>
      </c>
      <c r="N1386">
        <f t="shared" si="21"/>
        <v>1</v>
      </c>
    </row>
    <row r="1387" spans="1:14" hidden="1" x14ac:dyDescent="0.2">
      <c r="A1387">
        <v>401426384</v>
      </c>
      <c r="B1387">
        <v>2022</v>
      </c>
      <c r="C1387" t="s">
        <v>528</v>
      </c>
      <c r="D1387">
        <v>19</v>
      </c>
      <c r="E1387" t="s">
        <v>512</v>
      </c>
      <c r="F1387">
        <v>48</v>
      </c>
      <c r="G1387">
        <v>13.5</v>
      </c>
      <c r="H1387" t="s">
        <v>6219</v>
      </c>
      <c r="I1387">
        <v>43.5</v>
      </c>
      <c r="J1387">
        <v>400</v>
      </c>
      <c r="K1387">
        <v>-575</v>
      </c>
      <c r="L1387">
        <v>5</v>
      </c>
      <c r="M1387">
        <v>13</v>
      </c>
      <c r="N1387">
        <f t="shared" si="21"/>
        <v>0</v>
      </c>
    </row>
    <row r="1388" spans="1:14" hidden="1" x14ac:dyDescent="0.2">
      <c r="A1388">
        <v>401411173</v>
      </c>
      <c r="B1388">
        <v>2022</v>
      </c>
      <c r="C1388" t="s">
        <v>495</v>
      </c>
      <c r="D1388">
        <v>23</v>
      </c>
      <c r="E1388" t="s">
        <v>380</v>
      </c>
      <c r="F1388">
        <v>32</v>
      </c>
      <c r="G1388">
        <v>10.5</v>
      </c>
      <c r="H1388" t="s">
        <v>2556</v>
      </c>
      <c r="I1388">
        <v>47</v>
      </c>
      <c r="M1388">
        <v>13</v>
      </c>
      <c r="N1388">
        <f t="shared" si="21"/>
        <v>0</v>
      </c>
    </row>
    <row r="1389" spans="1:14" hidden="1" x14ac:dyDescent="0.2">
      <c r="A1389">
        <v>401404046</v>
      </c>
      <c r="B1389">
        <v>2022</v>
      </c>
      <c r="C1389" t="s">
        <v>481</v>
      </c>
      <c r="D1389">
        <v>28</v>
      </c>
      <c r="E1389" t="s">
        <v>449</v>
      </c>
      <c r="F1389">
        <v>35</v>
      </c>
      <c r="G1389">
        <v>11.5</v>
      </c>
      <c r="H1389" t="s">
        <v>6203</v>
      </c>
      <c r="I1389">
        <v>62.5</v>
      </c>
      <c r="M1389">
        <v>13</v>
      </c>
      <c r="N1389">
        <f t="shared" si="21"/>
        <v>0</v>
      </c>
    </row>
    <row r="1390" spans="1:14" hidden="1" x14ac:dyDescent="0.2">
      <c r="A1390">
        <v>401415665</v>
      </c>
      <c r="B1390">
        <v>2022</v>
      </c>
      <c r="C1390" t="s">
        <v>511</v>
      </c>
      <c r="D1390">
        <v>24</v>
      </c>
      <c r="E1390" t="s">
        <v>504</v>
      </c>
      <c r="F1390">
        <v>27</v>
      </c>
      <c r="G1390">
        <v>1</v>
      </c>
      <c r="H1390" t="s">
        <v>5934</v>
      </c>
      <c r="I1390">
        <v>44.5</v>
      </c>
      <c r="J1390">
        <v>-105</v>
      </c>
      <c r="K1390">
        <v>-115</v>
      </c>
      <c r="L1390">
        <v>1.9523809523809523</v>
      </c>
      <c r="M1390">
        <v>13</v>
      </c>
      <c r="N1390">
        <f t="shared" si="21"/>
        <v>0</v>
      </c>
    </row>
    <row r="1391" spans="1:14" hidden="1" x14ac:dyDescent="0.2">
      <c r="A1391">
        <v>401404048</v>
      </c>
      <c r="B1391">
        <v>2022</v>
      </c>
      <c r="C1391" t="s">
        <v>450</v>
      </c>
      <c r="D1391">
        <v>21</v>
      </c>
      <c r="E1391" t="s">
        <v>466</v>
      </c>
      <c r="F1391">
        <v>63</v>
      </c>
      <c r="G1391">
        <v>30</v>
      </c>
      <c r="H1391" t="s">
        <v>6205</v>
      </c>
      <c r="I1391">
        <v>52</v>
      </c>
      <c r="M1391">
        <v>13</v>
      </c>
      <c r="N1391">
        <f t="shared" si="21"/>
        <v>0</v>
      </c>
    </row>
    <row r="1392" spans="1:14" x14ac:dyDescent="0.2">
      <c r="A1392">
        <v>401411174</v>
      </c>
      <c r="B1392">
        <v>2022</v>
      </c>
      <c r="C1392" t="s">
        <v>408</v>
      </c>
      <c r="D1392">
        <v>34</v>
      </c>
      <c r="E1392" t="s">
        <v>483</v>
      </c>
      <c r="F1392">
        <v>31</v>
      </c>
      <c r="G1392">
        <v>3</v>
      </c>
      <c r="H1392" t="s">
        <v>1314</v>
      </c>
      <c r="I1392">
        <v>67.5</v>
      </c>
      <c r="J1392">
        <v>133</v>
      </c>
      <c r="L1392">
        <v>2.33</v>
      </c>
      <c r="M1392">
        <v>13</v>
      </c>
      <c r="N1392">
        <f t="shared" si="21"/>
        <v>1</v>
      </c>
    </row>
    <row r="1393" spans="1:14" hidden="1" x14ac:dyDescent="0.2">
      <c r="A1393">
        <v>401426615</v>
      </c>
      <c r="B1393">
        <v>2022</v>
      </c>
      <c r="C1393" t="s">
        <v>417</v>
      </c>
      <c r="D1393">
        <v>31</v>
      </c>
      <c r="E1393" t="s">
        <v>386</v>
      </c>
      <c r="F1393">
        <v>32</v>
      </c>
      <c r="G1393">
        <v>7.5</v>
      </c>
      <c r="H1393" t="s">
        <v>2521</v>
      </c>
      <c r="I1393">
        <v>62.5</v>
      </c>
      <c r="J1393">
        <v>243</v>
      </c>
      <c r="L1393">
        <v>3.44</v>
      </c>
      <c r="M1393">
        <v>13</v>
      </c>
      <c r="N1393">
        <f t="shared" si="21"/>
        <v>0</v>
      </c>
    </row>
    <row r="1394" spans="1:14" hidden="1" x14ac:dyDescent="0.2">
      <c r="A1394">
        <v>401426614</v>
      </c>
      <c r="B1394">
        <v>2022</v>
      </c>
      <c r="C1394" t="s">
        <v>549</v>
      </c>
      <c r="D1394">
        <v>28</v>
      </c>
      <c r="E1394" t="s">
        <v>499</v>
      </c>
      <c r="F1394">
        <v>33</v>
      </c>
      <c r="G1394">
        <v>19.5</v>
      </c>
      <c r="H1394" t="s">
        <v>5103</v>
      </c>
      <c r="I1394">
        <v>54.5</v>
      </c>
      <c r="M1394">
        <v>13</v>
      </c>
      <c r="N1394">
        <f t="shared" si="21"/>
        <v>0</v>
      </c>
    </row>
    <row r="1395" spans="1:14" x14ac:dyDescent="0.2">
      <c r="A1395">
        <v>401426382</v>
      </c>
      <c r="B1395">
        <v>2022</v>
      </c>
      <c r="C1395" t="s">
        <v>463</v>
      </c>
      <c r="D1395">
        <v>51</v>
      </c>
      <c r="E1395" t="s">
        <v>514</v>
      </c>
      <c r="F1395">
        <v>48</v>
      </c>
      <c r="G1395">
        <v>6.5</v>
      </c>
      <c r="H1395" t="s">
        <v>5293</v>
      </c>
      <c r="I1395">
        <v>66</v>
      </c>
      <c r="J1395">
        <v>170</v>
      </c>
      <c r="K1395">
        <v>-200</v>
      </c>
      <c r="L1395">
        <v>2.7</v>
      </c>
      <c r="M1395">
        <v>13</v>
      </c>
      <c r="N1395">
        <f t="shared" si="21"/>
        <v>1</v>
      </c>
    </row>
    <row r="1396" spans="1:14" hidden="1" x14ac:dyDescent="0.2">
      <c r="A1396">
        <v>401405151</v>
      </c>
      <c r="B1396">
        <v>2022</v>
      </c>
      <c r="C1396" t="s">
        <v>471</v>
      </c>
      <c r="D1396">
        <v>16</v>
      </c>
      <c r="E1396" t="s">
        <v>505</v>
      </c>
      <c r="F1396">
        <v>30</v>
      </c>
      <c r="G1396">
        <v>10</v>
      </c>
      <c r="H1396" t="s">
        <v>6175</v>
      </c>
      <c r="I1396">
        <v>52.5</v>
      </c>
      <c r="J1396">
        <v>290</v>
      </c>
      <c r="L1396">
        <v>3.91</v>
      </c>
      <c r="M1396">
        <v>13</v>
      </c>
      <c r="N1396">
        <f t="shared" si="21"/>
        <v>0</v>
      </c>
    </row>
    <row r="1397" spans="1:14" hidden="1" x14ac:dyDescent="0.2">
      <c r="A1397">
        <v>401426616</v>
      </c>
      <c r="B1397">
        <v>2022</v>
      </c>
      <c r="C1397" t="s">
        <v>536</v>
      </c>
      <c r="D1397">
        <v>27</v>
      </c>
      <c r="E1397" t="s">
        <v>500</v>
      </c>
      <c r="F1397">
        <v>37</v>
      </c>
      <c r="G1397">
        <v>18</v>
      </c>
      <c r="H1397" t="s">
        <v>6187</v>
      </c>
      <c r="I1397">
        <v>55.5</v>
      </c>
      <c r="M1397">
        <v>13</v>
      </c>
      <c r="N1397">
        <f t="shared" si="21"/>
        <v>0</v>
      </c>
    </row>
    <row r="1398" spans="1:14" hidden="1" x14ac:dyDescent="0.2">
      <c r="A1398">
        <v>401404144</v>
      </c>
      <c r="B1398">
        <v>2022</v>
      </c>
      <c r="C1398" t="s">
        <v>378</v>
      </c>
      <c r="D1398">
        <v>7</v>
      </c>
      <c r="E1398" t="s">
        <v>554</v>
      </c>
      <c r="F1398">
        <v>44</v>
      </c>
      <c r="G1398">
        <v>20</v>
      </c>
      <c r="H1398" t="s">
        <v>6190</v>
      </c>
      <c r="I1398">
        <v>45.5</v>
      </c>
      <c r="J1398">
        <v>775</v>
      </c>
      <c r="K1398">
        <v>-1500</v>
      </c>
      <c r="L1398">
        <v>8.75</v>
      </c>
      <c r="M1398">
        <v>13</v>
      </c>
      <c r="N1398">
        <f t="shared" si="21"/>
        <v>0</v>
      </c>
    </row>
    <row r="1399" spans="1:14" hidden="1" x14ac:dyDescent="0.2">
      <c r="A1399">
        <v>401411175</v>
      </c>
      <c r="B1399">
        <v>2022</v>
      </c>
      <c r="C1399" t="s">
        <v>547</v>
      </c>
      <c r="D1399">
        <v>16</v>
      </c>
      <c r="E1399" t="s">
        <v>435</v>
      </c>
      <c r="F1399">
        <v>42</v>
      </c>
      <c r="G1399">
        <v>5.5</v>
      </c>
      <c r="H1399" t="s">
        <v>5927</v>
      </c>
      <c r="I1399">
        <v>43</v>
      </c>
      <c r="J1399">
        <v>182</v>
      </c>
      <c r="L1399">
        <v>2.83</v>
      </c>
      <c r="M1399">
        <v>13</v>
      </c>
      <c r="N1399">
        <f t="shared" si="21"/>
        <v>0</v>
      </c>
    </row>
    <row r="1400" spans="1:14" x14ac:dyDescent="0.2">
      <c r="A1400">
        <v>401403961</v>
      </c>
      <c r="B1400">
        <v>2022</v>
      </c>
      <c r="C1400" t="s">
        <v>440</v>
      </c>
      <c r="D1400">
        <v>29</v>
      </c>
      <c r="E1400" t="s">
        <v>468</v>
      </c>
      <c r="F1400">
        <v>27</v>
      </c>
      <c r="G1400">
        <v>3</v>
      </c>
      <c r="H1400" t="s">
        <v>4501</v>
      </c>
      <c r="I1400">
        <v>55</v>
      </c>
      <c r="J1400">
        <v>133</v>
      </c>
      <c r="L1400">
        <v>2.33</v>
      </c>
      <c r="M1400">
        <v>13</v>
      </c>
      <c r="N1400">
        <f t="shared" si="21"/>
        <v>1</v>
      </c>
    </row>
    <row r="1401" spans="1:14" x14ac:dyDescent="0.2">
      <c r="A1401">
        <v>401505431</v>
      </c>
      <c r="B1401">
        <v>2022</v>
      </c>
      <c r="C1401" t="s">
        <v>452</v>
      </c>
      <c r="D1401">
        <v>52</v>
      </c>
      <c r="E1401" t="s">
        <v>596</v>
      </c>
      <c r="F1401">
        <v>42</v>
      </c>
      <c r="G1401">
        <v>1</v>
      </c>
      <c r="H1401" t="s">
        <v>6183</v>
      </c>
      <c r="I1401">
        <v>76.5</v>
      </c>
      <c r="J1401">
        <v>110</v>
      </c>
      <c r="L1401">
        <v>2.1</v>
      </c>
      <c r="M1401">
        <v>13</v>
      </c>
      <c r="N1401">
        <f t="shared" si="21"/>
        <v>1</v>
      </c>
    </row>
    <row r="1402" spans="1:14" hidden="1" x14ac:dyDescent="0.2">
      <c r="A1402">
        <v>401415267</v>
      </c>
      <c r="B1402">
        <v>2022</v>
      </c>
      <c r="C1402" t="s">
        <v>441</v>
      </c>
      <c r="D1402">
        <v>3</v>
      </c>
      <c r="E1402" t="s">
        <v>525</v>
      </c>
      <c r="F1402">
        <v>13</v>
      </c>
      <c r="G1402">
        <v>2</v>
      </c>
      <c r="H1402" t="s">
        <v>5673</v>
      </c>
      <c r="I1402">
        <v>43.5</v>
      </c>
      <c r="J1402">
        <v>102</v>
      </c>
      <c r="L1402">
        <v>2.02</v>
      </c>
      <c r="M1402">
        <v>13</v>
      </c>
      <c r="N1402">
        <f t="shared" si="21"/>
        <v>0</v>
      </c>
    </row>
    <row r="1403" spans="1:14" x14ac:dyDescent="0.2">
      <c r="A1403">
        <v>401505435</v>
      </c>
      <c r="B1403">
        <v>2022</v>
      </c>
      <c r="C1403" t="s">
        <v>575</v>
      </c>
      <c r="D1403">
        <v>45</v>
      </c>
      <c r="E1403" t="s">
        <v>455</v>
      </c>
      <c r="F1403">
        <v>42</v>
      </c>
      <c r="G1403">
        <v>4</v>
      </c>
      <c r="H1403" t="s">
        <v>2678</v>
      </c>
      <c r="I1403">
        <v>61.5</v>
      </c>
      <c r="J1403">
        <v>149</v>
      </c>
      <c r="L1403">
        <v>2.4900000000000002</v>
      </c>
      <c r="M1403">
        <v>13</v>
      </c>
      <c r="N1403">
        <f t="shared" si="21"/>
        <v>1</v>
      </c>
    </row>
    <row r="1404" spans="1:14" hidden="1" x14ac:dyDescent="0.2">
      <c r="A1404">
        <v>401415667</v>
      </c>
      <c r="B1404">
        <v>2022</v>
      </c>
      <c r="C1404" t="s">
        <v>486</v>
      </c>
      <c r="D1404">
        <v>39</v>
      </c>
      <c r="E1404" t="s">
        <v>414</v>
      </c>
      <c r="F1404">
        <v>46</v>
      </c>
      <c r="G1404">
        <v>20</v>
      </c>
      <c r="H1404" t="s">
        <v>6166</v>
      </c>
      <c r="I1404">
        <v>67.5</v>
      </c>
      <c r="M1404">
        <v>13</v>
      </c>
      <c r="N1404">
        <f t="shared" si="21"/>
        <v>0</v>
      </c>
    </row>
    <row r="1405" spans="1:14" hidden="1" x14ac:dyDescent="0.2">
      <c r="A1405">
        <v>401404049</v>
      </c>
      <c r="B1405">
        <v>2022</v>
      </c>
      <c r="C1405" t="s">
        <v>467</v>
      </c>
      <c r="D1405">
        <v>26</v>
      </c>
      <c r="E1405" t="s">
        <v>426</v>
      </c>
      <c r="F1405">
        <v>35</v>
      </c>
      <c r="G1405">
        <v>6.5</v>
      </c>
      <c r="H1405" t="s">
        <v>6208</v>
      </c>
      <c r="I1405">
        <v>57.5</v>
      </c>
      <c r="J1405">
        <v>205</v>
      </c>
      <c r="L1405">
        <v>3.05</v>
      </c>
      <c r="M1405">
        <v>13</v>
      </c>
      <c r="N1405">
        <f t="shared" si="21"/>
        <v>0</v>
      </c>
    </row>
    <row r="1406" spans="1:14" hidden="1" x14ac:dyDescent="0.2">
      <c r="A1406">
        <v>401415664</v>
      </c>
      <c r="B1406">
        <v>2022</v>
      </c>
      <c r="C1406" t="s">
        <v>373</v>
      </c>
      <c r="D1406">
        <v>46</v>
      </c>
      <c r="E1406" t="s">
        <v>413</v>
      </c>
      <c r="F1406">
        <v>49</v>
      </c>
      <c r="G1406">
        <v>9.5</v>
      </c>
      <c r="H1406" t="s">
        <v>1279</v>
      </c>
      <c r="I1406">
        <v>52</v>
      </c>
      <c r="J1406">
        <v>265</v>
      </c>
      <c r="L1406">
        <v>3.65</v>
      </c>
      <c r="M1406">
        <v>13</v>
      </c>
      <c r="N1406">
        <f t="shared" si="21"/>
        <v>0</v>
      </c>
    </row>
    <row r="1407" spans="1:14" x14ac:dyDescent="0.2">
      <c r="A1407">
        <v>401403963</v>
      </c>
      <c r="B1407">
        <v>2022</v>
      </c>
      <c r="C1407" t="s">
        <v>396</v>
      </c>
      <c r="D1407">
        <v>38</v>
      </c>
      <c r="E1407" t="s">
        <v>446</v>
      </c>
      <c r="F1407">
        <v>23</v>
      </c>
      <c r="G1407">
        <v>10</v>
      </c>
      <c r="H1407" t="s">
        <v>6218</v>
      </c>
      <c r="I1407">
        <v>47.5</v>
      </c>
      <c r="J1407">
        <v>290</v>
      </c>
      <c r="L1407">
        <v>3.91</v>
      </c>
      <c r="M1407">
        <v>13</v>
      </c>
      <c r="N1407">
        <f t="shared" si="21"/>
        <v>1</v>
      </c>
    </row>
    <row r="1408" spans="1:14" hidden="1" x14ac:dyDescent="0.2">
      <c r="A1408">
        <v>401426386</v>
      </c>
      <c r="B1408">
        <v>2022</v>
      </c>
      <c r="C1408" t="s">
        <v>530</v>
      </c>
      <c r="D1408">
        <v>13</v>
      </c>
      <c r="E1408" t="s">
        <v>527</v>
      </c>
      <c r="F1408">
        <v>41</v>
      </c>
      <c r="G1408">
        <v>5</v>
      </c>
      <c r="H1408" t="s">
        <v>6224</v>
      </c>
      <c r="I1408">
        <v>44</v>
      </c>
      <c r="J1408">
        <v>176</v>
      </c>
      <c r="L1408">
        <v>2.77</v>
      </c>
      <c r="M1408">
        <v>13</v>
      </c>
      <c r="N1408">
        <f t="shared" si="21"/>
        <v>0</v>
      </c>
    </row>
    <row r="1409" spans="1:14" x14ac:dyDescent="0.2">
      <c r="A1409">
        <v>401404122</v>
      </c>
      <c r="B1409">
        <v>2022</v>
      </c>
      <c r="C1409" t="s">
        <v>485</v>
      </c>
      <c r="D1409">
        <v>51</v>
      </c>
      <c r="E1409" t="s">
        <v>470</v>
      </c>
      <c r="F1409">
        <v>48</v>
      </c>
      <c r="G1409">
        <v>1.5</v>
      </c>
      <c r="H1409" t="s">
        <v>5730</v>
      </c>
      <c r="I1409">
        <v>65.5</v>
      </c>
      <c r="J1409">
        <v>100</v>
      </c>
      <c r="L1409">
        <v>2</v>
      </c>
      <c r="M1409">
        <v>13</v>
      </c>
      <c r="N1409">
        <f t="shared" si="21"/>
        <v>1</v>
      </c>
    </row>
    <row r="1410" spans="1:14" hidden="1" x14ac:dyDescent="0.2">
      <c r="A1410">
        <v>401426385</v>
      </c>
      <c r="B1410">
        <v>2022</v>
      </c>
      <c r="C1410" t="s">
        <v>529</v>
      </c>
      <c r="D1410">
        <v>10</v>
      </c>
      <c r="E1410" t="s">
        <v>603</v>
      </c>
      <c r="F1410">
        <v>20</v>
      </c>
      <c r="G1410">
        <v>3</v>
      </c>
      <c r="H1410" t="s">
        <v>3840</v>
      </c>
      <c r="I1410">
        <v>49.5</v>
      </c>
      <c r="J1410">
        <v>133</v>
      </c>
      <c r="L1410">
        <v>2.33</v>
      </c>
      <c r="M1410">
        <v>13</v>
      </c>
      <c r="N1410">
        <f t="shared" ref="N1410:N1473" si="22">IF(D1410&gt;F1410, 1, 0)</f>
        <v>0</v>
      </c>
    </row>
    <row r="1411" spans="1:14" hidden="1" x14ac:dyDescent="0.2">
      <c r="A1411">
        <v>401403964</v>
      </c>
      <c r="B1411">
        <v>2022</v>
      </c>
      <c r="C1411" t="s">
        <v>429</v>
      </c>
      <c r="D1411">
        <v>0</v>
      </c>
      <c r="E1411" t="s">
        <v>384</v>
      </c>
      <c r="F1411">
        <v>56</v>
      </c>
      <c r="G1411">
        <v>14</v>
      </c>
      <c r="H1411" t="s">
        <v>896</v>
      </c>
      <c r="I1411">
        <v>64</v>
      </c>
      <c r="M1411">
        <v>13</v>
      </c>
      <c r="N1411">
        <f t="shared" si="22"/>
        <v>0</v>
      </c>
    </row>
    <row r="1412" spans="1:14" hidden="1" x14ac:dyDescent="0.2">
      <c r="A1412">
        <v>401404051</v>
      </c>
      <c r="B1412">
        <v>2022</v>
      </c>
      <c r="C1412" t="s">
        <v>560</v>
      </c>
      <c r="D1412">
        <v>33</v>
      </c>
      <c r="E1412" t="s">
        <v>433</v>
      </c>
      <c r="F1412">
        <v>51</v>
      </c>
      <c r="G1412">
        <v>2.5</v>
      </c>
      <c r="H1412" t="s">
        <v>5381</v>
      </c>
      <c r="I1412">
        <v>60</v>
      </c>
      <c r="J1412">
        <v>116</v>
      </c>
      <c r="L1412">
        <v>2.17</v>
      </c>
      <c r="M1412">
        <v>13</v>
      </c>
      <c r="N1412">
        <f t="shared" si="22"/>
        <v>0</v>
      </c>
    </row>
    <row r="1413" spans="1:14" x14ac:dyDescent="0.2">
      <c r="A1413">
        <v>401416651</v>
      </c>
      <c r="B1413">
        <v>2022</v>
      </c>
      <c r="C1413" t="s">
        <v>439</v>
      </c>
      <c r="D1413">
        <v>20</v>
      </c>
      <c r="E1413" t="s">
        <v>555</v>
      </c>
      <c r="F1413">
        <v>14</v>
      </c>
      <c r="G1413">
        <v>8.5</v>
      </c>
      <c r="H1413" t="s">
        <v>4762</v>
      </c>
      <c r="I1413">
        <v>50</v>
      </c>
      <c r="J1413">
        <v>255</v>
      </c>
      <c r="K1413">
        <v>-310</v>
      </c>
      <c r="L1413">
        <v>3.55</v>
      </c>
      <c r="M1413">
        <v>13</v>
      </c>
      <c r="N1413">
        <f t="shared" si="22"/>
        <v>1</v>
      </c>
    </row>
    <row r="1414" spans="1:14" hidden="1" x14ac:dyDescent="0.2">
      <c r="A1414">
        <v>401437009</v>
      </c>
      <c r="B1414">
        <v>2022</v>
      </c>
      <c r="C1414" t="s">
        <v>402</v>
      </c>
      <c r="D1414">
        <v>10</v>
      </c>
      <c r="E1414" t="s">
        <v>436</v>
      </c>
      <c r="F1414">
        <v>39</v>
      </c>
      <c r="G1414">
        <v>7.5</v>
      </c>
      <c r="H1414" t="s">
        <v>4542</v>
      </c>
      <c r="I1414">
        <v>64</v>
      </c>
      <c r="J1414">
        <v>243</v>
      </c>
      <c r="L1414">
        <v>3.44</v>
      </c>
      <c r="M1414">
        <v>14</v>
      </c>
      <c r="N1414">
        <f t="shared" si="22"/>
        <v>0</v>
      </c>
    </row>
    <row r="1415" spans="1:14" hidden="1" x14ac:dyDescent="0.2">
      <c r="A1415">
        <v>401437033</v>
      </c>
      <c r="B1415">
        <v>2022</v>
      </c>
      <c r="C1415" t="s">
        <v>491</v>
      </c>
      <c r="D1415">
        <v>7</v>
      </c>
      <c r="E1415" t="s">
        <v>555</v>
      </c>
      <c r="F1415">
        <v>17</v>
      </c>
      <c r="G1415">
        <v>3.5</v>
      </c>
      <c r="H1415" t="s">
        <v>6233</v>
      </c>
      <c r="I1415">
        <v>54.5</v>
      </c>
      <c r="J1415">
        <v>143</v>
      </c>
      <c r="L1415">
        <v>2.44</v>
      </c>
      <c r="M1415">
        <v>14</v>
      </c>
      <c r="N1415">
        <f t="shared" si="22"/>
        <v>0</v>
      </c>
    </row>
    <row r="1416" spans="1:14" hidden="1" x14ac:dyDescent="0.2">
      <c r="A1416">
        <v>401437030</v>
      </c>
      <c r="B1416">
        <v>2022</v>
      </c>
      <c r="C1416" t="s">
        <v>538</v>
      </c>
      <c r="D1416">
        <v>28</v>
      </c>
      <c r="E1416" t="s">
        <v>537</v>
      </c>
      <c r="F1416">
        <v>31</v>
      </c>
      <c r="G1416">
        <v>1</v>
      </c>
      <c r="H1416" t="s">
        <v>5435</v>
      </c>
      <c r="I1416">
        <v>60.5</v>
      </c>
      <c r="J1416">
        <v>110</v>
      </c>
      <c r="L1416">
        <v>2.1</v>
      </c>
      <c r="M1416">
        <v>14</v>
      </c>
      <c r="N1416">
        <f t="shared" si="22"/>
        <v>0</v>
      </c>
    </row>
    <row r="1417" spans="1:14" x14ac:dyDescent="0.2">
      <c r="A1417">
        <v>401404145</v>
      </c>
      <c r="B1417">
        <v>2022</v>
      </c>
      <c r="C1417" t="s">
        <v>554</v>
      </c>
      <c r="D1417">
        <v>20</v>
      </c>
      <c r="E1417" t="s">
        <v>524</v>
      </c>
      <c r="F1417">
        <v>17</v>
      </c>
      <c r="G1417">
        <v>2.5</v>
      </c>
      <c r="H1417" t="s">
        <v>4556</v>
      </c>
      <c r="I1417">
        <v>32</v>
      </c>
      <c r="J1417">
        <v>116</v>
      </c>
      <c r="L1417">
        <v>2.17</v>
      </c>
      <c r="M1417">
        <v>15</v>
      </c>
      <c r="N1417">
        <f t="shared" si="22"/>
        <v>1</v>
      </c>
    </row>
    <row r="1418" spans="1:14" hidden="1" x14ac:dyDescent="0.2">
      <c r="A1418">
        <v>401416637</v>
      </c>
      <c r="B1418">
        <v>2022</v>
      </c>
      <c r="C1418" t="s">
        <v>517</v>
      </c>
      <c r="D1418">
        <v>28</v>
      </c>
      <c r="E1418" t="s">
        <v>531</v>
      </c>
      <c r="F1418">
        <v>34</v>
      </c>
      <c r="G1418">
        <v>6</v>
      </c>
      <c r="H1418" t="s">
        <v>5970</v>
      </c>
      <c r="I1418">
        <v>57.5</v>
      </c>
      <c r="J1418">
        <v>197</v>
      </c>
      <c r="L1418">
        <v>2.98</v>
      </c>
      <c r="N1418">
        <f t="shared" si="22"/>
        <v>0</v>
      </c>
    </row>
    <row r="1419" spans="1:14" hidden="1" x14ac:dyDescent="0.2">
      <c r="A1419">
        <v>401418631</v>
      </c>
      <c r="B1419">
        <v>2022</v>
      </c>
      <c r="C1419" t="s">
        <v>430</v>
      </c>
      <c r="D1419">
        <v>3</v>
      </c>
      <c r="E1419" t="s">
        <v>595</v>
      </c>
      <c r="F1419">
        <v>28</v>
      </c>
      <c r="G1419">
        <v>20</v>
      </c>
      <c r="H1419" t="s">
        <v>5188</v>
      </c>
      <c r="I1419">
        <v>65.5</v>
      </c>
      <c r="N1419">
        <f t="shared" si="22"/>
        <v>0</v>
      </c>
    </row>
    <row r="1420" spans="1:14" x14ac:dyDescent="0.2">
      <c r="A1420">
        <v>401423447</v>
      </c>
      <c r="B1420">
        <v>2022</v>
      </c>
      <c r="C1420" t="s">
        <v>430</v>
      </c>
      <c r="D1420">
        <v>24</v>
      </c>
      <c r="E1420" t="s">
        <v>580</v>
      </c>
      <c r="F1420">
        <v>20</v>
      </c>
      <c r="G1420">
        <v>2.5</v>
      </c>
      <c r="H1420" t="s">
        <v>1718</v>
      </c>
      <c r="I1420">
        <v>54.5</v>
      </c>
      <c r="J1420">
        <v>116</v>
      </c>
      <c r="L1420">
        <v>2.17</v>
      </c>
      <c r="N1420">
        <f t="shared" si="22"/>
        <v>1</v>
      </c>
    </row>
    <row r="1421" spans="1:14" hidden="1" x14ac:dyDescent="0.2">
      <c r="A1421">
        <v>401423450</v>
      </c>
      <c r="B1421">
        <v>2022</v>
      </c>
      <c r="C1421" t="s">
        <v>590</v>
      </c>
      <c r="D1421">
        <v>15</v>
      </c>
      <c r="E1421" t="s">
        <v>553</v>
      </c>
      <c r="F1421">
        <v>25</v>
      </c>
      <c r="G1421">
        <v>6.5</v>
      </c>
      <c r="H1421" t="s">
        <v>5303</v>
      </c>
      <c r="I1421">
        <v>42.5</v>
      </c>
      <c r="J1421">
        <v>205</v>
      </c>
      <c r="L1421">
        <v>3.05</v>
      </c>
      <c r="N1421">
        <f t="shared" si="22"/>
        <v>0</v>
      </c>
    </row>
    <row r="1422" spans="1:14" hidden="1" x14ac:dyDescent="0.2">
      <c r="A1422">
        <v>401423455</v>
      </c>
      <c r="B1422">
        <v>2022</v>
      </c>
      <c r="C1422" t="s">
        <v>590</v>
      </c>
      <c r="D1422">
        <v>14</v>
      </c>
      <c r="E1422" t="s">
        <v>578</v>
      </c>
      <c r="F1422">
        <v>21</v>
      </c>
      <c r="G1422">
        <v>4.5</v>
      </c>
      <c r="H1422" t="s">
        <v>6037</v>
      </c>
      <c r="I1422">
        <v>36.5</v>
      </c>
      <c r="J1422">
        <v>157</v>
      </c>
      <c r="L1422">
        <v>2.58</v>
      </c>
      <c r="N1422">
        <f t="shared" si="22"/>
        <v>0</v>
      </c>
    </row>
    <row r="1423" spans="1:14" hidden="1" x14ac:dyDescent="0.2">
      <c r="A1423">
        <v>401420873</v>
      </c>
      <c r="B1423">
        <v>2022</v>
      </c>
      <c r="C1423" t="s">
        <v>630</v>
      </c>
      <c r="D1423">
        <v>27</v>
      </c>
      <c r="E1423" t="s">
        <v>438</v>
      </c>
      <c r="F1423">
        <v>31</v>
      </c>
      <c r="G1423">
        <v>15</v>
      </c>
      <c r="H1423" t="s">
        <v>4949</v>
      </c>
      <c r="I1423">
        <v>50.5</v>
      </c>
      <c r="N1423">
        <f t="shared" si="22"/>
        <v>0</v>
      </c>
    </row>
    <row r="1424" spans="1:14" hidden="1" x14ac:dyDescent="0.2">
      <c r="A1424">
        <v>401423443</v>
      </c>
      <c r="B1424">
        <v>2022</v>
      </c>
      <c r="C1424" t="s">
        <v>629</v>
      </c>
      <c r="D1424">
        <v>31</v>
      </c>
      <c r="E1424" t="s">
        <v>430</v>
      </c>
      <c r="F1424">
        <v>34</v>
      </c>
      <c r="G1424">
        <v>10.5</v>
      </c>
      <c r="H1424" t="s">
        <v>5615</v>
      </c>
      <c r="I1424">
        <v>56</v>
      </c>
      <c r="N1424">
        <f t="shared" si="22"/>
        <v>0</v>
      </c>
    </row>
    <row r="1425" spans="1:14" hidden="1" x14ac:dyDescent="0.2">
      <c r="A1425">
        <v>401423920</v>
      </c>
      <c r="B1425">
        <v>2022</v>
      </c>
      <c r="C1425" t="s">
        <v>629</v>
      </c>
      <c r="D1425">
        <v>17</v>
      </c>
      <c r="E1425" t="s">
        <v>580</v>
      </c>
      <c r="F1425">
        <v>24</v>
      </c>
      <c r="G1425">
        <v>13</v>
      </c>
      <c r="H1425" t="s">
        <v>5515</v>
      </c>
      <c r="I1425">
        <v>63.5</v>
      </c>
      <c r="N1425">
        <f t="shared" si="22"/>
        <v>0</v>
      </c>
    </row>
    <row r="1426" spans="1:14" hidden="1" x14ac:dyDescent="0.2">
      <c r="A1426">
        <v>401424946</v>
      </c>
      <c r="B1426">
        <v>2022</v>
      </c>
      <c r="C1426" t="s">
        <v>629</v>
      </c>
      <c r="D1426">
        <v>24</v>
      </c>
      <c r="E1426" t="s">
        <v>553</v>
      </c>
      <c r="F1426">
        <v>55</v>
      </c>
      <c r="G1426">
        <v>17</v>
      </c>
      <c r="H1426" t="s">
        <v>6039</v>
      </c>
      <c r="I1426">
        <v>55.5</v>
      </c>
      <c r="N1426">
        <f t="shared" si="22"/>
        <v>0</v>
      </c>
    </row>
    <row r="1427" spans="1:14" hidden="1" x14ac:dyDescent="0.2">
      <c r="A1427">
        <v>401423454</v>
      </c>
      <c r="B1427">
        <v>2022</v>
      </c>
      <c r="C1427" t="s">
        <v>562</v>
      </c>
      <c r="D1427">
        <v>22</v>
      </c>
      <c r="E1427" t="s">
        <v>590</v>
      </c>
      <c r="F1427">
        <v>37</v>
      </c>
      <c r="G1427">
        <v>6.5</v>
      </c>
      <c r="H1427" t="s">
        <v>2466</v>
      </c>
      <c r="I1427">
        <v>51.5</v>
      </c>
      <c r="J1427">
        <v>205</v>
      </c>
      <c r="L1427">
        <v>3.05</v>
      </c>
      <c r="N1427">
        <f t="shared" si="22"/>
        <v>0</v>
      </c>
    </row>
    <row r="1428" spans="1:14" x14ac:dyDescent="0.2">
      <c r="A1428">
        <v>401423139</v>
      </c>
      <c r="B1428">
        <v>2022</v>
      </c>
      <c r="C1428" t="s">
        <v>395</v>
      </c>
      <c r="D1428">
        <v>31</v>
      </c>
      <c r="E1428" t="s">
        <v>613</v>
      </c>
      <c r="F1428">
        <v>0</v>
      </c>
      <c r="G1428">
        <v>9.5</v>
      </c>
      <c r="H1428" t="s">
        <v>2591</v>
      </c>
      <c r="I1428">
        <v>51.5</v>
      </c>
      <c r="J1428">
        <v>265</v>
      </c>
      <c r="L1428">
        <v>3.65</v>
      </c>
      <c r="N1428">
        <f t="shared" si="22"/>
        <v>1</v>
      </c>
    </row>
    <row r="1429" spans="1:14" hidden="1" x14ac:dyDescent="0.2">
      <c r="A1429">
        <v>401423143</v>
      </c>
      <c r="B1429">
        <v>2022</v>
      </c>
      <c r="C1429" t="s">
        <v>395</v>
      </c>
      <c r="D1429">
        <v>13</v>
      </c>
      <c r="E1429" t="s">
        <v>434</v>
      </c>
      <c r="F1429">
        <v>27</v>
      </c>
      <c r="G1429">
        <v>7.5</v>
      </c>
      <c r="H1429" t="s">
        <v>6118</v>
      </c>
      <c r="I1429">
        <v>47.5</v>
      </c>
      <c r="J1429">
        <v>243</v>
      </c>
      <c r="L1429">
        <v>3.44</v>
      </c>
      <c r="N1429">
        <f t="shared" si="22"/>
        <v>0</v>
      </c>
    </row>
    <row r="1430" spans="1:14" hidden="1" x14ac:dyDescent="0.2">
      <c r="A1430">
        <v>401415189</v>
      </c>
      <c r="B1430">
        <v>2022</v>
      </c>
      <c r="C1430" t="s">
        <v>579</v>
      </c>
      <c r="D1430">
        <v>20</v>
      </c>
      <c r="E1430" t="s">
        <v>577</v>
      </c>
      <c r="F1430">
        <v>27</v>
      </c>
      <c r="G1430">
        <v>7</v>
      </c>
      <c r="H1430" t="s">
        <v>5478</v>
      </c>
      <c r="I1430">
        <v>60</v>
      </c>
      <c r="J1430">
        <v>225</v>
      </c>
      <c r="L1430">
        <v>3.25</v>
      </c>
      <c r="N1430">
        <f t="shared" si="22"/>
        <v>0</v>
      </c>
    </row>
    <row r="1431" spans="1:14" hidden="1" x14ac:dyDescent="0.2">
      <c r="A1431">
        <v>401425427</v>
      </c>
      <c r="B1431">
        <v>2022</v>
      </c>
      <c r="C1431" t="s">
        <v>579</v>
      </c>
      <c r="D1431">
        <v>6</v>
      </c>
      <c r="E1431" t="s">
        <v>586</v>
      </c>
      <c r="F1431">
        <v>30</v>
      </c>
      <c r="G1431">
        <v>5.5</v>
      </c>
      <c r="H1431" t="s">
        <v>4189</v>
      </c>
      <c r="I1431">
        <v>44</v>
      </c>
      <c r="J1431">
        <v>182</v>
      </c>
      <c r="L1431">
        <v>2.83</v>
      </c>
      <c r="N1431">
        <f t="shared" si="22"/>
        <v>0</v>
      </c>
    </row>
    <row r="1432" spans="1:14" hidden="1" x14ac:dyDescent="0.2">
      <c r="A1432">
        <v>401425429</v>
      </c>
      <c r="B1432">
        <v>2022</v>
      </c>
      <c r="C1432" t="s">
        <v>579</v>
      </c>
      <c r="D1432">
        <v>14</v>
      </c>
      <c r="E1432" t="s">
        <v>374</v>
      </c>
      <c r="F1432">
        <v>20</v>
      </c>
      <c r="G1432">
        <v>8</v>
      </c>
      <c r="H1432" t="s">
        <v>5990</v>
      </c>
      <c r="I1432">
        <v>43.5</v>
      </c>
      <c r="J1432">
        <v>251</v>
      </c>
      <c r="L1432">
        <v>3.51</v>
      </c>
      <c r="N1432">
        <f t="shared" si="22"/>
        <v>0</v>
      </c>
    </row>
    <row r="1433" spans="1:14" hidden="1" x14ac:dyDescent="0.2">
      <c r="A1433">
        <v>401426545</v>
      </c>
      <c r="B1433">
        <v>2022</v>
      </c>
      <c r="C1433" t="s">
        <v>522</v>
      </c>
      <c r="D1433">
        <v>21</v>
      </c>
      <c r="E1433" t="s">
        <v>472</v>
      </c>
      <c r="F1433">
        <v>56</v>
      </c>
      <c r="G1433">
        <v>28</v>
      </c>
      <c r="H1433" t="s">
        <v>4996</v>
      </c>
      <c r="I1433">
        <v>65</v>
      </c>
      <c r="N1433">
        <f t="shared" si="22"/>
        <v>0</v>
      </c>
    </row>
    <row r="1434" spans="1:14" hidden="1" x14ac:dyDescent="0.2">
      <c r="A1434">
        <v>401415221</v>
      </c>
      <c r="B1434">
        <v>2022</v>
      </c>
      <c r="C1434" t="s">
        <v>542</v>
      </c>
      <c r="D1434">
        <v>10</v>
      </c>
      <c r="E1434" t="s">
        <v>612</v>
      </c>
      <c r="F1434">
        <v>41</v>
      </c>
      <c r="G1434">
        <v>4.5</v>
      </c>
      <c r="H1434" t="s">
        <v>5249</v>
      </c>
      <c r="I1434">
        <v>59.5</v>
      </c>
      <c r="J1434">
        <v>157</v>
      </c>
      <c r="L1434">
        <v>2.58</v>
      </c>
      <c r="N1434">
        <f t="shared" si="22"/>
        <v>0</v>
      </c>
    </row>
    <row r="1435" spans="1:14" x14ac:dyDescent="0.2">
      <c r="A1435">
        <v>401424395</v>
      </c>
      <c r="B1435">
        <v>2022</v>
      </c>
      <c r="C1435" t="s">
        <v>375</v>
      </c>
      <c r="D1435">
        <v>30</v>
      </c>
      <c r="E1435" t="s">
        <v>574</v>
      </c>
      <c r="F1435">
        <v>27</v>
      </c>
      <c r="G1435">
        <v>2</v>
      </c>
      <c r="H1435" t="s">
        <v>4151</v>
      </c>
      <c r="I1435">
        <v>55</v>
      </c>
      <c r="J1435">
        <v>102</v>
      </c>
      <c r="L1435">
        <v>2.02</v>
      </c>
      <c r="N1435">
        <f t="shared" si="22"/>
        <v>1</v>
      </c>
    </row>
    <row r="1436" spans="1:14" x14ac:dyDescent="0.2">
      <c r="A1436">
        <v>401424399</v>
      </c>
      <c r="B1436">
        <v>2022</v>
      </c>
      <c r="C1436" t="s">
        <v>375</v>
      </c>
      <c r="D1436">
        <v>27</v>
      </c>
      <c r="E1436" t="s">
        <v>382</v>
      </c>
      <c r="F1436">
        <v>7</v>
      </c>
      <c r="G1436">
        <v>3</v>
      </c>
      <c r="H1436" t="s">
        <v>5745</v>
      </c>
      <c r="I1436">
        <v>46</v>
      </c>
      <c r="J1436">
        <v>133</v>
      </c>
      <c r="L1436">
        <v>2.33</v>
      </c>
      <c r="N1436">
        <f t="shared" si="22"/>
        <v>1</v>
      </c>
    </row>
    <row r="1437" spans="1:14" hidden="1" x14ac:dyDescent="0.2">
      <c r="A1437">
        <v>401426604</v>
      </c>
      <c r="B1437">
        <v>2022</v>
      </c>
      <c r="C1437" t="s">
        <v>549</v>
      </c>
      <c r="D1437">
        <v>7</v>
      </c>
      <c r="E1437" t="s">
        <v>417</v>
      </c>
      <c r="F1437">
        <v>52</v>
      </c>
      <c r="G1437">
        <v>15.5</v>
      </c>
      <c r="H1437" t="s">
        <v>5955</v>
      </c>
      <c r="I1437">
        <v>54.5</v>
      </c>
      <c r="N1437">
        <f t="shared" si="22"/>
        <v>0</v>
      </c>
    </row>
    <row r="1438" spans="1:14" hidden="1" x14ac:dyDescent="0.2">
      <c r="A1438">
        <v>401424951</v>
      </c>
      <c r="B1438">
        <v>2022</v>
      </c>
      <c r="C1438" t="s">
        <v>410</v>
      </c>
      <c r="D1438">
        <v>16</v>
      </c>
      <c r="E1438" t="s">
        <v>578</v>
      </c>
      <c r="F1438">
        <v>20</v>
      </c>
      <c r="G1438">
        <v>17</v>
      </c>
      <c r="H1438" t="s">
        <v>2309</v>
      </c>
      <c r="I1438">
        <v>56</v>
      </c>
      <c r="N1438">
        <f t="shared" si="22"/>
        <v>0</v>
      </c>
    </row>
    <row r="1439" spans="1:14" hidden="1" x14ac:dyDescent="0.2">
      <c r="A1439">
        <v>401425419</v>
      </c>
      <c r="B1439">
        <v>2022</v>
      </c>
      <c r="C1439" t="s">
        <v>410</v>
      </c>
      <c r="D1439">
        <v>14</v>
      </c>
      <c r="E1439" t="s">
        <v>553</v>
      </c>
      <c r="F1439">
        <v>34</v>
      </c>
      <c r="G1439">
        <v>13</v>
      </c>
      <c r="H1439" t="s">
        <v>5421</v>
      </c>
      <c r="I1439">
        <v>48.5</v>
      </c>
      <c r="N1439">
        <f t="shared" si="22"/>
        <v>0</v>
      </c>
    </row>
    <row r="1440" spans="1:14" hidden="1" x14ac:dyDescent="0.2">
      <c r="A1440">
        <v>401424432</v>
      </c>
      <c r="B1440">
        <v>2022</v>
      </c>
      <c r="C1440" t="s">
        <v>594</v>
      </c>
      <c r="D1440">
        <v>24</v>
      </c>
      <c r="E1440" t="s">
        <v>451</v>
      </c>
      <c r="F1440">
        <v>31</v>
      </c>
      <c r="G1440">
        <v>5.5</v>
      </c>
      <c r="H1440" t="s">
        <v>5449</v>
      </c>
      <c r="I1440">
        <v>49.5</v>
      </c>
      <c r="J1440">
        <v>182</v>
      </c>
      <c r="L1440">
        <v>2.83</v>
      </c>
      <c r="N1440">
        <f t="shared" si="22"/>
        <v>0</v>
      </c>
    </row>
    <row r="1441" spans="1:14" hidden="1" x14ac:dyDescent="0.2">
      <c r="A1441">
        <v>401424391</v>
      </c>
      <c r="B1441">
        <v>2022</v>
      </c>
      <c r="C1441" t="s">
        <v>594</v>
      </c>
      <c r="D1441">
        <v>14</v>
      </c>
      <c r="E1441" t="s">
        <v>573</v>
      </c>
      <c r="F1441">
        <v>20</v>
      </c>
      <c r="G1441">
        <v>20.5</v>
      </c>
      <c r="H1441" t="s">
        <v>5847</v>
      </c>
      <c r="I1441">
        <v>51.5</v>
      </c>
      <c r="N1441">
        <f t="shared" si="22"/>
        <v>0</v>
      </c>
    </row>
    <row r="1442" spans="1:14" hidden="1" x14ac:dyDescent="0.2">
      <c r="A1442">
        <v>401424401</v>
      </c>
      <c r="B1442">
        <v>2022</v>
      </c>
      <c r="C1442" t="s">
        <v>594</v>
      </c>
      <c r="D1442">
        <v>24</v>
      </c>
      <c r="E1442" t="s">
        <v>375</v>
      </c>
      <c r="F1442">
        <v>38</v>
      </c>
      <c r="G1442">
        <v>17.5</v>
      </c>
      <c r="H1442" t="s">
        <v>5952</v>
      </c>
      <c r="I1442">
        <v>42.5</v>
      </c>
      <c r="N1442">
        <f t="shared" si="22"/>
        <v>0</v>
      </c>
    </row>
    <row r="1443" spans="1:14" hidden="1" x14ac:dyDescent="0.2">
      <c r="A1443">
        <v>401424438</v>
      </c>
      <c r="B1443">
        <v>2022</v>
      </c>
      <c r="C1443" t="s">
        <v>594</v>
      </c>
      <c r="D1443">
        <v>10</v>
      </c>
      <c r="E1443" t="s">
        <v>574</v>
      </c>
      <c r="F1443">
        <v>41</v>
      </c>
      <c r="G1443">
        <v>20</v>
      </c>
      <c r="H1443" t="s">
        <v>5647</v>
      </c>
      <c r="I1443">
        <v>50</v>
      </c>
      <c r="N1443">
        <f t="shared" si="22"/>
        <v>0</v>
      </c>
    </row>
    <row r="1444" spans="1:14" x14ac:dyDescent="0.2">
      <c r="A1444">
        <v>401415240</v>
      </c>
      <c r="B1444">
        <v>2022</v>
      </c>
      <c r="C1444" t="s">
        <v>508</v>
      </c>
      <c r="D1444">
        <v>31</v>
      </c>
      <c r="E1444" t="s">
        <v>487</v>
      </c>
      <c r="F1444">
        <v>16</v>
      </c>
      <c r="G1444">
        <v>6</v>
      </c>
      <c r="H1444" t="s">
        <v>5579</v>
      </c>
      <c r="I1444">
        <v>51.5</v>
      </c>
      <c r="J1444">
        <v>170</v>
      </c>
      <c r="K1444">
        <v>-200</v>
      </c>
      <c r="L1444">
        <v>2.7</v>
      </c>
      <c r="N1444">
        <f t="shared" si="22"/>
        <v>1</v>
      </c>
    </row>
    <row r="1445" spans="1:14" hidden="1" x14ac:dyDescent="0.2">
      <c r="A1445">
        <v>401415247</v>
      </c>
      <c r="B1445">
        <v>2022</v>
      </c>
      <c r="C1445" t="s">
        <v>508</v>
      </c>
      <c r="D1445">
        <v>20</v>
      </c>
      <c r="E1445" t="s">
        <v>476</v>
      </c>
      <c r="F1445">
        <v>27</v>
      </c>
      <c r="G1445">
        <v>11.5</v>
      </c>
      <c r="H1445" t="s">
        <v>4721</v>
      </c>
      <c r="I1445">
        <v>51</v>
      </c>
      <c r="N1445">
        <f t="shared" si="22"/>
        <v>0</v>
      </c>
    </row>
    <row r="1446" spans="1:14" hidden="1" x14ac:dyDescent="0.2">
      <c r="A1446">
        <v>401415257</v>
      </c>
      <c r="B1446">
        <v>2022</v>
      </c>
      <c r="C1446" t="s">
        <v>508</v>
      </c>
      <c r="D1446">
        <v>34</v>
      </c>
      <c r="E1446" t="s">
        <v>515</v>
      </c>
      <c r="F1446">
        <v>41</v>
      </c>
      <c r="G1446">
        <v>10.5</v>
      </c>
      <c r="H1446" t="s">
        <v>5983</v>
      </c>
      <c r="I1446">
        <v>55</v>
      </c>
      <c r="J1446">
        <v>320</v>
      </c>
      <c r="K1446">
        <v>-430</v>
      </c>
      <c r="L1446">
        <v>4.2</v>
      </c>
      <c r="N1446">
        <f t="shared" si="22"/>
        <v>0</v>
      </c>
    </row>
    <row r="1447" spans="1:14" x14ac:dyDescent="0.2">
      <c r="A1447">
        <v>401415266</v>
      </c>
      <c r="B1447">
        <v>2022</v>
      </c>
      <c r="C1447" t="s">
        <v>508</v>
      </c>
      <c r="D1447">
        <v>31</v>
      </c>
      <c r="E1447" t="s">
        <v>383</v>
      </c>
      <c r="F1447">
        <v>25</v>
      </c>
      <c r="G1447">
        <v>11</v>
      </c>
      <c r="H1447" t="s">
        <v>3666</v>
      </c>
      <c r="I1447">
        <v>56.5</v>
      </c>
      <c r="N1447">
        <f t="shared" si="22"/>
        <v>1</v>
      </c>
    </row>
    <row r="1448" spans="1:14" hidden="1" x14ac:dyDescent="0.2">
      <c r="A1448">
        <v>401426543</v>
      </c>
      <c r="B1448">
        <v>2022</v>
      </c>
      <c r="C1448" t="s">
        <v>508</v>
      </c>
      <c r="D1448">
        <v>17</v>
      </c>
      <c r="E1448" t="s">
        <v>386</v>
      </c>
      <c r="F1448">
        <v>49</v>
      </c>
      <c r="G1448">
        <v>16.5</v>
      </c>
      <c r="H1448" t="s">
        <v>4877</v>
      </c>
      <c r="I1448">
        <v>67.5</v>
      </c>
      <c r="N1448">
        <f t="shared" si="22"/>
        <v>0</v>
      </c>
    </row>
    <row r="1449" spans="1:14" hidden="1" x14ac:dyDescent="0.2">
      <c r="A1449">
        <v>401423428</v>
      </c>
      <c r="B1449">
        <v>2022</v>
      </c>
      <c r="C1449" t="s">
        <v>399</v>
      </c>
      <c r="D1449">
        <v>7</v>
      </c>
      <c r="E1449" t="s">
        <v>625</v>
      </c>
      <c r="F1449">
        <v>57</v>
      </c>
      <c r="G1449">
        <v>14</v>
      </c>
      <c r="H1449" t="s">
        <v>5588</v>
      </c>
      <c r="I1449">
        <v>50.5</v>
      </c>
      <c r="N1449">
        <f t="shared" si="22"/>
        <v>0</v>
      </c>
    </row>
    <row r="1450" spans="1:14" hidden="1" x14ac:dyDescent="0.2">
      <c r="A1450">
        <v>401441991</v>
      </c>
      <c r="B1450">
        <v>2022</v>
      </c>
      <c r="C1450" t="s">
        <v>399</v>
      </c>
      <c r="D1450">
        <v>29</v>
      </c>
      <c r="E1450" t="s">
        <v>593</v>
      </c>
      <c r="F1450">
        <v>31</v>
      </c>
      <c r="G1450">
        <v>14</v>
      </c>
      <c r="H1450" t="s">
        <v>5257</v>
      </c>
      <c r="I1450">
        <v>55.5</v>
      </c>
      <c r="N1450">
        <f t="shared" si="22"/>
        <v>0</v>
      </c>
    </row>
    <row r="1451" spans="1:14" hidden="1" x14ac:dyDescent="0.2">
      <c r="A1451">
        <v>401424431</v>
      </c>
      <c r="B1451">
        <v>2022</v>
      </c>
      <c r="C1451" t="s">
        <v>451</v>
      </c>
      <c r="D1451">
        <v>20</v>
      </c>
      <c r="E1451" t="s">
        <v>551</v>
      </c>
      <c r="F1451">
        <v>45</v>
      </c>
      <c r="G1451">
        <v>8.5</v>
      </c>
      <c r="H1451" t="s">
        <v>1469</v>
      </c>
      <c r="I1451">
        <v>57</v>
      </c>
      <c r="J1451">
        <v>269</v>
      </c>
      <c r="L1451">
        <v>3.7</v>
      </c>
      <c r="N1451">
        <f t="shared" si="22"/>
        <v>0</v>
      </c>
    </row>
    <row r="1452" spans="1:14" hidden="1" x14ac:dyDescent="0.2">
      <c r="A1452">
        <v>401424453</v>
      </c>
      <c r="B1452">
        <v>2022</v>
      </c>
      <c r="C1452" t="s">
        <v>451</v>
      </c>
      <c r="D1452">
        <v>41</v>
      </c>
      <c r="E1452" t="s">
        <v>452</v>
      </c>
      <c r="F1452">
        <v>42</v>
      </c>
      <c r="G1452">
        <v>5.5</v>
      </c>
      <c r="H1452" t="s">
        <v>2505</v>
      </c>
      <c r="I1452">
        <v>51.5</v>
      </c>
      <c r="J1452">
        <v>182</v>
      </c>
      <c r="L1452">
        <v>2.83</v>
      </c>
      <c r="N1452">
        <f t="shared" si="22"/>
        <v>0</v>
      </c>
    </row>
    <row r="1453" spans="1:14" x14ac:dyDescent="0.2">
      <c r="A1453">
        <v>401424407</v>
      </c>
      <c r="B1453">
        <v>2022</v>
      </c>
      <c r="C1453" t="s">
        <v>451</v>
      </c>
      <c r="D1453">
        <v>38</v>
      </c>
      <c r="E1453" t="s">
        <v>615</v>
      </c>
      <c r="F1453">
        <v>28</v>
      </c>
      <c r="G1453">
        <v>11.5</v>
      </c>
      <c r="H1453" t="s">
        <v>5450</v>
      </c>
      <c r="I1453">
        <v>60.5</v>
      </c>
      <c r="N1453">
        <f t="shared" si="22"/>
        <v>1</v>
      </c>
    </row>
    <row r="1454" spans="1:14" hidden="1" x14ac:dyDescent="0.2">
      <c r="A1454">
        <v>401424442</v>
      </c>
      <c r="B1454">
        <v>2022</v>
      </c>
      <c r="C1454" t="s">
        <v>451</v>
      </c>
      <c r="D1454">
        <v>21</v>
      </c>
      <c r="E1454" t="s">
        <v>574</v>
      </c>
      <c r="F1454">
        <v>31</v>
      </c>
      <c r="G1454">
        <v>14.5</v>
      </c>
      <c r="H1454" t="s">
        <v>5227</v>
      </c>
      <c r="I1454">
        <v>54.5</v>
      </c>
      <c r="N1454">
        <f t="shared" si="22"/>
        <v>0</v>
      </c>
    </row>
    <row r="1455" spans="1:14" hidden="1" x14ac:dyDescent="0.2">
      <c r="A1455">
        <v>401435072</v>
      </c>
      <c r="B1455">
        <v>2022</v>
      </c>
      <c r="C1455" t="s">
        <v>374</v>
      </c>
      <c r="D1455">
        <v>17</v>
      </c>
      <c r="E1455" t="s">
        <v>587</v>
      </c>
      <c r="F1455">
        <v>31</v>
      </c>
      <c r="G1455">
        <v>23.5</v>
      </c>
      <c r="H1455" t="s">
        <v>4891</v>
      </c>
      <c r="I1455">
        <v>50</v>
      </c>
      <c r="N1455">
        <f t="shared" si="22"/>
        <v>0</v>
      </c>
    </row>
    <row r="1456" spans="1:14" hidden="1" x14ac:dyDescent="0.2">
      <c r="A1456">
        <v>401424940</v>
      </c>
      <c r="B1456">
        <v>2022</v>
      </c>
      <c r="C1456" t="s">
        <v>570</v>
      </c>
      <c r="D1456">
        <v>35</v>
      </c>
      <c r="E1456" t="s">
        <v>562</v>
      </c>
      <c r="F1456">
        <v>45</v>
      </c>
      <c r="G1456">
        <v>4</v>
      </c>
      <c r="H1456" t="s">
        <v>5716</v>
      </c>
      <c r="I1456">
        <v>47.5</v>
      </c>
      <c r="J1456">
        <v>149</v>
      </c>
      <c r="L1456">
        <v>2.4900000000000002</v>
      </c>
      <c r="N1456">
        <f t="shared" si="22"/>
        <v>0</v>
      </c>
    </row>
    <row r="1457" spans="1:14" x14ac:dyDescent="0.2">
      <c r="A1457">
        <v>401425421</v>
      </c>
      <c r="B1457">
        <v>2022</v>
      </c>
      <c r="C1457" t="s">
        <v>570</v>
      </c>
      <c r="D1457">
        <v>27</v>
      </c>
      <c r="E1457" t="s">
        <v>553</v>
      </c>
      <c r="F1457">
        <v>7</v>
      </c>
      <c r="G1457">
        <v>19.5</v>
      </c>
      <c r="H1457" t="s">
        <v>6153</v>
      </c>
      <c r="I1457">
        <v>50</v>
      </c>
      <c r="N1457">
        <f t="shared" si="22"/>
        <v>1</v>
      </c>
    </row>
    <row r="1458" spans="1:14" hidden="1" x14ac:dyDescent="0.2">
      <c r="A1458">
        <v>401424408</v>
      </c>
      <c r="B1458">
        <v>2022</v>
      </c>
      <c r="C1458" t="s">
        <v>615</v>
      </c>
      <c r="D1458">
        <v>46</v>
      </c>
      <c r="E1458" t="s">
        <v>556</v>
      </c>
      <c r="F1458">
        <v>48</v>
      </c>
      <c r="G1458">
        <v>1</v>
      </c>
      <c r="H1458" t="s">
        <v>5648</v>
      </c>
      <c r="I1458">
        <v>60</v>
      </c>
      <c r="J1458">
        <v>110</v>
      </c>
      <c r="L1458">
        <v>2.1</v>
      </c>
      <c r="N1458">
        <f t="shared" si="22"/>
        <v>0</v>
      </c>
    </row>
    <row r="1459" spans="1:14" x14ac:dyDescent="0.2">
      <c r="A1459">
        <v>401415212</v>
      </c>
      <c r="B1459">
        <v>2022</v>
      </c>
      <c r="C1459" t="s">
        <v>487</v>
      </c>
      <c r="D1459">
        <v>38</v>
      </c>
      <c r="E1459" t="s">
        <v>530</v>
      </c>
      <c r="F1459">
        <v>14</v>
      </c>
      <c r="G1459">
        <v>2</v>
      </c>
      <c r="H1459" t="s">
        <v>4879</v>
      </c>
      <c r="I1459">
        <v>51.5</v>
      </c>
      <c r="J1459">
        <v>102</v>
      </c>
      <c r="L1459">
        <v>2.02</v>
      </c>
      <c r="N1459">
        <f t="shared" si="22"/>
        <v>1</v>
      </c>
    </row>
    <row r="1460" spans="1:14" x14ac:dyDescent="0.2">
      <c r="A1460">
        <v>401424398</v>
      </c>
      <c r="B1460">
        <v>2022</v>
      </c>
      <c r="C1460" t="s">
        <v>452</v>
      </c>
      <c r="D1460">
        <v>40</v>
      </c>
      <c r="E1460" t="s">
        <v>375</v>
      </c>
      <c r="F1460">
        <v>22</v>
      </c>
      <c r="G1460">
        <v>2.5</v>
      </c>
      <c r="H1460" t="s">
        <v>5649</v>
      </c>
      <c r="I1460">
        <v>44.5</v>
      </c>
      <c r="J1460">
        <v>116</v>
      </c>
      <c r="L1460">
        <v>2.17</v>
      </c>
      <c r="N1460">
        <f t="shared" si="22"/>
        <v>1</v>
      </c>
    </row>
    <row r="1461" spans="1:14" x14ac:dyDescent="0.2">
      <c r="A1461">
        <v>401424402</v>
      </c>
      <c r="B1461">
        <v>2022</v>
      </c>
      <c r="C1461" t="s">
        <v>452</v>
      </c>
      <c r="D1461">
        <v>31</v>
      </c>
      <c r="E1461" t="s">
        <v>615</v>
      </c>
      <c r="F1461">
        <v>21</v>
      </c>
      <c r="G1461">
        <v>1.5</v>
      </c>
      <c r="H1461" t="s">
        <v>2482</v>
      </c>
      <c r="I1461">
        <v>48.5</v>
      </c>
      <c r="J1461">
        <v>100</v>
      </c>
      <c r="L1461">
        <v>2</v>
      </c>
      <c r="N1461">
        <f t="shared" si="22"/>
        <v>1</v>
      </c>
    </row>
    <row r="1462" spans="1:14" x14ac:dyDescent="0.2">
      <c r="A1462">
        <v>401424448</v>
      </c>
      <c r="B1462">
        <v>2022</v>
      </c>
      <c r="C1462" t="s">
        <v>452</v>
      </c>
      <c r="D1462">
        <v>31</v>
      </c>
      <c r="E1462" t="s">
        <v>556</v>
      </c>
      <c r="F1462">
        <v>28</v>
      </c>
      <c r="G1462">
        <v>1</v>
      </c>
      <c r="H1462" t="s">
        <v>5648</v>
      </c>
      <c r="I1462">
        <v>52.5</v>
      </c>
      <c r="J1462">
        <v>110</v>
      </c>
      <c r="L1462">
        <v>2.1</v>
      </c>
      <c r="N1462">
        <f t="shared" si="22"/>
        <v>1</v>
      </c>
    </row>
    <row r="1463" spans="1:14" x14ac:dyDescent="0.2">
      <c r="A1463">
        <v>401426561</v>
      </c>
      <c r="B1463">
        <v>2022</v>
      </c>
      <c r="C1463" t="s">
        <v>404</v>
      </c>
      <c r="D1463">
        <v>27</v>
      </c>
      <c r="E1463" t="s">
        <v>513</v>
      </c>
      <c r="F1463">
        <v>10</v>
      </c>
      <c r="G1463">
        <v>2</v>
      </c>
      <c r="H1463" t="s">
        <v>1714</v>
      </c>
      <c r="I1463">
        <v>38</v>
      </c>
      <c r="J1463">
        <v>102</v>
      </c>
      <c r="L1463">
        <v>2.02</v>
      </c>
      <c r="N1463">
        <f t="shared" si="22"/>
        <v>1</v>
      </c>
    </row>
    <row r="1464" spans="1:14" x14ac:dyDescent="0.2">
      <c r="A1464">
        <v>401409239</v>
      </c>
      <c r="B1464">
        <v>2022</v>
      </c>
      <c r="C1464" t="s">
        <v>424</v>
      </c>
      <c r="D1464">
        <v>21</v>
      </c>
      <c r="E1464" t="s">
        <v>404</v>
      </c>
      <c r="F1464">
        <v>9</v>
      </c>
      <c r="G1464">
        <v>7</v>
      </c>
      <c r="H1464" t="s">
        <v>1384</v>
      </c>
      <c r="I1464">
        <v>38.5</v>
      </c>
      <c r="J1464">
        <v>225</v>
      </c>
      <c r="L1464">
        <v>3.25</v>
      </c>
      <c r="N1464">
        <f t="shared" si="22"/>
        <v>1</v>
      </c>
    </row>
    <row r="1465" spans="1:14" hidden="1" x14ac:dyDescent="0.2">
      <c r="A1465">
        <v>401405149</v>
      </c>
      <c r="B1465">
        <v>2022</v>
      </c>
      <c r="C1465" t="s">
        <v>493</v>
      </c>
      <c r="D1465">
        <v>3</v>
      </c>
      <c r="E1465" t="s">
        <v>421</v>
      </c>
      <c r="F1465">
        <v>41</v>
      </c>
      <c r="G1465">
        <v>14.5</v>
      </c>
      <c r="H1465" t="s">
        <v>6178</v>
      </c>
      <c r="I1465">
        <v>38</v>
      </c>
      <c r="N1465">
        <f t="shared" si="22"/>
        <v>0</v>
      </c>
    </row>
    <row r="1466" spans="1:14" x14ac:dyDescent="0.2">
      <c r="A1466">
        <v>401421101</v>
      </c>
      <c r="B1466">
        <v>2022</v>
      </c>
      <c r="C1466" t="s">
        <v>611</v>
      </c>
      <c r="D1466">
        <v>31</v>
      </c>
      <c r="E1466" t="s">
        <v>392</v>
      </c>
      <c r="F1466">
        <v>14</v>
      </c>
      <c r="G1466">
        <v>4.5</v>
      </c>
      <c r="H1466" t="s">
        <v>6010</v>
      </c>
      <c r="I1466">
        <v>57.5</v>
      </c>
      <c r="J1466">
        <v>157</v>
      </c>
      <c r="L1466">
        <v>2.58</v>
      </c>
      <c r="N1466">
        <f t="shared" si="22"/>
        <v>1</v>
      </c>
    </row>
    <row r="1467" spans="1:14" hidden="1" x14ac:dyDescent="0.2">
      <c r="A1467">
        <v>401423919</v>
      </c>
      <c r="B1467">
        <v>2022</v>
      </c>
      <c r="C1467" t="s">
        <v>600</v>
      </c>
      <c r="D1467">
        <v>0</v>
      </c>
      <c r="E1467" t="s">
        <v>580</v>
      </c>
      <c r="F1467">
        <v>24</v>
      </c>
      <c r="G1467">
        <v>7</v>
      </c>
      <c r="H1467" t="s">
        <v>5192</v>
      </c>
      <c r="I1467">
        <v>68.5</v>
      </c>
      <c r="J1467">
        <v>225</v>
      </c>
      <c r="L1467">
        <v>3.25</v>
      </c>
      <c r="N1467">
        <f t="shared" si="22"/>
        <v>0</v>
      </c>
    </row>
    <row r="1468" spans="1:14" x14ac:dyDescent="0.2">
      <c r="A1468">
        <v>401423147</v>
      </c>
      <c r="B1468">
        <v>2022</v>
      </c>
      <c r="C1468" t="s">
        <v>434</v>
      </c>
      <c r="D1468">
        <v>27</v>
      </c>
      <c r="E1468" t="s">
        <v>392</v>
      </c>
      <c r="F1468">
        <v>16</v>
      </c>
      <c r="G1468">
        <v>6</v>
      </c>
      <c r="H1468" t="s">
        <v>3685</v>
      </c>
      <c r="I1468">
        <v>54</v>
      </c>
      <c r="J1468">
        <v>197</v>
      </c>
      <c r="L1468">
        <v>2.98</v>
      </c>
      <c r="N1468">
        <f t="shared" si="22"/>
        <v>1</v>
      </c>
    </row>
    <row r="1469" spans="1:14" x14ac:dyDescent="0.2">
      <c r="A1469">
        <v>401424439</v>
      </c>
      <c r="B1469">
        <v>2022</v>
      </c>
      <c r="C1469" t="s">
        <v>552</v>
      </c>
      <c r="D1469">
        <v>28</v>
      </c>
      <c r="E1469" t="s">
        <v>451</v>
      </c>
      <c r="F1469">
        <v>27</v>
      </c>
      <c r="G1469">
        <v>3.5</v>
      </c>
      <c r="H1469" t="s">
        <v>2568</v>
      </c>
      <c r="I1469">
        <v>43.5</v>
      </c>
      <c r="J1469">
        <v>143</v>
      </c>
      <c r="L1469">
        <v>2.44</v>
      </c>
      <c r="N1469">
        <f t="shared" si="22"/>
        <v>1</v>
      </c>
    </row>
    <row r="1470" spans="1:14" hidden="1" x14ac:dyDescent="0.2">
      <c r="A1470">
        <v>401424449</v>
      </c>
      <c r="B1470">
        <v>2022</v>
      </c>
      <c r="C1470" t="s">
        <v>552</v>
      </c>
      <c r="D1470">
        <v>17</v>
      </c>
      <c r="E1470" t="s">
        <v>569</v>
      </c>
      <c r="F1470">
        <v>21</v>
      </c>
      <c r="G1470">
        <v>5.5</v>
      </c>
      <c r="H1470" t="s">
        <v>2479</v>
      </c>
      <c r="I1470">
        <v>43.5</v>
      </c>
      <c r="J1470">
        <v>182</v>
      </c>
      <c r="L1470">
        <v>2.83</v>
      </c>
      <c r="N1470">
        <f t="shared" si="22"/>
        <v>0</v>
      </c>
    </row>
    <row r="1471" spans="1:14" hidden="1" x14ac:dyDescent="0.2">
      <c r="A1471">
        <v>401424367</v>
      </c>
      <c r="B1471">
        <v>2022</v>
      </c>
      <c r="C1471" t="s">
        <v>552</v>
      </c>
      <c r="D1471">
        <v>10</v>
      </c>
      <c r="E1471" t="s">
        <v>573</v>
      </c>
      <c r="F1471">
        <v>27</v>
      </c>
      <c r="G1471">
        <v>17</v>
      </c>
      <c r="H1471" t="s">
        <v>1622</v>
      </c>
      <c r="I1471">
        <v>44</v>
      </c>
      <c r="N1471">
        <f t="shared" si="22"/>
        <v>0</v>
      </c>
    </row>
    <row r="1472" spans="1:14" hidden="1" x14ac:dyDescent="0.2">
      <c r="A1472">
        <v>401424427</v>
      </c>
      <c r="B1472">
        <v>2022</v>
      </c>
      <c r="C1472" t="s">
        <v>569</v>
      </c>
      <c r="D1472">
        <v>14</v>
      </c>
      <c r="E1472" t="s">
        <v>452</v>
      </c>
      <c r="F1472">
        <v>37</v>
      </c>
      <c r="G1472">
        <v>6</v>
      </c>
      <c r="H1472" t="s">
        <v>5228</v>
      </c>
      <c r="I1472">
        <v>46.5</v>
      </c>
      <c r="J1472">
        <v>197</v>
      </c>
      <c r="L1472">
        <v>2.98</v>
      </c>
      <c r="N1472">
        <f t="shared" si="22"/>
        <v>0</v>
      </c>
    </row>
    <row r="1473" spans="1:14" hidden="1" x14ac:dyDescent="0.2">
      <c r="A1473">
        <v>401424369</v>
      </c>
      <c r="B1473">
        <v>2022</v>
      </c>
      <c r="C1473" t="s">
        <v>569</v>
      </c>
      <c r="D1473">
        <v>24</v>
      </c>
      <c r="E1473" t="s">
        <v>573</v>
      </c>
      <c r="F1473">
        <v>44</v>
      </c>
      <c r="G1473">
        <v>18.5</v>
      </c>
      <c r="H1473" t="s">
        <v>5650</v>
      </c>
      <c r="I1473">
        <v>48.5</v>
      </c>
      <c r="N1473">
        <f t="shared" si="22"/>
        <v>0</v>
      </c>
    </row>
    <row r="1474" spans="1:14" x14ac:dyDescent="0.2">
      <c r="A1474">
        <v>401424445</v>
      </c>
      <c r="B1474">
        <v>2022</v>
      </c>
      <c r="C1474" t="s">
        <v>569</v>
      </c>
      <c r="D1474">
        <v>27</v>
      </c>
      <c r="E1474" t="s">
        <v>551</v>
      </c>
      <c r="F1474">
        <v>3</v>
      </c>
      <c r="G1474">
        <v>10.5</v>
      </c>
      <c r="H1474" t="s">
        <v>5230</v>
      </c>
      <c r="I1474">
        <v>53.5</v>
      </c>
      <c r="N1474">
        <f t="shared" ref="N1474:N1537" si="23">IF(D1474&gt;F1474, 1, 0)</f>
        <v>1</v>
      </c>
    </row>
    <row r="1475" spans="1:14" hidden="1" x14ac:dyDescent="0.2">
      <c r="A1475">
        <v>401426602</v>
      </c>
      <c r="B1475">
        <v>2022</v>
      </c>
      <c r="C1475" t="s">
        <v>500</v>
      </c>
      <c r="D1475">
        <v>38</v>
      </c>
      <c r="E1475" t="s">
        <v>502</v>
      </c>
      <c r="F1475">
        <v>44</v>
      </c>
      <c r="G1475">
        <v>2.5</v>
      </c>
      <c r="H1475" t="s">
        <v>2980</v>
      </c>
      <c r="I1475">
        <v>53.5</v>
      </c>
      <c r="J1475">
        <v>116</v>
      </c>
      <c r="L1475">
        <v>2.17</v>
      </c>
      <c r="N1475">
        <f t="shared" si="23"/>
        <v>0</v>
      </c>
    </row>
    <row r="1476" spans="1:14" hidden="1" x14ac:dyDescent="0.2">
      <c r="A1476">
        <v>401426531</v>
      </c>
      <c r="B1476">
        <v>2022</v>
      </c>
      <c r="C1476" t="s">
        <v>513</v>
      </c>
      <c r="D1476">
        <v>13</v>
      </c>
      <c r="E1476" t="s">
        <v>503</v>
      </c>
      <c r="F1476">
        <v>31</v>
      </c>
      <c r="G1476">
        <v>1.5</v>
      </c>
      <c r="H1476" t="s">
        <v>4559</v>
      </c>
      <c r="I1476">
        <v>52.5</v>
      </c>
      <c r="J1476">
        <v>100</v>
      </c>
      <c r="L1476">
        <v>2</v>
      </c>
      <c r="N1476">
        <f t="shared" si="23"/>
        <v>0</v>
      </c>
    </row>
    <row r="1477" spans="1:14" x14ac:dyDescent="0.2">
      <c r="A1477">
        <v>401424451</v>
      </c>
      <c r="B1477">
        <v>2022</v>
      </c>
      <c r="C1477" t="s">
        <v>551</v>
      </c>
      <c r="D1477">
        <v>29</v>
      </c>
      <c r="E1477" t="s">
        <v>382</v>
      </c>
      <c r="F1477">
        <v>26</v>
      </c>
      <c r="G1477">
        <v>7.5</v>
      </c>
      <c r="H1477" t="s">
        <v>6078</v>
      </c>
      <c r="I1477">
        <v>44.5</v>
      </c>
      <c r="J1477">
        <v>243</v>
      </c>
      <c r="L1477">
        <v>3.44</v>
      </c>
      <c r="N1477">
        <f t="shared" si="23"/>
        <v>1</v>
      </c>
    </row>
    <row r="1478" spans="1:14" hidden="1" x14ac:dyDescent="0.2">
      <c r="A1478">
        <v>401423423</v>
      </c>
      <c r="B1478">
        <v>2022</v>
      </c>
      <c r="C1478" t="s">
        <v>624</v>
      </c>
      <c r="D1478">
        <v>28</v>
      </c>
      <c r="E1478" t="s">
        <v>572</v>
      </c>
      <c r="F1478">
        <v>38</v>
      </c>
      <c r="G1478">
        <v>17</v>
      </c>
      <c r="H1478" t="s">
        <v>5992</v>
      </c>
      <c r="I1478">
        <v>48</v>
      </c>
      <c r="N1478">
        <f t="shared" si="23"/>
        <v>0</v>
      </c>
    </row>
    <row r="1479" spans="1:14" hidden="1" x14ac:dyDescent="0.2">
      <c r="A1479">
        <v>401423426</v>
      </c>
      <c r="B1479">
        <v>2022</v>
      </c>
      <c r="C1479" t="s">
        <v>624</v>
      </c>
      <c r="D1479">
        <v>7</v>
      </c>
      <c r="E1479" t="s">
        <v>625</v>
      </c>
      <c r="F1479">
        <v>27</v>
      </c>
      <c r="G1479">
        <v>17</v>
      </c>
      <c r="H1479" t="s">
        <v>5140</v>
      </c>
      <c r="I1479">
        <v>50</v>
      </c>
      <c r="N1479">
        <f t="shared" si="23"/>
        <v>0</v>
      </c>
    </row>
    <row r="1480" spans="1:14" hidden="1" x14ac:dyDescent="0.2">
      <c r="A1480">
        <v>401428480</v>
      </c>
      <c r="B1480">
        <v>2022</v>
      </c>
      <c r="C1480" t="s">
        <v>624</v>
      </c>
      <c r="D1480">
        <v>31</v>
      </c>
      <c r="E1480" t="s">
        <v>596</v>
      </c>
      <c r="F1480">
        <v>48</v>
      </c>
      <c r="G1480">
        <v>28.5</v>
      </c>
      <c r="H1480" t="s">
        <v>4893</v>
      </c>
      <c r="I1480">
        <v>64</v>
      </c>
      <c r="N1480">
        <f t="shared" si="23"/>
        <v>0</v>
      </c>
    </row>
    <row r="1481" spans="1:14" hidden="1" x14ac:dyDescent="0.2">
      <c r="A1481">
        <v>401309841</v>
      </c>
      <c r="B1481">
        <v>2021</v>
      </c>
      <c r="C1481" t="s">
        <v>443</v>
      </c>
      <c r="D1481">
        <v>16</v>
      </c>
      <c r="E1481" t="s">
        <v>426</v>
      </c>
      <c r="F1481">
        <v>24</v>
      </c>
      <c r="G1481">
        <v>13.5</v>
      </c>
      <c r="H1481" t="s">
        <v>6338</v>
      </c>
      <c r="I1481">
        <v>54</v>
      </c>
      <c r="M1481">
        <v>1</v>
      </c>
      <c r="N1481">
        <f t="shared" si="23"/>
        <v>0</v>
      </c>
    </row>
    <row r="1482" spans="1:14" x14ac:dyDescent="0.2">
      <c r="A1482">
        <v>401282052</v>
      </c>
      <c r="B1482">
        <v>2021</v>
      </c>
      <c r="C1482" t="s">
        <v>522</v>
      </c>
      <c r="D1482">
        <v>31</v>
      </c>
      <c r="E1482" t="s">
        <v>408</v>
      </c>
      <c r="F1482">
        <v>28</v>
      </c>
      <c r="G1482">
        <v>6.5</v>
      </c>
      <c r="H1482" t="s">
        <v>4239</v>
      </c>
      <c r="I1482">
        <v>60</v>
      </c>
      <c r="J1482">
        <v>215</v>
      </c>
      <c r="K1482">
        <v>-260</v>
      </c>
      <c r="L1482">
        <v>3.15</v>
      </c>
      <c r="M1482">
        <v>1</v>
      </c>
      <c r="N1482">
        <f t="shared" si="23"/>
        <v>1</v>
      </c>
    </row>
    <row r="1483" spans="1:14" hidden="1" x14ac:dyDescent="0.2">
      <c r="A1483">
        <v>401282614</v>
      </c>
      <c r="B1483">
        <v>2021</v>
      </c>
      <c r="C1483" t="s">
        <v>498</v>
      </c>
      <c r="D1483">
        <v>38</v>
      </c>
      <c r="E1483" t="s">
        <v>507</v>
      </c>
      <c r="F1483">
        <v>41</v>
      </c>
      <c r="G1483">
        <v>7.5</v>
      </c>
      <c r="H1483" t="s">
        <v>1277</v>
      </c>
      <c r="I1483">
        <v>53.5</v>
      </c>
      <c r="J1483">
        <v>243</v>
      </c>
      <c r="L1483">
        <v>3.44</v>
      </c>
      <c r="M1483">
        <v>1</v>
      </c>
      <c r="N1483">
        <f t="shared" si="23"/>
        <v>0</v>
      </c>
    </row>
    <row r="1484" spans="1:14" x14ac:dyDescent="0.2">
      <c r="A1484">
        <v>401282714</v>
      </c>
      <c r="B1484">
        <v>2021</v>
      </c>
      <c r="C1484" t="s">
        <v>421</v>
      </c>
      <c r="D1484">
        <v>30</v>
      </c>
      <c r="E1484" t="s">
        <v>478</v>
      </c>
      <c r="F1484">
        <v>22</v>
      </c>
      <c r="G1484">
        <v>6.5</v>
      </c>
      <c r="H1484" t="s">
        <v>2012</v>
      </c>
      <c r="I1484">
        <v>52.5</v>
      </c>
      <c r="J1484">
        <v>205</v>
      </c>
      <c r="L1484">
        <v>3.05</v>
      </c>
      <c r="M1484">
        <v>1</v>
      </c>
      <c r="N1484">
        <f t="shared" si="23"/>
        <v>1</v>
      </c>
    </row>
    <row r="1485" spans="1:14" hidden="1" x14ac:dyDescent="0.2">
      <c r="A1485">
        <v>401282050</v>
      </c>
      <c r="B1485">
        <v>2021</v>
      </c>
      <c r="C1485" t="s">
        <v>532</v>
      </c>
      <c r="D1485">
        <v>0</v>
      </c>
      <c r="E1485" t="s">
        <v>500</v>
      </c>
      <c r="F1485">
        <v>31</v>
      </c>
      <c r="G1485">
        <v>16</v>
      </c>
      <c r="H1485" t="s">
        <v>6278</v>
      </c>
      <c r="I1485">
        <v>52</v>
      </c>
      <c r="J1485">
        <v>550</v>
      </c>
      <c r="K1485">
        <v>-900</v>
      </c>
      <c r="L1485">
        <v>6.5</v>
      </c>
      <c r="M1485">
        <v>1</v>
      </c>
      <c r="N1485">
        <f t="shared" si="23"/>
        <v>0</v>
      </c>
    </row>
    <row r="1486" spans="1:14" x14ac:dyDescent="0.2">
      <c r="A1486">
        <v>401282764</v>
      </c>
      <c r="B1486">
        <v>2021</v>
      </c>
      <c r="C1486" t="s">
        <v>472</v>
      </c>
      <c r="D1486">
        <v>30</v>
      </c>
      <c r="E1486" t="s">
        <v>461</v>
      </c>
      <c r="F1486">
        <v>24</v>
      </c>
      <c r="G1486">
        <v>2.5</v>
      </c>
      <c r="H1486" t="s">
        <v>2038</v>
      </c>
      <c r="I1486">
        <v>57</v>
      </c>
      <c r="J1486">
        <v>116</v>
      </c>
      <c r="L1486">
        <v>2.17</v>
      </c>
      <c r="M1486">
        <v>1</v>
      </c>
      <c r="N1486">
        <f t="shared" si="23"/>
        <v>1</v>
      </c>
    </row>
    <row r="1487" spans="1:14" hidden="1" x14ac:dyDescent="0.2">
      <c r="A1487">
        <v>401281942</v>
      </c>
      <c r="B1487">
        <v>2021</v>
      </c>
      <c r="C1487" t="s">
        <v>547</v>
      </c>
      <c r="D1487">
        <v>13</v>
      </c>
      <c r="E1487" t="s">
        <v>431</v>
      </c>
      <c r="F1487">
        <v>44</v>
      </c>
      <c r="G1487">
        <v>19.5</v>
      </c>
      <c r="H1487" t="s">
        <v>2397</v>
      </c>
      <c r="I1487">
        <v>61.5</v>
      </c>
      <c r="M1487">
        <v>1</v>
      </c>
      <c r="N1487">
        <f t="shared" si="23"/>
        <v>0</v>
      </c>
    </row>
    <row r="1488" spans="1:14" hidden="1" x14ac:dyDescent="0.2">
      <c r="A1488">
        <v>401282789</v>
      </c>
      <c r="B1488">
        <v>2021</v>
      </c>
      <c r="C1488" t="s">
        <v>492</v>
      </c>
      <c r="D1488">
        <v>31</v>
      </c>
      <c r="E1488" t="s">
        <v>474</v>
      </c>
      <c r="F1488">
        <v>45</v>
      </c>
      <c r="G1488">
        <v>13.5</v>
      </c>
      <c r="H1488" t="s">
        <v>6293</v>
      </c>
      <c r="I1488">
        <v>62.5</v>
      </c>
      <c r="M1488">
        <v>1</v>
      </c>
      <c r="N1488">
        <f t="shared" si="23"/>
        <v>0</v>
      </c>
    </row>
    <row r="1489" spans="1:14" hidden="1" x14ac:dyDescent="0.2">
      <c r="A1489">
        <v>401282174</v>
      </c>
      <c r="B1489">
        <v>2021</v>
      </c>
      <c r="C1489" t="s">
        <v>524</v>
      </c>
      <c r="D1489">
        <v>7</v>
      </c>
      <c r="E1489" t="s">
        <v>397</v>
      </c>
      <c r="F1489">
        <v>49</v>
      </c>
      <c r="G1489">
        <v>3</v>
      </c>
      <c r="H1489" t="s">
        <v>2373</v>
      </c>
      <c r="I1489">
        <v>46.5</v>
      </c>
      <c r="J1489">
        <v>133</v>
      </c>
      <c r="L1489">
        <v>2.33</v>
      </c>
      <c r="M1489">
        <v>1</v>
      </c>
      <c r="N1489">
        <f t="shared" si="23"/>
        <v>0</v>
      </c>
    </row>
    <row r="1490" spans="1:14" hidden="1" x14ac:dyDescent="0.2">
      <c r="A1490">
        <v>401287893</v>
      </c>
      <c r="B1490">
        <v>2021</v>
      </c>
      <c r="C1490" t="s">
        <v>530</v>
      </c>
      <c r="D1490">
        <v>20</v>
      </c>
      <c r="E1490" t="s">
        <v>533</v>
      </c>
      <c r="F1490">
        <v>29</v>
      </c>
      <c r="G1490">
        <v>14</v>
      </c>
      <c r="H1490" t="s">
        <v>6372</v>
      </c>
      <c r="I1490">
        <v>53</v>
      </c>
      <c r="J1490">
        <v>400</v>
      </c>
      <c r="K1490">
        <v>-600</v>
      </c>
      <c r="L1490">
        <v>5</v>
      </c>
      <c r="M1490">
        <v>1</v>
      </c>
      <c r="N1490">
        <f t="shared" si="23"/>
        <v>0</v>
      </c>
    </row>
    <row r="1491" spans="1:14" x14ac:dyDescent="0.2">
      <c r="A1491">
        <v>401281948</v>
      </c>
      <c r="B1491">
        <v>2021</v>
      </c>
      <c r="C1491" t="s">
        <v>449</v>
      </c>
      <c r="D1491">
        <v>38</v>
      </c>
      <c r="E1491" t="s">
        <v>446</v>
      </c>
      <c r="F1491">
        <v>27</v>
      </c>
      <c r="G1491">
        <v>1.5</v>
      </c>
      <c r="H1491" t="s">
        <v>2935</v>
      </c>
      <c r="I1491">
        <v>63.5</v>
      </c>
      <c r="J1491">
        <v>100</v>
      </c>
      <c r="L1491">
        <v>2</v>
      </c>
      <c r="M1491">
        <v>1</v>
      </c>
      <c r="N1491">
        <f t="shared" si="23"/>
        <v>1</v>
      </c>
    </row>
    <row r="1492" spans="1:14" x14ac:dyDescent="0.2">
      <c r="A1492">
        <v>401309937</v>
      </c>
      <c r="B1492">
        <v>2021</v>
      </c>
      <c r="C1492" t="s">
        <v>497</v>
      </c>
      <c r="D1492">
        <v>17</v>
      </c>
      <c r="E1492" t="s">
        <v>402</v>
      </c>
      <c r="F1492">
        <v>10</v>
      </c>
      <c r="G1492">
        <v>5.5</v>
      </c>
      <c r="H1492" t="s">
        <v>6266</v>
      </c>
      <c r="I1492">
        <v>63.5</v>
      </c>
      <c r="J1492">
        <v>182</v>
      </c>
      <c r="L1492">
        <v>2.83</v>
      </c>
      <c r="M1492">
        <v>1</v>
      </c>
      <c r="N1492">
        <f t="shared" si="23"/>
        <v>1</v>
      </c>
    </row>
    <row r="1493" spans="1:14" hidden="1" x14ac:dyDescent="0.2">
      <c r="A1493">
        <v>401300999</v>
      </c>
      <c r="B1493">
        <v>2021</v>
      </c>
      <c r="C1493" t="s">
        <v>517</v>
      </c>
      <c r="D1493">
        <v>24</v>
      </c>
      <c r="E1493" t="s">
        <v>373</v>
      </c>
      <c r="F1493">
        <v>45</v>
      </c>
      <c r="G1493">
        <v>6.5</v>
      </c>
      <c r="H1493" t="s">
        <v>6458</v>
      </c>
      <c r="I1493">
        <v>51.5</v>
      </c>
      <c r="J1493">
        <v>205</v>
      </c>
      <c r="L1493">
        <v>3.05</v>
      </c>
      <c r="M1493">
        <v>2</v>
      </c>
      <c r="N1493">
        <f t="shared" si="23"/>
        <v>0</v>
      </c>
    </row>
    <row r="1494" spans="1:14" x14ac:dyDescent="0.2">
      <c r="A1494">
        <v>401282057</v>
      </c>
      <c r="B1494">
        <v>2021</v>
      </c>
      <c r="C1494" t="s">
        <v>468</v>
      </c>
      <c r="D1494">
        <v>40</v>
      </c>
      <c r="E1494" t="s">
        <v>480</v>
      </c>
      <c r="F1494">
        <v>21</v>
      </c>
      <c r="G1494">
        <v>5.5</v>
      </c>
      <c r="H1494" t="s">
        <v>3743</v>
      </c>
      <c r="I1494">
        <v>57.5</v>
      </c>
      <c r="J1494">
        <v>182</v>
      </c>
      <c r="L1494">
        <v>2.83</v>
      </c>
      <c r="M1494">
        <v>2</v>
      </c>
      <c r="N1494">
        <f t="shared" si="23"/>
        <v>1</v>
      </c>
    </row>
    <row r="1495" spans="1:14" hidden="1" x14ac:dyDescent="0.2">
      <c r="A1495">
        <v>401301003</v>
      </c>
      <c r="B1495">
        <v>2021</v>
      </c>
      <c r="C1495" t="s">
        <v>528</v>
      </c>
      <c r="D1495">
        <v>50</v>
      </c>
      <c r="E1495" t="s">
        <v>550</v>
      </c>
      <c r="F1495">
        <v>55</v>
      </c>
      <c r="G1495">
        <v>5.5</v>
      </c>
      <c r="H1495" t="s">
        <v>6494</v>
      </c>
      <c r="I1495">
        <v>64.5</v>
      </c>
      <c r="J1495">
        <v>182</v>
      </c>
      <c r="L1495">
        <v>2.83</v>
      </c>
      <c r="M1495">
        <v>2</v>
      </c>
      <c r="N1495">
        <f t="shared" si="23"/>
        <v>0</v>
      </c>
    </row>
    <row r="1496" spans="1:14" hidden="1" x14ac:dyDescent="0.2">
      <c r="A1496">
        <v>401309546</v>
      </c>
      <c r="B1496">
        <v>2021</v>
      </c>
      <c r="C1496" t="s">
        <v>409</v>
      </c>
      <c r="D1496">
        <v>19</v>
      </c>
      <c r="E1496" t="s">
        <v>490</v>
      </c>
      <c r="F1496">
        <v>22</v>
      </c>
      <c r="G1496">
        <v>14</v>
      </c>
      <c r="H1496" t="s">
        <v>6460</v>
      </c>
      <c r="I1496">
        <v>47.5</v>
      </c>
      <c r="J1496">
        <v>430</v>
      </c>
      <c r="K1496">
        <v>-625</v>
      </c>
      <c r="L1496">
        <v>5.3</v>
      </c>
      <c r="M1496">
        <v>2</v>
      </c>
      <c r="N1496">
        <f t="shared" si="23"/>
        <v>0</v>
      </c>
    </row>
    <row r="1497" spans="1:14" x14ac:dyDescent="0.2">
      <c r="A1497">
        <v>401309848</v>
      </c>
      <c r="B1497">
        <v>2021</v>
      </c>
      <c r="C1497" t="s">
        <v>426</v>
      </c>
      <c r="D1497">
        <v>26</v>
      </c>
      <c r="E1497" t="s">
        <v>466</v>
      </c>
      <c r="F1497">
        <v>17</v>
      </c>
      <c r="G1497">
        <v>7.5</v>
      </c>
      <c r="H1497" t="s">
        <v>1345</v>
      </c>
      <c r="I1497">
        <v>49.5</v>
      </c>
      <c r="J1497">
        <v>243</v>
      </c>
      <c r="L1497">
        <v>3.44</v>
      </c>
      <c r="M1497">
        <v>2</v>
      </c>
      <c r="N1497">
        <f t="shared" si="23"/>
        <v>1</v>
      </c>
    </row>
    <row r="1498" spans="1:14" hidden="1" x14ac:dyDescent="0.2">
      <c r="A1498">
        <v>401282067</v>
      </c>
      <c r="B1498">
        <v>2021</v>
      </c>
      <c r="C1498" t="s">
        <v>450</v>
      </c>
      <c r="D1498">
        <v>7</v>
      </c>
      <c r="E1498" t="s">
        <v>396</v>
      </c>
      <c r="F1498">
        <v>10</v>
      </c>
      <c r="G1498">
        <v>17</v>
      </c>
      <c r="H1498" t="s">
        <v>4214</v>
      </c>
      <c r="I1498">
        <v>50</v>
      </c>
      <c r="M1498">
        <v>2</v>
      </c>
      <c r="N1498">
        <f t="shared" si="23"/>
        <v>0</v>
      </c>
    </row>
    <row r="1499" spans="1:14" hidden="1" x14ac:dyDescent="0.2">
      <c r="A1499">
        <v>401282065</v>
      </c>
      <c r="B1499">
        <v>2021</v>
      </c>
      <c r="C1499" t="s">
        <v>413</v>
      </c>
      <c r="D1499">
        <v>17</v>
      </c>
      <c r="E1499" t="s">
        <v>428</v>
      </c>
      <c r="F1499">
        <v>20</v>
      </c>
      <c r="G1499">
        <v>3</v>
      </c>
      <c r="H1499" t="s">
        <v>6394</v>
      </c>
      <c r="I1499">
        <v>56.5</v>
      </c>
      <c r="J1499">
        <v>133</v>
      </c>
      <c r="L1499">
        <v>2.33</v>
      </c>
      <c r="M1499">
        <v>2</v>
      </c>
      <c r="N1499">
        <f t="shared" si="23"/>
        <v>0</v>
      </c>
    </row>
    <row r="1500" spans="1:14" x14ac:dyDescent="0.2">
      <c r="A1500">
        <v>401282064</v>
      </c>
      <c r="B1500">
        <v>2021</v>
      </c>
      <c r="C1500" t="s">
        <v>541</v>
      </c>
      <c r="D1500">
        <v>24</v>
      </c>
      <c r="E1500" t="s">
        <v>448</v>
      </c>
      <c r="F1500">
        <v>10</v>
      </c>
      <c r="G1500">
        <v>1.5</v>
      </c>
      <c r="H1500" t="s">
        <v>6492</v>
      </c>
      <c r="I1500">
        <v>55.5</v>
      </c>
      <c r="J1500">
        <v>100</v>
      </c>
      <c r="L1500">
        <v>2</v>
      </c>
      <c r="M1500">
        <v>2</v>
      </c>
      <c r="N1500">
        <f t="shared" si="23"/>
        <v>1</v>
      </c>
    </row>
    <row r="1501" spans="1:14" hidden="1" x14ac:dyDescent="0.2">
      <c r="A1501">
        <v>401301004</v>
      </c>
      <c r="B1501">
        <v>2021</v>
      </c>
      <c r="C1501" t="s">
        <v>524</v>
      </c>
      <c r="D1501">
        <v>3</v>
      </c>
      <c r="E1501" t="s">
        <v>525</v>
      </c>
      <c r="F1501">
        <v>23</v>
      </c>
      <c r="G1501">
        <v>6.5</v>
      </c>
      <c r="H1501" t="s">
        <v>3506</v>
      </c>
      <c r="I1501">
        <v>39.5</v>
      </c>
      <c r="J1501">
        <v>205</v>
      </c>
      <c r="L1501">
        <v>3.05</v>
      </c>
      <c r="M1501">
        <v>2</v>
      </c>
      <c r="N1501">
        <f t="shared" si="23"/>
        <v>0</v>
      </c>
    </row>
    <row r="1502" spans="1:14" hidden="1" x14ac:dyDescent="0.2">
      <c r="A1502">
        <v>401309547</v>
      </c>
      <c r="B1502">
        <v>2021</v>
      </c>
      <c r="C1502" t="s">
        <v>391</v>
      </c>
      <c r="D1502">
        <v>43</v>
      </c>
      <c r="E1502" t="s">
        <v>476</v>
      </c>
      <c r="F1502">
        <v>50</v>
      </c>
      <c r="G1502">
        <v>7</v>
      </c>
      <c r="H1502" t="s">
        <v>6465</v>
      </c>
      <c r="I1502">
        <v>44.5</v>
      </c>
      <c r="J1502">
        <v>225</v>
      </c>
      <c r="L1502">
        <v>3.25</v>
      </c>
      <c r="M1502">
        <v>2</v>
      </c>
      <c r="N1502">
        <f t="shared" si="23"/>
        <v>0</v>
      </c>
    </row>
    <row r="1503" spans="1:14" hidden="1" x14ac:dyDescent="0.2">
      <c r="A1503">
        <v>401282189</v>
      </c>
      <c r="B1503">
        <v>2021</v>
      </c>
      <c r="C1503" t="s">
        <v>501</v>
      </c>
      <c r="D1503">
        <v>7</v>
      </c>
      <c r="E1503" t="s">
        <v>535</v>
      </c>
      <c r="F1503">
        <v>44</v>
      </c>
      <c r="G1503">
        <v>7.5</v>
      </c>
      <c r="H1503" t="s">
        <v>3198</v>
      </c>
      <c r="I1503">
        <v>50.5</v>
      </c>
      <c r="J1503">
        <v>243</v>
      </c>
      <c r="L1503">
        <v>3.44</v>
      </c>
      <c r="M1503">
        <v>2</v>
      </c>
      <c r="N1503">
        <f t="shared" si="23"/>
        <v>0</v>
      </c>
    </row>
    <row r="1504" spans="1:14" hidden="1" x14ac:dyDescent="0.2">
      <c r="A1504">
        <v>401282059</v>
      </c>
      <c r="B1504">
        <v>2021</v>
      </c>
      <c r="C1504" t="s">
        <v>486</v>
      </c>
      <c r="D1504">
        <v>20</v>
      </c>
      <c r="E1504" t="s">
        <v>437</v>
      </c>
      <c r="F1504">
        <v>42</v>
      </c>
      <c r="G1504">
        <v>29</v>
      </c>
      <c r="H1504" t="s">
        <v>6398</v>
      </c>
      <c r="I1504">
        <v>57</v>
      </c>
      <c r="M1504">
        <v>2</v>
      </c>
      <c r="N1504">
        <f t="shared" si="23"/>
        <v>0</v>
      </c>
    </row>
    <row r="1505" spans="1:14" hidden="1" x14ac:dyDescent="0.2">
      <c r="A1505">
        <v>401282622</v>
      </c>
      <c r="B1505">
        <v>2021</v>
      </c>
      <c r="C1505" t="s">
        <v>380</v>
      </c>
      <c r="D1505">
        <v>7</v>
      </c>
      <c r="E1505" t="s">
        <v>390</v>
      </c>
      <c r="F1505">
        <v>17</v>
      </c>
      <c r="G1505">
        <v>2.5</v>
      </c>
      <c r="H1505" t="s">
        <v>4426</v>
      </c>
      <c r="I1505">
        <v>50</v>
      </c>
      <c r="J1505">
        <v>116</v>
      </c>
      <c r="L1505">
        <v>2.17</v>
      </c>
      <c r="M1505">
        <v>2</v>
      </c>
      <c r="N1505">
        <f t="shared" si="23"/>
        <v>0</v>
      </c>
    </row>
    <row r="1506" spans="1:14" hidden="1" x14ac:dyDescent="0.2">
      <c r="A1506">
        <v>401282066</v>
      </c>
      <c r="B1506">
        <v>2021</v>
      </c>
      <c r="C1506" t="s">
        <v>384</v>
      </c>
      <c r="D1506">
        <v>34</v>
      </c>
      <c r="E1506" t="s">
        <v>435</v>
      </c>
      <c r="F1506">
        <v>41</v>
      </c>
      <c r="G1506">
        <v>3.5</v>
      </c>
      <c r="H1506" t="s">
        <v>990</v>
      </c>
      <c r="I1506">
        <v>56</v>
      </c>
      <c r="J1506">
        <v>143</v>
      </c>
      <c r="L1506">
        <v>2.44</v>
      </c>
      <c r="M1506">
        <v>2</v>
      </c>
      <c r="N1506">
        <f t="shared" si="23"/>
        <v>0</v>
      </c>
    </row>
    <row r="1507" spans="1:14" hidden="1" x14ac:dyDescent="0.2">
      <c r="A1507">
        <v>401286295</v>
      </c>
      <c r="B1507">
        <v>2021</v>
      </c>
      <c r="C1507" t="s">
        <v>512</v>
      </c>
      <c r="D1507">
        <v>13</v>
      </c>
      <c r="E1507" t="s">
        <v>510</v>
      </c>
      <c r="F1507">
        <v>21</v>
      </c>
      <c r="G1507">
        <v>4.5</v>
      </c>
      <c r="H1507" t="s">
        <v>6501</v>
      </c>
      <c r="I1507">
        <v>62</v>
      </c>
      <c r="J1507">
        <v>160</v>
      </c>
      <c r="K1507">
        <v>-185</v>
      </c>
      <c r="L1507">
        <v>2.6</v>
      </c>
      <c r="M1507">
        <v>2</v>
      </c>
      <c r="N1507">
        <f t="shared" si="23"/>
        <v>0</v>
      </c>
    </row>
    <row r="1508" spans="1:14" hidden="1" x14ac:dyDescent="0.2">
      <c r="A1508">
        <v>401282820</v>
      </c>
      <c r="B1508">
        <v>2021</v>
      </c>
      <c r="C1508" t="s">
        <v>506</v>
      </c>
      <c r="D1508">
        <v>0</v>
      </c>
      <c r="E1508" t="s">
        <v>505</v>
      </c>
      <c r="F1508">
        <v>49</v>
      </c>
      <c r="G1508">
        <v>35</v>
      </c>
      <c r="H1508" t="s">
        <v>6455</v>
      </c>
      <c r="I1508">
        <v>57.5</v>
      </c>
      <c r="M1508">
        <v>2</v>
      </c>
      <c r="N1508">
        <f t="shared" si="23"/>
        <v>0</v>
      </c>
    </row>
    <row r="1509" spans="1:14" x14ac:dyDescent="0.2">
      <c r="A1509">
        <v>401309551</v>
      </c>
      <c r="B1509">
        <v>2021</v>
      </c>
      <c r="C1509" t="s">
        <v>409</v>
      </c>
      <c r="D1509">
        <v>27</v>
      </c>
      <c r="E1509" t="s">
        <v>418</v>
      </c>
      <c r="F1509">
        <v>10</v>
      </c>
      <c r="G1509">
        <v>2.5</v>
      </c>
      <c r="H1509" t="s">
        <v>6561</v>
      </c>
      <c r="I1509">
        <v>44</v>
      </c>
      <c r="J1509">
        <v>116</v>
      </c>
      <c r="L1509">
        <v>2.17</v>
      </c>
      <c r="M1509">
        <v>3</v>
      </c>
      <c r="N1509">
        <f t="shared" si="23"/>
        <v>1</v>
      </c>
    </row>
    <row r="1510" spans="1:14" hidden="1" x14ac:dyDescent="0.2">
      <c r="A1510">
        <v>401309552</v>
      </c>
      <c r="B1510">
        <v>2021</v>
      </c>
      <c r="C1510" t="s">
        <v>558</v>
      </c>
      <c r="D1510">
        <v>25</v>
      </c>
      <c r="E1510" t="s">
        <v>601</v>
      </c>
      <c r="F1510">
        <v>28</v>
      </c>
      <c r="G1510">
        <v>14</v>
      </c>
      <c r="H1510" t="s">
        <v>6562</v>
      </c>
      <c r="I1510">
        <v>58</v>
      </c>
      <c r="M1510">
        <v>3</v>
      </c>
      <c r="N1510">
        <f t="shared" si="23"/>
        <v>0</v>
      </c>
    </row>
    <row r="1511" spans="1:14" x14ac:dyDescent="0.2">
      <c r="A1511">
        <v>401309854</v>
      </c>
      <c r="B1511">
        <v>2021</v>
      </c>
      <c r="C1511" t="s">
        <v>426</v>
      </c>
      <c r="D1511">
        <v>27</v>
      </c>
      <c r="E1511" t="s">
        <v>381</v>
      </c>
      <c r="F1511">
        <v>17</v>
      </c>
      <c r="G1511">
        <v>3.5</v>
      </c>
      <c r="H1511" t="s">
        <v>2211</v>
      </c>
      <c r="I1511">
        <v>50.5</v>
      </c>
      <c r="J1511">
        <v>143</v>
      </c>
      <c r="L1511">
        <v>2.44</v>
      </c>
      <c r="M1511">
        <v>3</v>
      </c>
      <c r="N1511">
        <f t="shared" si="23"/>
        <v>1</v>
      </c>
    </row>
    <row r="1512" spans="1:14" x14ac:dyDescent="0.2">
      <c r="A1512">
        <v>401282628</v>
      </c>
      <c r="B1512">
        <v>2021</v>
      </c>
      <c r="C1512" t="s">
        <v>408</v>
      </c>
      <c r="D1512">
        <v>30</v>
      </c>
      <c r="E1512" t="s">
        <v>493</v>
      </c>
      <c r="F1512">
        <v>23</v>
      </c>
      <c r="G1512">
        <v>2.5</v>
      </c>
      <c r="H1512" t="s">
        <v>1860</v>
      </c>
      <c r="I1512">
        <v>50</v>
      </c>
      <c r="J1512">
        <v>116</v>
      </c>
      <c r="L1512">
        <v>2.17</v>
      </c>
      <c r="M1512">
        <v>3</v>
      </c>
      <c r="N1512">
        <f t="shared" si="23"/>
        <v>1</v>
      </c>
    </row>
    <row r="1513" spans="1:14" hidden="1" x14ac:dyDescent="0.2">
      <c r="A1513">
        <v>401282071</v>
      </c>
      <c r="B1513">
        <v>2021</v>
      </c>
      <c r="C1513" t="s">
        <v>437</v>
      </c>
      <c r="D1513">
        <v>29</v>
      </c>
      <c r="E1513" t="s">
        <v>431</v>
      </c>
      <c r="F1513">
        <v>31</v>
      </c>
      <c r="G1513">
        <v>14</v>
      </c>
      <c r="H1513" t="s">
        <v>1578</v>
      </c>
      <c r="I1513">
        <v>59.5</v>
      </c>
      <c r="M1513">
        <v>3</v>
      </c>
      <c r="N1513">
        <f t="shared" si="23"/>
        <v>0</v>
      </c>
    </row>
    <row r="1514" spans="1:14" hidden="1" x14ac:dyDescent="0.2">
      <c r="A1514">
        <v>401310705</v>
      </c>
      <c r="B1514">
        <v>2021</v>
      </c>
      <c r="C1514" t="s">
        <v>508</v>
      </c>
      <c r="D1514">
        <v>13</v>
      </c>
      <c r="E1514" t="s">
        <v>488</v>
      </c>
      <c r="F1514">
        <v>17</v>
      </c>
      <c r="G1514">
        <v>8</v>
      </c>
      <c r="H1514" t="s">
        <v>6566</v>
      </c>
      <c r="I1514">
        <v>63</v>
      </c>
      <c r="J1514">
        <v>251</v>
      </c>
      <c r="L1514">
        <v>3.51</v>
      </c>
      <c r="M1514">
        <v>3</v>
      </c>
      <c r="N1514">
        <f t="shared" si="23"/>
        <v>0</v>
      </c>
    </row>
    <row r="1515" spans="1:14" hidden="1" x14ac:dyDescent="0.2">
      <c r="A1515">
        <v>401282715</v>
      </c>
      <c r="B1515">
        <v>2021</v>
      </c>
      <c r="C1515" t="s">
        <v>421</v>
      </c>
      <c r="D1515">
        <v>17</v>
      </c>
      <c r="E1515" t="s">
        <v>472</v>
      </c>
      <c r="F1515">
        <v>20</v>
      </c>
      <c r="G1515">
        <v>7.5</v>
      </c>
      <c r="H1515" t="s">
        <v>1957</v>
      </c>
      <c r="I1515">
        <v>61.5</v>
      </c>
      <c r="J1515">
        <v>230</v>
      </c>
      <c r="K1515">
        <v>-280</v>
      </c>
      <c r="L1515">
        <v>3.3</v>
      </c>
      <c r="M1515">
        <v>3</v>
      </c>
      <c r="N1515">
        <f t="shared" si="23"/>
        <v>0</v>
      </c>
    </row>
    <row r="1516" spans="1:14" hidden="1" x14ac:dyDescent="0.2">
      <c r="A1516">
        <v>401282725</v>
      </c>
      <c r="B1516">
        <v>2021</v>
      </c>
      <c r="C1516" t="s">
        <v>471</v>
      </c>
      <c r="D1516">
        <v>24</v>
      </c>
      <c r="E1516" t="s">
        <v>511</v>
      </c>
      <c r="F1516">
        <v>38</v>
      </c>
      <c r="G1516">
        <v>4</v>
      </c>
      <c r="H1516" t="s">
        <v>2241</v>
      </c>
      <c r="I1516">
        <v>50</v>
      </c>
      <c r="J1516">
        <v>149</v>
      </c>
      <c r="L1516">
        <v>2.4900000000000002</v>
      </c>
      <c r="M1516">
        <v>3</v>
      </c>
      <c r="N1516">
        <f t="shared" si="23"/>
        <v>0</v>
      </c>
    </row>
    <row r="1517" spans="1:14" hidden="1" x14ac:dyDescent="0.2">
      <c r="A1517">
        <v>401287904</v>
      </c>
      <c r="B1517">
        <v>2021</v>
      </c>
      <c r="C1517" t="s">
        <v>523</v>
      </c>
      <c r="D1517">
        <v>7</v>
      </c>
      <c r="E1517" t="s">
        <v>533</v>
      </c>
      <c r="F1517">
        <v>45</v>
      </c>
      <c r="G1517">
        <v>17</v>
      </c>
      <c r="H1517" t="s">
        <v>6521</v>
      </c>
      <c r="I1517">
        <v>48.5</v>
      </c>
      <c r="M1517">
        <v>3</v>
      </c>
      <c r="N1517">
        <f t="shared" si="23"/>
        <v>0</v>
      </c>
    </row>
    <row r="1518" spans="1:14" x14ac:dyDescent="0.2">
      <c r="A1518">
        <v>401287905</v>
      </c>
      <c r="B1518">
        <v>2021</v>
      </c>
      <c r="C1518" t="s">
        <v>537</v>
      </c>
      <c r="D1518">
        <v>38</v>
      </c>
      <c r="E1518" t="s">
        <v>487</v>
      </c>
      <c r="F1518">
        <v>17</v>
      </c>
      <c r="G1518">
        <v>1.5</v>
      </c>
      <c r="H1518" t="s">
        <v>1862</v>
      </c>
      <c r="I1518">
        <v>51</v>
      </c>
      <c r="J1518">
        <v>110</v>
      </c>
      <c r="K1518">
        <v>-120</v>
      </c>
      <c r="L1518">
        <v>2.1</v>
      </c>
      <c r="M1518">
        <v>3</v>
      </c>
      <c r="N1518">
        <f t="shared" si="23"/>
        <v>1</v>
      </c>
    </row>
    <row r="1519" spans="1:14" hidden="1" x14ac:dyDescent="0.2">
      <c r="A1519">
        <v>401282199</v>
      </c>
      <c r="B1519">
        <v>2021</v>
      </c>
      <c r="C1519" t="s">
        <v>536</v>
      </c>
      <c r="D1519">
        <v>37</v>
      </c>
      <c r="E1519" t="s">
        <v>423</v>
      </c>
      <c r="F1519">
        <v>39</v>
      </c>
      <c r="G1519">
        <v>11</v>
      </c>
      <c r="H1519" t="s">
        <v>3857</v>
      </c>
      <c r="I1519">
        <v>65.5</v>
      </c>
      <c r="M1519">
        <v>3</v>
      </c>
      <c r="N1519">
        <f t="shared" si="23"/>
        <v>0</v>
      </c>
    </row>
    <row r="1520" spans="1:14" x14ac:dyDescent="0.2">
      <c r="A1520">
        <v>401282626</v>
      </c>
      <c r="B1520">
        <v>2021</v>
      </c>
      <c r="C1520" t="s">
        <v>465</v>
      </c>
      <c r="D1520">
        <v>42</v>
      </c>
      <c r="E1520" t="s">
        <v>414</v>
      </c>
      <c r="F1520">
        <v>35</v>
      </c>
      <c r="G1520">
        <v>7.5</v>
      </c>
      <c r="H1520" t="s">
        <v>5102</v>
      </c>
      <c r="I1520">
        <v>68.5</v>
      </c>
      <c r="J1520">
        <v>243</v>
      </c>
      <c r="L1520">
        <v>3.44</v>
      </c>
      <c r="M1520">
        <v>3</v>
      </c>
      <c r="N1520">
        <f t="shared" si="23"/>
        <v>1</v>
      </c>
    </row>
    <row r="1521" spans="1:14" x14ac:dyDescent="0.2">
      <c r="A1521">
        <v>401282076</v>
      </c>
      <c r="B1521">
        <v>2021</v>
      </c>
      <c r="C1521" t="s">
        <v>550</v>
      </c>
      <c r="D1521">
        <v>31</v>
      </c>
      <c r="E1521" t="s">
        <v>541</v>
      </c>
      <c r="F1521">
        <v>29</v>
      </c>
      <c r="G1521">
        <v>3</v>
      </c>
      <c r="H1521" t="s">
        <v>5169</v>
      </c>
      <c r="I1521">
        <v>63.5</v>
      </c>
      <c r="J1521">
        <v>133</v>
      </c>
      <c r="L1521">
        <v>2.33</v>
      </c>
      <c r="M1521">
        <v>3</v>
      </c>
      <c r="N1521">
        <f t="shared" si="23"/>
        <v>1</v>
      </c>
    </row>
    <row r="1522" spans="1:14" x14ac:dyDescent="0.2">
      <c r="A1522">
        <v>401309856</v>
      </c>
      <c r="B1522">
        <v>2021</v>
      </c>
      <c r="C1522" t="s">
        <v>441</v>
      </c>
      <c r="D1522">
        <v>33</v>
      </c>
      <c r="E1522" t="s">
        <v>466</v>
      </c>
      <c r="F1522">
        <v>31</v>
      </c>
      <c r="G1522">
        <v>8</v>
      </c>
      <c r="H1522" t="s">
        <v>3112</v>
      </c>
      <c r="I1522">
        <v>42.5</v>
      </c>
      <c r="J1522">
        <v>251</v>
      </c>
      <c r="L1522">
        <v>3.51</v>
      </c>
      <c r="M1522">
        <v>3</v>
      </c>
      <c r="N1522">
        <f t="shared" si="23"/>
        <v>1</v>
      </c>
    </row>
    <row r="1523" spans="1:14" hidden="1" x14ac:dyDescent="0.2">
      <c r="A1523">
        <v>401282203</v>
      </c>
      <c r="B1523">
        <v>2021</v>
      </c>
      <c r="C1523" t="s">
        <v>603</v>
      </c>
      <c r="D1523">
        <v>9</v>
      </c>
      <c r="E1523" t="s">
        <v>512</v>
      </c>
      <c r="F1523">
        <v>21</v>
      </c>
      <c r="G1523">
        <v>11</v>
      </c>
      <c r="H1523" t="s">
        <v>6548</v>
      </c>
      <c r="I1523">
        <v>50</v>
      </c>
      <c r="J1523">
        <v>315</v>
      </c>
      <c r="K1523">
        <v>-420</v>
      </c>
      <c r="L1523">
        <v>4.1500000000000004</v>
      </c>
      <c r="M1523">
        <v>3</v>
      </c>
      <c r="N1523">
        <f t="shared" si="23"/>
        <v>0</v>
      </c>
    </row>
    <row r="1524" spans="1:14" hidden="1" x14ac:dyDescent="0.2">
      <c r="A1524">
        <v>401282634</v>
      </c>
      <c r="B1524">
        <v>2021</v>
      </c>
      <c r="C1524" t="s">
        <v>373</v>
      </c>
      <c r="D1524">
        <v>3</v>
      </c>
      <c r="E1524" t="s">
        <v>495</v>
      </c>
      <c r="F1524">
        <v>28</v>
      </c>
      <c r="G1524">
        <v>15</v>
      </c>
      <c r="H1524" t="s">
        <v>6518</v>
      </c>
      <c r="I1524">
        <v>55.5</v>
      </c>
      <c r="M1524">
        <v>3</v>
      </c>
      <c r="N1524">
        <f t="shared" si="23"/>
        <v>0</v>
      </c>
    </row>
    <row r="1525" spans="1:14" hidden="1" x14ac:dyDescent="0.2">
      <c r="A1525">
        <v>401287906</v>
      </c>
      <c r="B1525">
        <v>2021</v>
      </c>
      <c r="C1525" t="s">
        <v>383</v>
      </c>
      <c r="D1525">
        <v>3</v>
      </c>
      <c r="E1525" t="s">
        <v>484</v>
      </c>
      <c r="F1525">
        <v>48</v>
      </c>
      <c r="G1525">
        <v>32.5</v>
      </c>
      <c r="H1525" t="s">
        <v>6569</v>
      </c>
      <c r="I1525">
        <v>52.5</v>
      </c>
      <c r="M1525">
        <v>3</v>
      </c>
      <c r="N1525">
        <f t="shared" si="23"/>
        <v>0</v>
      </c>
    </row>
    <row r="1526" spans="1:14" hidden="1" x14ac:dyDescent="0.2">
      <c r="A1526">
        <v>401282080</v>
      </c>
      <c r="B1526">
        <v>2021</v>
      </c>
      <c r="C1526" t="s">
        <v>429</v>
      </c>
      <c r="D1526">
        <v>23</v>
      </c>
      <c r="E1526" t="s">
        <v>467</v>
      </c>
      <c r="F1526">
        <v>41</v>
      </c>
      <c r="G1526">
        <v>13</v>
      </c>
      <c r="H1526" t="s">
        <v>6593</v>
      </c>
      <c r="I1526">
        <v>48.5</v>
      </c>
      <c r="J1526">
        <v>345</v>
      </c>
      <c r="K1526">
        <v>-470</v>
      </c>
      <c r="L1526">
        <v>4.45</v>
      </c>
      <c r="M1526">
        <v>3</v>
      </c>
      <c r="N1526">
        <f t="shared" si="23"/>
        <v>0</v>
      </c>
    </row>
    <row r="1527" spans="1:14" hidden="1" x14ac:dyDescent="0.2">
      <c r="A1527">
        <v>401309852</v>
      </c>
      <c r="B1527">
        <v>2021</v>
      </c>
      <c r="C1527" t="s">
        <v>560</v>
      </c>
      <c r="D1527">
        <v>14</v>
      </c>
      <c r="E1527" t="s">
        <v>482</v>
      </c>
      <c r="F1527">
        <v>45</v>
      </c>
      <c r="G1527">
        <v>7</v>
      </c>
      <c r="H1527" t="s">
        <v>6578</v>
      </c>
      <c r="I1527">
        <v>61</v>
      </c>
      <c r="J1527">
        <v>225</v>
      </c>
      <c r="L1527">
        <v>3.25</v>
      </c>
      <c r="M1527">
        <v>3</v>
      </c>
      <c r="N1527">
        <f t="shared" si="23"/>
        <v>0</v>
      </c>
    </row>
    <row r="1528" spans="1:14" x14ac:dyDescent="0.2">
      <c r="A1528">
        <v>401282082</v>
      </c>
      <c r="B1528">
        <v>2021</v>
      </c>
      <c r="C1528" t="s">
        <v>468</v>
      </c>
      <c r="D1528">
        <v>20</v>
      </c>
      <c r="E1528" t="s">
        <v>396</v>
      </c>
      <c r="F1528">
        <v>10</v>
      </c>
      <c r="G1528">
        <v>4.5</v>
      </c>
      <c r="H1528" t="s">
        <v>2036</v>
      </c>
      <c r="I1528">
        <v>47</v>
      </c>
      <c r="J1528">
        <v>157</v>
      </c>
      <c r="L1528">
        <v>2.58</v>
      </c>
      <c r="M1528">
        <v>4</v>
      </c>
      <c r="N1528">
        <f t="shared" si="23"/>
        <v>1</v>
      </c>
    </row>
    <row r="1529" spans="1:14" hidden="1" x14ac:dyDescent="0.2">
      <c r="A1529">
        <v>401309555</v>
      </c>
      <c r="B1529">
        <v>2021</v>
      </c>
      <c r="C1529" t="s">
        <v>519</v>
      </c>
      <c r="D1529">
        <v>12</v>
      </c>
      <c r="E1529" t="s">
        <v>555</v>
      </c>
      <c r="F1529">
        <v>22</v>
      </c>
      <c r="G1529">
        <v>5</v>
      </c>
      <c r="H1529" t="s">
        <v>6656</v>
      </c>
      <c r="I1529">
        <v>56.5</v>
      </c>
      <c r="J1529">
        <v>170</v>
      </c>
      <c r="K1529">
        <v>-200</v>
      </c>
      <c r="L1529">
        <v>2.7</v>
      </c>
      <c r="M1529">
        <v>4</v>
      </c>
      <c r="N1529">
        <f t="shared" si="23"/>
        <v>0</v>
      </c>
    </row>
    <row r="1530" spans="1:14" x14ac:dyDescent="0.2">
      <c r="A1530">
        <v>401287907</v>
      </c>
      <c r="B1530">
        <v>2021</v>
      </c>
      <c r="C1530" t="s">
        <v>533</v>
      </c>
      <c r="D1530">
        <v>31</v>
      </c>
      <c r="E1530" t="s">
        <v>484</v>
      </c>
      <c r="F1530">
        <v>29</v>
      </c>
      <c r="G1530">
        <v>7</v>
      </c>
      <c r="H1530" t="s">
        <v>1787</v>
      </c>
      <c r="I1530">
        <v>46</v>
      </c>
      <c r="J1530">
        <v>225</v>
      </c>
      <c r="L1530">
        <v>3.25</v>
      </c>
      <c r="M1530">
        <v>4</v>
      </c>
      <c r="N1530">
        <f t="shared" si="23"/>
        <v>1</v>
      </c>
    </row>
    <row r="1531" spans="1:14" hidden="1" x14ac:dyDescent="0.2">
      <c r="A1531">
        <v>401309610</v>
      </c>
      <c r="B1531">
        <v>2021</v>
      </c>
      <c r="C1531" t="s">
        <v>463</v>
      </c>
      <c r="D1531">
        <v>20</v>
      </c>
      <c r="E1531" t="s">
        <v>527</v>
      </c>
      <c r="F1531">
        <v>28</v>
      </c>
      <c r="G1531">
        <v>14.5</v>
      </c>
      <c r="H1531" t="s">
        <v>1592</v>
      </c>
      <c r="I1531">
        <v>54.5</v>
      </c>
      <c r="M1531">
        <v>4</v>
      </c>
      <c r="N1531">
        <f t="shared" si="23"/>
        <v>0</v>
      </c>
    </row>
    <row r="1532" spans="1:14" x14ac:dyDescent="0.2">
      <c r="A1532">
        <v>401282641</v>
      </c>
      <c r="B1532">
        <v>2021</v>
      </c>
      <c r="C1532" t="s">
        <v>489</v>
      </c>
      <c r="D1532">
        <v>45</v>
      </c>
      <c r="E1532" t="s">
        <v>402</v>
      </c>
      <c r="F1532">
        <v>22</v>
      </c>
      <c r="G1532">
        <v>14.5</v>
      </c>
      <c r="H1532" t="s">
        <v>6609</v>
      </c>
      <c r="I1532">
        <v>65</v>
      </c>
      <c r="M1532">
        <v>4</v>
      </c>
      <c r="N1532">
        <f t="shared" si="23"/>
        <v>1</v>
      </c>
    </row>
    <row r="1533" spans="1:14" hidden="1" x14ac:dyDescent="0.2">
      <c r="A1533">
        <v>401282085</v>
      </c>
      <c r="B1533">
        <v>2021</v>
      </c>
      <c r="C1533" t="s">
        <v>541</v>
      </c>
      <c r="D1533">
        <v>25</v>
      </c>
      <c r="E1533" t="s">
        <v>446</v>
      </c>
      <c r="F1533">
        <v>28</v>
      </c>
      <c r="G1533">
        <v>1.5</v>
      </c>
      <c r="H1533" t="s">
        <v>2935</v>
      </c>
      <c r="I1533">
        <v>55</v>
      </c>
      <c r="J1533">
        <v>100</v>
      </c>
      <c r="L1533">
        <v>2</v>
      </c>
      <c r="M1533">
        <v>4</v>
      </c>
      <c r="N1533">
        <f t="shared" si="23"/>
        <v>0</v>
      </c>
    </row>
    <row r="1534" spans="1:14" x14ac:dyDescent="0.2">
      <c r="A1534">
        <v>401282643</v>
      </c>
      <c r="B1534">
        <v>2021</v>
      </c>
      <c r="C1534" t="s">
        <v>448</v>
      </c>
      <c r="D1534">
        <v>27</v>
      </c>
      <c r="E1534" t="s">
        <v>436</v>
      </c>
      <c r="F1534">
        <v>21</v>
      </c>
      <c r="G1534">
        <v>10.5</v>
      </c>
      <c r="H1534" t="s">
        <v>6611</v>
      </c>
      <c r="I1534">
        <v>47.5</v>
      </c>
      <c r="J1534">
        <v>290</v>
      </c>
      <c r="K1534">
        <v>-380</v>
      </c>
      <c r="L1534">
        <v>3.9</v>
      </c>
      <c r="M1534">
        <v>4</v>
      </c>
      <c r="N1534">
        <f t="shared" si="23"/>
        <v>1</v>
      </c>
    </row>
    <row r="1535" spans="1:14" hidden="1" x14ac:dyDescent="0.2">
      <c r="A1535">
        <v>401282209</v>
      </c>
      <c r="B1535">
        <v>2021</v>
      </c>
      <c r="C1535" t="s">
        <v>602</v>
      </c>
      <c r="D1535">
        <v>34</v>
      </c>
      <c r="E1535" t="s">
        <v>558</v>
      </c>
      <c r="F1535">
        <v>35</v>
      </c>
      <c r="G1535">
        <v>13</v>
      </c>
      <c r="H1535" t="s">
        <v>6643</v>
      </c>
      <c r="I1535">
        <v>50.5</v>
      </c>
      <c r="J1535">
        <v>390</v>
      </c>
      <c r="K1535">
        <v>-545</v>
      </c>
      <c r="L1535">
        <v>4.9000000000000004</v>
      </c>
      <c r="M1535">
        <v>4</v>
      </c>
      <c r="N1535">
        <f t="shared" si="23"/>
        <v>0</v>
      </c>
    </row>
    <row r="1536" spans="1:14" hidden="1" x14ac:dyDescent="0.2">
      <c r="A1536">
        <v>401282087</v>
      </c>
      <c r="B1536">
        <v>2021</v>
      </c>
      <c r="C1536" t="s">
        <v>428</v>
      </c>
      <c r="D1536">
        <v>10</v>
      </c>
      <c r="E1536" t="s">
        <v>447</v>
      </c>
      <c r="F1536">
        <v>16</v>
      </c>
      <c r="G1536">
        <v>4.5</v>
      </c>
      <c r="H1536" t="s">
        <v>5501</v>
      </c>
      <c r="I1536">
        <v>49</v>
      </c>
      <c r="J1536">
        <v>157</v>
      </c>
      <c r="L1536">
        <v>2.58</v>
      </c>
      <c r="M1536">
        <v>4</v>
      </c>
      <c r="N1536">
        <f t="shared" si="23"/>
        <v>0</v>
      </c>
    </row>
    <row r="1537" spans="1:14" hidden="1" x14ac:dyDescent="0.2">
      <c r="A1537">
        <v>401309858</v>
      </c>
      <c r="B1537">
        <v>2021</v>
      </c>
      <c r="C1537" t="s">
        <v>467</v>
      </c>
      <c r="D1537">
        <v>24</v>
      </c>
      <c r="E1537" t="s">
        <v>449</v>
      </c>
      <c r="F1537">
        <v>35</v>
      </c>
      <c r="G1537">
        <v>4</v>
      </c>
      <c r="H1537" t="s">
        <v>6669</v>
      </c>
      <c r="I1537">
        <v>60</v>
      </c>
      <c r="J1537">
        <v>149</v>
      </c>
      <c r="L1537">
        <v>2.4900000000000002</v>
      </c>
      <c r="M1537">
        <v>4</v>
      </c>
      <c r="N1537">
        <f t="shared" si="23"/>
        <v>0</v>
      </c>
    </row>
    <row r="1538" spans="1:14" x14ac:dyDescent="0.2">
      <c r="A1538">
        <v>401282637</v>
      </c>
      <c r="B1538">
        <v>2021</v>
      </c>
      <c r="C1538" t="s">
        <v>380</v>
      </c>
      <c r="D1538">
        <v>24</v>
      </c>
      <c r="E1538" t="s">
        <v>510</v>
      </c>
      <c r="F1538">
        <v>21</v>
      </c>
      <c r="G1538">
        <v>6.5</v>
      </c>
      <c r="H1538" t="s">
        <v>6614</v>
      </c>
      <c r="I1538">
        <v>54</v>
      </c>
      <c r="J1538">
        <v>205</v>
      </c>
      <c r="L1538">
        <v>3.05</v>
      </c>
      <c r="M1538">
        <v>4</v>
      </c>
      <c r="N1538">
        <f t="shared" ref="N1538:N1601" si="24">IF(D1538&gt;F1538, 1, 0)</f>
        <v>1</v>
      </c>
    </row>
    <row r="1539" spans="1:14" hidden="1" x14ac:dyDescent="0.2">
      <c r="A1539">
        <v>401286190</v>
      </c>
      <c r="B1539">
        <v>2021</v>
      </c>
      <c r="C1539" t="s">
        <v>506</v>
      </c>
      <c r="D1539">
        <v>22</v>
      </c>
      <c r="E1539" t="s">
        <v>476</v>
      </c>
      <c r="F1539">
        <v>24</v>
      </c>
      <c r="G1539">
        <v>31.5</v>
      </c>
      <c r="H1539" t="s">
        <v>6654</v>
      </c>
      <c r="I1539">
        <v>53.5</v>
      </c>
      <c r="M1539">
        <v>4</v>
      </c>
      <c r="N1539">
        <f t="shared" si="24"/>
        <v>0</v>
      </c>
    </row>
    <row r="1540" spans="1:14" x14ac:dyDescent="0.2">
      <c r="A1540">
        <v>401309611</v>
      </c>
      <c r="B1540">
        <v>2021</v>
      </c>
      <c r="C1540" t="s">
        <v>529</v>
      </c>
      <c r="D1540">
        <v>29</v>
      </c>
      <c r="E1540" t="s">
        <v>512</v>
      </c>
      <c r="F1540">
        <v>16</v>
      </c>
      <c r="G1540">
        <v>23.5</v>
      </c>
      <c r="H1540" t="s">
        <v>4534</v>
      </c>
      <c r="I1540">
        <v>49.5</v>
      </c>
      <c r="M1540">
        <v>4</v>
      </c>
      <c r="N1540">
        <f t="shared" si="24"/>
        <v>1</v>
      </c>
    </row>
    <row r="1541" spans="1:14" hidden="1" x14ac:dyDescent="0.2">
      <c r="A1541">
        <v>401310706</v>
      </c>
      <c r="B1541">
        <v>2021</v>
      </c>
      <c r="C1541" t="s">
        <v>515</v>
      </c>
      <c r="D1541">
        <v>3</v>
      </c>
      <c r="E1541" t="s">
        <v>616</v>
      </c>
      <c r="F1541">
        <v>27</v>
      </c>
      <c r="G1541">
        <v>9.5</v>
      </c>
      <c r="H1541" t="s">
        <v>5870</v>
      </c>
      <c r="I1541">
        <v>70</v>
      </c>
      <c r="J1541">
        <v>280</v>
      </c>
      <c r="K1541">
        <v>-360</v>
      </c>
      <c r="L1541">
        <v>3.8</v>
      </c>
      <c r="M1541">
        <v>4</v>
      </c>
      <c r="N1541">
        <f t="shared" si="24"/>
        <v>0</v>
      </c>
    </row>
    <row r="1542" spans="1:14" x14ac:dyDescent="0.2">
      <c r="A1542">
        <v>401282212</v>
      </c>
      <c r="B1542">
        <v>2021</v>
      </c>
      <c r="C1542" t="s">
        <v>513</v>
      </c>
      <c r="D1542">
        <v>20</v>
      </c>
      <c r="E1542" t="s">
        <v>404</v>
      </c>
      <c r="F1542">
        <v>13</v>
      </c>
      <c r="G1542">
        <v>2</v>
      </c>
      <c r="H1542" t="s">
        <v>6646</v>
      </c>
      <c r="I1542">
        <v>54</v>
      </c>
      <c r="J1542">
        <v>110</v>
      </c>
      <c r="K1542">
        <v>-130</v>
      </c>
      <c r="L1542">
        <v>2.1</v>
      </c>
      <c r="M1542">
        <v>4</v>
      </c>
      <c r="N1542">
        <f t="shared" si="24"/>
        <v>1</v>
      </c>
    </row>
    <row r="1543" spans="1:14" hidden="1" x14ac:dyDescent="0.2">
      <c r="A1543">
        <v>401282088</v>
      </c>
      <c r="B1543">
        <v>2021</v>
      </c>
      <c r="C1543" t="s">
        <v>429</v>
      </c>
      <c r="D1543">
        <v>0</v>
      </c>
      <c r="E1543" t="s">
        <v>444</v>
      </c>
      <c r="F1543">
        <v>62</v>
      </c>
      <c r="G1543">
        <v>36</v>
      </c>
      <c r="H1543" t="s">
        <v>6681</v>
      </c>
      <c r="I1543">
        <v>54</v>
      </c>
      <c r="M1543">
        <v>4</v>
      </c>
      <c r="N1543">
        <f t="shared" si="24"/>
        <v>0</v>
      </c>
    </row>
    <row r="1544" spans="1:14" hidden="1" x14ac:dyDescent="0.2">
      <c r="A1544">
        <v>401282214</v>
      </c>
      <c r="B1544">
        <v>2021</v>
      </c>
      <c r="C1544" t="s">
        <v>386</v>
      </c>
      <c r="D1544">
        <v>31</v>
      </c>
      <c r="E1544" t="s">
        <v>471</v>
      </c>
      <c r="F1544">
        <v>33</v>
      </c>
      <c r="G1544">
        <v>9.5</v>
      </c>
      <c r="H1544" t="s">
        <v>6648</v>
      </c>
      <c r="I1544">
        <v>63</v>
      </c>
      <c r="J1544">
        <v>265</v>
      </c>
      <c r="L1544">
        <v>3.65</v>
      </c>
      <c r="M1544">
        <v>4</v>
      </c>
      <c r="N1544">
        <f t="shared" si="24"/>
        <v>0</v>
      </c>
    </row>
    <row r="1545" spans="1:14" hidden="1" x14ac:dyDescent="0.2">
      <c r="A1545">
        <v>401309560</v>
      </c>
      <c r="B1545">
        <v>2021</v>
      </c>
      <c r="C1545" t="s">
        <v>517</v>
      </c>
      <c r="D1545">
        <v>17</v>
      </c>
      <c r="E1545" t="s">
        <v>491</v>
      </c>
      <c r="F1545">
        <v>34</v>
      </c>
      <c r="G1545">
        <v>10</v>
      </c>
      <c r="H1545" t="s">
        <v>5467</v>
      </c>
      <c r="I1545">
        <v>55</v>
      </c>
      <c r="J1545">
        <v>290</v>
      </c>
      <c r="L1545">
        <v>3.91</v>
      </c>
      <c r="M1545">
        <v>5</v>
      </c>
      <c r="N1545">
        <f t="shared" si="24"/>
        <v>0</v>
      </c>
    </row>
    <row r="1546" spans="1:14" x14ac:dyDescent="0.2">
      <c r="A1546">
        <v>401309559</v>
      </c>
      <c r="B1546">
        <v>2021</v>
      </c>
      <c r="C1546" t="s">
        <v>519</v>
      </c>
      <c r="D1546">
        <v>28</v>
      </c>
      <c r="E1546" t="s">
        <v>554</v>
      </c>
      <c r="F1546">
        <v>16</v>
      </c>
      <c r="G1546">
        <v>10.5</v>
      </c>
      <c r="H1546" t="s">
        <v>6083</v>
      </c>
      <c r="I1546">
        <v>46.5</v>
      </c>
      <c r="M1546">
        <v>5</v>
      </c>
      <c r="N1546">
        <f t="shared" si="24"/>
        <v>1</v>
      </c>
    </row>
    <row r="1547" spans="1:14" hidden="1" x14ac:dyDescent="0.2">
      <c r="A1547">
        <v>401309561</v>
      </c>
      <c r="B1547">
        <v>2021</v>
      </c>
      <c r="C1547" t="s">
        <v>558</v>
      </c>
      <c r="D1547">
        <v>17</v>
      </c>
      <c r="E1547" t="s">
        <v>439</v>
      </c>
      <c r="F1547">
        <v>24</v>
      </c>
      <c r="G1547">
        <v>7</v>
      </c>
      <c r="H1547" t="s">
        <v>6721</v>
      </c>
      <c r="I1547">
        <v>59.5</v>
      </c>
      <c r="J1547">
        <v>225</v>
      </c>
      <c r="L1547">
        <v>3.25</v>
      </c>
      <c r="M1547">
        <v>5</v>
      </c>
      <c r="N1547">
        <f t="shared" si="24"/>
        <v>0</v>
      </c>
    </row>
    <row r="1548" spans="1:14" hidden="1" x14ac:dyDescent="0.2">
      <c r="A1548">
        <v>401309867</v>
      </c>
      <c r="B1548">
        <v>2021</v>
      </c>
      <c r="C1548" t="s">
        <v>450</v>
      </c>
      <c r="D1548">
        <v>14</v>
      </c>
      <c r="E1548" t="s">
        <v>482</v>
      </c>
      <c r="F1548">
        <v>37</v>
      </c>
      <c r="G1548">
        <v>9</v>
      </c>
      <c r="H1548" t="s">
        <v>6733</v>
      </c>
      <c r="I1548">
        <v>51</v>
      </c>
      <c r="J1548">
        <v>261</v>
      </c>
      <c r="L1548">
        <v>3.61</v>
      </c>
      <c r="M1548">
        <v>5</v>
      </c>
      <c r="N1548">
        <f t="shared" si="24"/>
        <v>0</v>
      </c>
    </row>
    <row r="1549" spans="1:14" x14ac:dyDescent="0.2">
      <c r="A1549">
        <v>401301014</v>
      </c>
      <c r="B1549">
        <v>2021</v>
      </c>
      <c r="C1549" t="s">
        <v>413</v>
      </c>
      <c r="D1549">
        <v>52</v>
      </c>
      <c r="E1549" t="s">
        <v>504</v>
      </c>
      <c r="F1549">
        <v>29</v>
      </c>
      <c r="G1549">
        <v>3</v>
      </c>
      <c r="H1549" t="s">
        <v>5431</v>
      </c>
      <c r="I1549">
        <v>65</v>
      </c>
      <c r="J1549">
        <v>133</v>
      </c>
      <c r="L1549">
        <v>2.33</v>
      </c>
      <c r="M1549">
        <v>5</v>
      </c>
      <c r="N1549">
        <f t="shared" si="24"/>
        <v>1</v>
      </c>
    </row>
    <row r="1550" spans="1:14" hidden="1" x14ac:dyDescent="0.2">
      <c r="A1550">
        <v>401309612</v>
      </c>
      <c r="B1550">
        <v>2021</v>
      </c>
      <c r="C1550" t="s">
        <v>453</v>
      </c>
      <c r="D1550">
        <v>16</v>
      </c>
      <c r="E1550" t="s">
        <v>514</v>
      </c>
      <c r="F1550">
        <v>45</v>
      </c>
      <c r="G1550">
        <v>10</v>
      </c>
      <c r="H1550" t="s">
        <v>6747</v>
      </c>
      <c r="I1550">
        <v>54.5</v>
      </c>
      <c r="J1550">
        <v>290</v>
      </c>
      <c r="L1550">
        <v>3.91</v>
      </c>
      <c r="M1550">
        <v>5</v>
      </c>
      <c r="N1550">
        <f t="shared" si="24"/>
        <v>0</v>
      </c>
    </row>
    <row r="1551" spans="1:14" hidden="1" x14ac:dyDescent="0.2">
      <c r="A1551">
        <v>401282649</v>
      </c>
      <c r="B1551">
        <v>2021</v>
      </c>
      <c r="C1551" t="s">
        <v>489</v>
      </c>
      <c r="D1551">
        <v>21</v>
      </c>
      <c r="E1551" t="s">
        <v>435</v>
      </c>
      <c r="F1551">
        <v>52</v>
      </c>
      <c r="G1551">
        <v>3</v>
      </c>
      <c r="H1551" t="s">
        <v>3583</v>
      </c>
      <c r="I1551">
        <v>57.5</v>
      </c>
      <c r="J1551">
        <v>133</v>
      </c>
      <c r="L1551">
        <v>2.33</v>
      </c>
      <c r="M1551">
        <v>5</v>
      </c>
      <c r="N1551">
        <f t="shared" si="24"/>
        <v>0</v>
      </c>
    </row>
    <row r="1552" spans="1:14" x14ac:dyDescent="0.2">
      <c r="A1552">
        <v>401310712</v>
      </c>
      <c r="B1552">
        <v>2021</v>
      </c>
      <c r="C1552" t="s">
        <v>508</v>
      </c>
      <c r="D1552">
        <v>27</v>
      </c>
      <c r="E1552" t="s">
        <v>526</v>
      </c>
      <c r="F1552">
        <v>24</v>
      </c>
      <c r="G1552">
        <v>10.5</v>
      </c>
      <c r="H1552" t="s">
        <v>4178</v>
      </c>
      <c r="I1552">
        <v>64.5</v>
      </c>
      <c r="M1552">
        <v>5</v>
      </c>
      <c r="N1552">
        <f t="shared" si="24"/>
        <v>1</v>
      </c>
    </row>
    <row r="1553" spans="1:14" hidden="1" x14ac:dyDescent="0.2">
      <c r="A1553">
        <v>401287913</v>
      </c>
      <c r="B1553">
        <v>2021</v>
      </c>
      <c r="C1553" t="s">
        <v>537</v>
      </c>
      <c r="D1553">
        <v>31</v>
      </c>
      <c r="E1553" t="s">
        <v>470</v>
      </c>
      <c r="F1553">
        <v>37</v>
      </c>
      <c r="G1553">
        <v>12.5</v>
      </c>
      <c r="H1553" t="s">
        <v>4688</v>
      </c>
      <c r="I1553">
        <v>53.5</v>
      </c>
      <c r="M1553">
        <v>5</v>
      </c>
      <c r="N1553">
        <f t="shared" si="24"/>
        <v>0</v>
      </c>
    </row>
    <row r="1554" spans="1:14" x14ac:dyDescent="0.2">
      <c r="A1554">
        <v>401282091</v>
      </c>
      <c r="B1554">
        <v>2021</v>
      </c>
      <c r="C1554" t="s">
        <v>447</v>
      </c>
      <c r="D1554">
        <v>20</v>
      </c>
      <c r="E1554" t="s">
        <v>437</v>
      </c>
      <c r="F1554">
        <v>13</v>
      </c>
      <c r="G1554">
        <v>7.5</v>
      </c>
      <c r="H1554" t="s">
        <v>6739</v>
      </c>
      <c r="I1554">
        <v>56.5</v>
      </c>
      <c r="J1554">
        <v>243</v>
      </c>
      <c r="L1554">
        <v>3.44</v>
      </c>
      <c r="M1554">
        <v>5</v>
      </c>
      <c r="N1554">
        <f t="shared" si="24"/>
        <v>1</v>
      </c>
    </row>
    <row r="1555" spans="1:14" hidden="1" x14ac:dyDescent="0.2">
      <c r="A1555">
        <v>401282759</v>
      </c>
      <c r="B1555">
        <v>2021</v>
      </c>
      <c r="C1555" t="s">
        <v>472</v>
      </c>
      <c r="D1555">
        <v>14</v>
      </c>
      <c r="E1555" t="s">
        <v>394</v>
      </c>
      <c r="F1555">
        <v>51</v>
      </c>
      <c r="G1555">
        <v>3</v>
      </c>
      <c r="H1555" t="s">
        <v>916</v>
      </c>
      <c r="I1555">
        <v>47.5</v>
      </c>
      <c r="J1555">
        <v>140</v>
      </c>
      <c r="K1555">
        <v>-165</v>
      </c>
      <c r="L1555">
        <v>2.4</v>
      </c>
      <c r="M1555">
        <v>5</v>
      </c>
      <c r="N1555">
        <f t="shared" si="24"/>
        <v>0</v>
      </c>
    </row>
    <row r="1556" spans="1:14" x14ac:dyDescent="0.2">
      <c r="A1556">
        <v>401308835</v>
      </c>
      <c r="B1556">
        <v>2021</v>
      </c>
      <c r="C1556" t="s">
        <v>548</v>
      </c>
      <c r="D1556">
        <v>28</v>
      </c>
      <c r="E1556" t="s">
        <v>371</v>
      </c>
      <c r="F1556">
        <v>17</v>
      </c>
      <c r="G1556">
        <v>1.5</v>
      </c>
      <c r="H1556" t="s">
        <v>6724</v>
      </c>
      <c r="I1556">
        <v>56</v>
      </c>
      <c r="J1556">
        <v>-115</v>
      </c>
      <c r="K1556">
        <v>-120</v>
      </c>
      <c r="L1556">
        <v>1.8695652173913042</v>
      </c>
      <c r="M1556">
        <v>5</v>
      </c>
      <c r="N1556">
        <f t="shared" si="24"/>
        <v>1</v>
      </c>
    </row>
    <row r="1557" spans="1:14" x14ac:dyDescent="0.2">
      <c r="A1557">
        <v>401301013</v>
      </c>
      <c r="B1557">
        <v>2021</v>
      </c>
      <c r="C1557" t="s">
        <v>524</v>
      </c>
      <c r="D1557">
        <v>34</v>
      </c>
      <c r="E1557" t="s">
        <v>414</v>
      </c>
      <c r="F1557">
        <v>30</v>
      </c>
      <c r="G1557">
        <v>16</v>
      </c>
      <c r="H1557" t="s">
        <v>6692</v>
      </c>
      <c r="I1557">
        <v>52.5</v>
      </c>
      <c r="J1557">
        <v>525</v>
      </c>
      <c r="K1557">
        <v>-800</v>
      </c>
      <c r="L1557">
        <v>6.25</v>
      </c>
      <c r="M1557">
        <v>5</v>
      </c>
      <c r="N1557">
        <f t="shared" si="24"/>
        <v>1</v>
      </c>
    </row>
    <row r="1558" spans="1:14" hidden="1" x14ac:dyDescent="0.2">
      <c r="A1558">
        <v>401310710</v>
      </c>
      <c r="B1558">
        <v>2021</v>
      </c>
      <c r="C1558" t="s">
        <v>404</v>
      </c>
      <c r="D1558">
        <v>10</v>
      </c>
      <c r="E1558" t="s">
        <v>525</v>
      </c>
      <c r="F1558">
        <v>38</v>
      </c>
      <c r="G1558">
        <v>11.5</v>
      </c>
      <c r="H1558" t="s">
        <v>3924</v>
      </c>
      <c r="I1558">
        <v>45.5</v>
      </c>
      <c r="M1558">
        <v>5</v>
      </c>
      <c r="N1558">
        <f t="shared" si="24"/>
        <v>0</v>
      </c>
    </row>
    <row r="1559" spans="1:14" hidden="1" x14ac:dyDescent="0.2">
      <c r="A1559">
        <v>401282708</v>
      </c>
      <c r="B1559">
        <v>2021</v>
      </c>
      <c r="C1559" t="s">
        <v>507</v>
      </c>
      <c r="D1559">
        <v>13</v>
      </c>
      <c r="E1559" t="s">
        <v>511</v>
      </c>
      <c r="F1559">
        <v>24</v>
      </c>
      <c r="G1559">
        <v>2</v>
      </c>
      <c r="H1559" t="s">
        <v>1931</v>
      </c>
      <c r="I1559">
        <v>50</v>
      </c>
      <c r="J1559">
        <v>102</v>
      </c>
      <c r="L1559">
        <v>2.02</v>
      </c>
      <c r="M1559">
        <v>5</v>
      </c>
      <c r="N1559">
        <f t="shared" si="24"/>
        <v>0</v>
      </c>
    </row>
    <row r="1560" spans="1:14" hidden="1" x14ac:dyDescent="0.2">
      <c r="A1560">
        <v>401282813</v>
      </c>
      <c r="B1560">
        <v>2021</v>
      </c>
      <c r="C1560" t="s">
        <v>390</v>
      </c>
      <c r="D1560">
        <v>13</v>
      </c>
      <c r="E1560" t="s">
        <v>474</v>
      </c>
      <c r="F1560">
        <v>52</v>
      </c>
      <c r="G1560">
        <v>14.5</v>
      </c>
      <c r="H1560" t="s">
        <v>4148</v>
      </c>
      <c r="I1560">
        <v>58</v>
      </c>
      <c r="M1560">
        <v>5</v>
      </c>
      <c r="N1560">
        <f t="shared" si="24"/>
        <v>0</v>
      </c>
    </row>
    <row r="1561" spans="1:14" hidden="1" x14ac:dyDescent="0.2">
      <c r="A1561">
        <v>401309615</v>
      </c>
      <c r="B1561">
        <v>2021</v>
      </c>
      <c r="C1561" t="s">
        <v>490</v>
      </c>
      <c r="D1561">
        <v>18</v>
      </c>
      <c r="E1561" t="s">
        <v>527</v>
      </c>
      <c r="F1561">
        <v>20</v>
      </c>
      <c r="G1561">
        <v>12</v>
      </c>
      <c r="H1561" t="s">
        <v>6749</v>
      </c>
      <c r="I1561">
        <v>53</v>
      </c>
      <c r="J1561">
        <v>360</v>
      </c>
      <c r="K1561">
        <v>-500</v>
      </c>
      <c r="L1561">
        <v>4.5999999999999996</v>
      </c>
      <c r="M1561">
        <v>5</v>
      </c>
      <c r="N1561">
        <f t="shared" si="24"/>
        <v>0</v>
      </c>
    </row>
    <row r="1562" spans="1:14" x14ac:dyDescent="0.2">
      <c r="A1562">
        <v>401309864</v>
      </c>
      <c r="B1562">
        <v>2021</v>
      </c>
      <c r="C1562" t="s">
        <v>467</v>
      </c>
      <c r="D1562">
        <v>31</v>
      </c>
      <c r="E1562" t="s">
        <v>459</v>
      </c>
      <c r="F1562">
        <v>24</v>
      </c>
      <c r="G1562">
        <v>8.5</v>
      </c>
      <c r="H1562" t="s">
        <v>6736</v>
      </c>
      <c r="I1562">
        <v>57.5</v>
      </c>
      <c r="J1562">
        <v>269</v>
      </c>
      <c r="L1562">
        <v>3.7</v>
      </c>
      <c r="M1562">
        <v>5</v>
      </c>
      <c r="N1562">
        <f t="shared" si="24"/>
        <v>1</v>
      </c>
    </row>
    <row r="1563" spans="1:14" hidden="1" x14ac:dyDescent="0.2">
      <c r="A1563">
        <v>401287915</v>
      </c>
      <c r="B1563">
        <v>2021</v>
      </c>
      <c r="C1563" t="s">
        <v>538</v>
      </c>
      <c r="D1563">
        <v>27</v>
      </c>
      <c r="E1563" t="s">
        <v>480</v>
      </c>
      <c r="F1563">
        <v>32</v>
      </c>
      <c r="G1563">
        <v>4</v>
      </c>
      <c r="H1563" t="s">
        <v>1576</v>
      </c>
      <c r="I1563">
        <v>65.5</v>
      </c>
      <c r="J1563">
        <v>149</v>
      </c>
      <c r="L1563">
        <v>2.4900000000000002</v>
      </c>
      <c r="M1563">
        <v>5</v>
      </c>
      <c r="N1563">
        <f t="shared" si="24"/>
        <v>0</v>
      </c>
    </row>
    <row r="1564" spans="1:14" x14ac:dyDescent="0.2">
      <c r="A1564">
        <v>401301015</v>
      </c>
      <c r="B1564">
        <v>2021</v>
      </c>
      <c r="C1564" t="s">
        <v>373</v>
      </c>
      <c r="D1564">
        <v>34</v>
      </c>
      <c r="E1564" t="s">
        <v>550</v>
      </c>
      <c r="F1564">
        <v>31</v>
      </c>
      <c r="G1564">
        <v>11</v>
      </c>
      <c r="H1564" t="s">
        <v>4395</v>
      </c>
      <c r="I1564">
        <v>59</v>
      </c>
      <c r="M1564">
        <v>5</v>
      </c>
      <c r="N1564">
        <f t="shared" si="24"/>
        <v>1</v>
      </c>
    </row>
    <row r="1565" spans="1:14" hidden="1" x14ac:dyDescent="0.2">
      <c r="A1565">
        <v>401309912</v>
      </c>
      <c r="B1565">
        <v>2021</v>
      </c>
      <c r="C1565" t="s">
        <v>515</v>
      </c>
      <c r="D1565">
        <v>20</v>
      </c>
      <c r="E1565" t="s">
        <v>426</v>
      </c>
      <c r="F1565">
        <v>34</v>
      </c>
      <c r="G1565">
        <v>8</v>
      </c>
      <c r="H1565" t="s">
        <v>6731</v>
      </c>
      <c r="I1565">
        <v>65.5</v>
      </c>
      <c r="J1565">
        <v>251</v>
      </c>
      <c r="L1565">
        <v>3.51</v>
      </c>
      <c r="M1565">
        <v>5</v>
      </c>
      <c r="N1565">
        <f t="shared" si="24"/>
        <v>0</v>
      </c>
    </row>
    <row r="1566" spans="1:14" hidden="1" x14ac:dyDescent="0.2">
      <c r="A1566">
        <v>401309870</v>
      </c>
      <c r="B1566">
        <v>2021</v>
      </c>
      <c r="C1566" t="s">
        <v>443</v>
      </c>
      <c r="D1566">
        <v>16</v>
      </c>
      <c r="E1566" t="s">
        <v>449</v>
      </c>
      <c r="F1566">
        <v>34</v>
      </c>
      <c r="G1566">
        <v>16</v>
      </c>
      <c r="H1566" t="s">
        <v>6789</v>
      </c>
      <c r="I1566">
        <v>60.5</v>
      </c>
      <c r="J1566">
        <v>525</v>
      </c>
      <c r="K1566">
        <v>-800</v>
      </c>
      <c r="L1566">
        <v>6.25</v>
      </c>
      <c r="M1566">
        <v>6</v>
      </c>
      <c r="N1566">
        <f t="shared" si="24"/>
        <v>0</v>
      </c>
    </row>
    <row r="1567" spans="1:14" hidden="1" x14ac:dyDescent="0.2">
      <c r="A1567">
        <v>401309616</v>
      </c>
      <c r="B1567">
        <v>2021</v>
      </c>
      <c r="C1567" t="s">
        <v>528</v>
      </c>
      <c r="D1567">
        <v>20</v>
      </c>
      <c r="E1567" t="s">
        <v>601</v>
      </c>
      <c r="F1567">
        <v>52</v>
      </c>
      <c r="G1567">
        <v>20</v>
      </c>
      <c r="H1567" t="s">
        <v>6797</v>
      </c>
      <c r="I1567">
        <v>74.5</v>
      </c>
      <c r="M1567">
        <v>6</v>
      </c>
      <c r="N1567">
        <f t="shared" si="24"/>
        <v>0</v>
      </c>
    </row>
    <row r="1568" spans="1:14" hidden="1" x14ac:dyDescent="0.2">
      <c r="A1568">
        <v>401282097</v>
      </c>
      <c r="B1568">
        <v>2021</v>
      </c>
      <c r="C1568" t="s">
        <v>403</v>
      </c>
      <c r="D1568">
        <v>10</v>
      </c>
      <c r="E1568" t="s">
        <v>444</v>
      </c>
      <c r="F1568">
        <v>34</v>
      </c>
      <c r="G1568">
        <v>14.5</v>
      </c>
      <c r="H1568" t="s">
        <v>1487</v>
      </c>
      <c r="I1568">
        <v>45.5</v>
      </c>
      <c r="M1568">
        <v>6</v>
      </c>
      <c r="N1568">
        <f t="shared" si="24"/>
        <v>0</v>
      </c>
    </row>
    <row r="1569" spans="1:14" hidden="1" x14ac:dyDescent="0.2">
      <c r="A1569">
        <v>401282652</v>
      </c>
      <c r="B1569">
        <v>2021</v>
      </c>
      <c r="C1569" t="s">
        <v>408</v>
      </c>
      <c r="D1569">
        <v>27</v>
      </c>
      <c r="E1569" t="s">
        <v>489</v>
      </c>
      <c r="F1569">
        <v>31</v>
      </c>
      <c r="G1569">
        <v>4.5</v>
      </c>
      <c r="H1569" t="s">
        <v>6750</v>
      </c>
      <c r="I1569">
        <v>60.5</v>
      </c>
      <c r="J1569">
        <v>157</v>
      </c>
      <c r="L1569">
        <v>2.58</v>
      </c>
      <c r="M1569">
        <v>6</v>
      </c>
      <c r="N1569">
        <f t="shared" si="24"/>
        <v>0</v>
      </c>
    </row>
    <row r="1570" spans="1:14" x14ac:dyDescent="0.2">
      <c r="A1570">
        <v>401308836</v>
      </c>
      <c r="B1570">
        <v>2021</v>
      </c>
      <c r="C1570" t="s">
        <v>531</v>
      </c>
      <c r="D1570">
        <v>13</v>
      </c>
      <c r="E1570" t="s">
        <v>548</v>
      </c>
      <c r="F1570">
        <v>12</v>
      </c>
      <c r="G1570">
        <v>2</v>
      </c>
      <c r="H1570" t="s">
        <v>6782</v>
      </c>
      <c r="I1570">
        <v>58.5</v>
      </c>
      <c r="J1570">
        <v>110</v>
      </c>
      <c r="K1570">
        <v>-130</v>
      </c>
      <c r="L1570">
        <v>2.1</v>
      </c>
      <c r="M1570">
        <v>6</v>
      </c>
      <c r="N1570">
        <f t="shared" si="24"/>
        <v>1</v>
      </c>
    </row>
    <row r="1571" spans="1:14" hidden="1" x14ac:dyDescent="0.2">
      <c r="A1571">
        <v>401282224</v>
      </c>
      <c r="B1571">
        <v>2021</v>
      </c>
      <c r="C1571" t="s">
        <v>549</v>
      </c>
      <c r="D1571">
        <v>33</v>
      </c>
      <c r="E1571" t="s">
        <v>522</v>
      </c>
      <c r="F1571">
        <v>45</v>
      </c>
      <c r="G1571">
        <v>3.5</v>
      </c>
      <c r="H1571" t="s">
        <v>6773</v>
      </c>
      <c r="I1571">
        <v>60.5</v>
      </c>
      <c r="J1571">
        <v>143</v>
      </c>
      <c r="L1571">
        <v>2.44</v>
      </c>
      <c r="M1571">
        <v>6</v>
      </c>
      <c r="N1571">
        <f t="shared" si="24"/>
        <v>0</v>
      </c>
    </row>
    <row r="1572" spans="1:14" hidden="1" x14ac:dyDescent="0.2">
      <c r="A1572">
        <v>401282718</v>
      </c>
      <c r="B1572">
        <v>2021</v>
      </c>
      <c r="C1572" t="s">
        <v>421</v>
      </c>
      <c r="D1572">
        <v>0</v>
      </c>
      <c r="E1572" t="s">
        <v>509</v>
      </c>
      <c r="F1572">
        <v>24</v>
      </c>
      <c r="G1572">
        <v>12.5</v>
      </c>
      <c r="H1572" t="s">
        <v>3759</v>
      </c>
      <c r="I1572">
        <v>42</v>
      </c>
      <c r="M1572">
        <v>6</v>
      </c>
      <c r="N1572">
        <f t="shared" si="24"/>
        <v>0</v>
      </c>
    </row>
    <row r="1573" spans="1:14" hidden="1" x14ac:dyDescent="0.2">
      <c r="A1573">
        <v>401301021</v>
      </c>
      <c r="B1573">
        <v>2021</v>
      </c>
      <c r="C1573" t="s">
        <v>524</v>
      </c>
      <c r="D1573">
        <v>24</v>
      </c>
      <c r="E1573" t="s">
        <v>423</v>
      </c>
      <c r="F1573">
        <v>31</v>
      </c>
      <c r="G1573">
        <v>13.5</v>
      </c>
      <c r="H1573" t="s">
        <v>6758</v>
      </c>
      <c r="I1573">
        <v>57</v>
      </c>
      <c r="M1573">
        <v>6</v>
      </c>
      <c r="N1573">
        <f t="shared" si="24"/>
        <v>0</v>
      </c>
    </row>
    <row r="1574" spans="1:14" hidden="1" x14ac:dyDescent="0.2">
      <c r="A1574">
        <v>401282778</v>
      </c>
      <c r="B1574">
        <v>2021</v>
      </c>
      <c r="C1574" t="s">
        <v>478</v>
      </c>
      <c r="D1574">
        <v>29</v>
      </c>
      <c r="E1574" t="s">
        <v>473</v>
      </c>
      <c r="F1574">
        <v>32</v>
      </c>
      <c r="G1574">
        <v>2.5</v>
      </c>
      <c r="H1574" t="s">
        <v>6767</v>
      </c>
      <c r="I1574">
        <v>50.5</v>
      </c>
      <c r="J1574">
        <v>116</v>
      </c>
      <c r="L1574">
        <v>2.17</v>
      </c>
      <c r="M1574">
        <v>6</v>
      </c>
      <c r="N1574">
        <f t="shared" si="24"/>
        <v>0</v>
      </c>
    </row>
    <row r="1575" spans="1:14" hidden="1" x14ac:dyDescent="0.2">
      <c r="A1575">
        <v>401309567</v>
      </c>
      <c r="B1575">
        <v>2021</v>
      </c>
      <c r="C1575" t="s">
        <v>491</v>
      </c>
      <c r="D1575">
        <v>27</v>
      </c>
      <c r="E1575" t="s">
        <v>371</v>
      </c>
      <c r="F1575">
        <v>30</v>
      </c>
      <c r="G1575">
        <v>5</v>
      </c>
      <c r="H1575" t="s">
        <v>4038</v>
      </c>
      <c r="I1575">
        <v>57.5</v>
      </c>
      <c r="J1575">
        <v>176</v>
      </c>
      <c r="L1575">
        <v>2.77</v>
      </c>
      <c r="M1575">
        <v>6</v>
      </c>
      <c r="N1575">
        <f t="shared" si="24"/>
        <v>0</v>
      </c>
    </row>
    <row r="1576" spans="1:14" hidden="1" x14ac:dyDescent="0.2">
      <c r="A1576">
        <v>401282788</v>
      </c>
      <c r="B1576">
        <v>2021</v>
      </c>
      <c r="C1576" t="s">
        <v>390</v>
      </c>
      <c r="D1576">
        <v>13</v>
      </c>
      <c r="E1576" t="s">
        <v>419</v>
      </c>
      <c r="F1576">
        <v>31</v>
      </c>
      <c r="G1576">
        <v>4</v>
      </c>
      <c r="H1576" t="s">
        <v>6771</v>
      </c>
      <c r="I1576">
        <v>49.5</v>
      </c>
      <c r="J1576">
        <v>149</v>
      </c>
      <c r="L1576">
        <v>2.4900000000000002</v>
      </c>
      <c r="M1576">
        <v>6</v>
      </c>
      <c r="N1576">
        <f t="shared" si="24"/>
        <v>0</v>
      </c>
    </row>
    <row r="1577" spans="1:14" hidden="1" x14ac:dyDescent="0.2">
      <c r="A1577">
        <v>401282227</v>
      </c>
      <c r="B1577">
        <v>2021</v>
      </c>
      <c r="C1577" t="s">
        <v>603</v>
      </c>
      <c r="D1577">
        <v>13</v>
      </c>
      <c r="E1577" t="s">
        <v>513</v>
      </c>
      <c r="F1577">
        <v>26</v>
      </c>
      <c r="G1577">
        <v>2</v>
      </c>
      <c r="H1577" t="s">
        <v>1715</v>
      </c>
      <c r="I1577">
        <v>45.5</v>
      </c>
      <c r="J1577">
        <v>105</v>
      </c>
      <c r="K1577">
        <v>-125</v>
      </c>
      <c r="L1577">
        <v>2.0499999999999998</v>
      </c>
      <c r="M1577">
        <v>6</v>
      </c>
      <c r="N1577">
        <f t="shared" si="24"/>
        <v>0</v>
      </c>
    </row>
    <row r="1578" spans="1:14" hidden="1" x14ac:dyDescent="0.2">
      <c r="A1578">
        <v>401282655</v>
      </c>
      <c r="B1578">
        <v>2021</v>
      </c>
      <c r="C1578" t="s">
        <v>380</v>
      </c>
      <c r="D1578">
        <v>37</v>
      </c>
      <c r="E1578" t="s">
        <v>483</v>
      </c>
      <c r="F1578">
        <v>40</v>
      </c>
      <c r="G1578">
        <v>6</v>
      </c>
      <c r="H1578" t="s">
        <v>6754</v>
      </c>
      <c r="I1578">
        <v>58.5</v>
      </c>
      <c r="J1578">
        <v>190</v>
      </c>
      <c r="K1578">
        <v>-230</v>
      </c>
      <c r="L1578">
        <v>2.9</v>
      </c>
      <c r="M1578">
        <v>6</v>
      </c>
      <c r="N1578">
        <f t="shared" si="24"/>
        <v>0</v>
      </c>
    </row>
    <row r="1579" spans="1:14" hidden="1" x14ac:dyDescent="0.2">
      <c r="A1579">
        <v>401287918</v>
      </c>
      <c r="B1579">
        <v>2021</v>
      </c>
      <c r="C1579" t="s">
        <v>480</v>
      </c>
      <c r="D1579">
        <v>48</v>
      </c>
      <c r="E1579" t="s">
        <v>470</v>
      </c>
      <c r="F1579">
        <v>55</v>
      </c>
      <c r="G1579">
        <v>4</v>
      </c>
      <c r="H1579" t="s">
        <v>6765</v>
      </c>
      <c r="I1579">
        <v>66</v>
      </c>
      <c r="J1579">
        <v>130</v>
      </c>
      <c r="K1579">
        <v>-150</v>
      </c>
      <c r="L1579">
        <v>2.2999999999999998</v>
      </c>
      <c r="M1579">
        <v>6</v>
      </c>
      <c r="N1579">
        <f t="shared" si="24"/>
        <v>0</v>
      </c>
    </row>
    <row r="1580" spans="1:14" x14ac:dyDescent="0.2">
      <c r="A1580">
        <v>401282103</v>
      </c>
      <c r="B1580">
        <v>2021</v>
      </c>
      <c r="C1580" t="s">
        <v>396</v>
      </c>
      <c r="D1580">
        <v>41</v>
      </c>
      <c r="E1580" t="s">
        <v>431</v>
      </c>
      <c r="F1580">
        <v>38</v>
      </c>
      <c r="G1580">
        <v>18.5</v>
      </c>
      <c r="H1580" t="s">
        <v>6796</v>
      </c>
      <c r="I1580">
        <v>51</v>
      </c>
      <c r="J1580">
        <v>700</v>
      </c>
      <c r="K1580">
        <v>-1200</v>
      </c>
      <c r="L1580">
        <v>8</v>
      </c>
      <c r="M1580">
        <v>6</v>
      </c>
      <c r="N1580">
        <f t="shared" si="24"/>
        <v>1</v>
      </c>
    </row>
    <row r="1581" spans="1:14" x14ac:dyDescent="0.2">
      <c r="A1581">
        <v>401309619</v>
      </c>
      <c r="B1581">
        <v>2021</v>
      </c>
      <c r="C1581" t="s">
        <v>530</v>
      </c>
      <c r="D1581">
        <v>33</v>
      </c>
      <c r="E1581" t="s">
        <v>490</v>
      </c>
      <c r="F1581">
        <v>31</v>
      </c>
      <c r="G1581">
        <v>4</v>
      </c>
      <c r="H1581" t="s">
        <v>6799</v>
      </c>
      <c r="I1581">
        <v>52.5</v>
      </c>
      <c r="J1581">
        <v>149</v>
      </c>
      <c r="L1581">
        <v>2.4900000000000002</v>
      </c>
      <c r="M1581">
        <v>6</v>
      </c>
      <c r="N1581">
        <f t="shared" si="24"/>
        <v>1</v>
      </c>
    </row>
    <row r="1582" spans="1:14" hidden="1" x14ac:dyDescent="0.2">
      <c r="A1582">
        <v>401287919</v>
      </c>
      <c r="B1582">
        <v>2021</v>
      </c>
      <c r="C1582" t="s">
        <v>485</v>
      </c>
      <c r="D1582">
        <v>31</v>
      </c>
      <c r="E1582" t="s">
        <v>538</v>
      </c>
      <c r="F1582">
        <v>52</v>
      </c>
      <c r="G1582">
        <v>2.5</v>
      </c>
      <c r="H1582" t="s">
        <v>2034</v>
      </c>
      <c r="I1582">
        <v>60</v>
      </c>
      <c r="J1582">
        <v>116</v>
      </c>
      <c r="L1582">
        <v>2.17</v>
      </c>
      <c r="M1582">
        <v>6</v>
      </c>
      <c r="N1582">
        <f t="shared" si="24"/>
        <v>0</v>
      </c>
    </row>
    <row r="1583" spans="1:14" hidden="1" x14ac:dyDescent="0.2">
      <c r="A1583">
        <v>401301017</v>
      </c>
      <c r="B1583">
        <v>2021</v>
      </c>
      <c r="C1583" t="s">
        <v>504</v>
      </c>
      <c r="D1583">
        <v>22</v>
      </c>
      <c r="E1583" t="s">
        <v>535</v>
      </c>
      <c r="F1583">
        <v>40</v>
      </c>
      <c r="G1583">
        <v>6.5</v>
      </c>
      <c r="H1583" t="s">
        <v>6759</v>
      </c>
      <c r="I1583">
        <v>60</v>
      </c>
      <c r="J1583">
        <v>205</v>
      </c>
      <c r="L1583">
        <v>3.05</v>
      </c>
      <c r="M1583">
        <v>6</v>
      </c>
      <c r="N1583">
        <f t="shared" si="24"/>
        <v>0</v>
      </c>
    </row>
    <row r="1584" spans="1:14" hidden="1" x14ac:dyDescent="0.2">
      <c r="A1584">
        <v>401309618</v>
      </c>
      <c r="B1584">
        <v>2021</v>
      </c>
      <c r="C1584" t="s">
        <v>529</v>
      </c>
      <c r="D1584">
        <v>21</v>
      </c>
      <c r="E1584" t="s">
        <v>453</v>
      </c>
      <c r="F1584">
        <v>55</v>
      </c>
      <c r="G1584">
        <v>16</v>
      </c>
      <c r="H1584" t="s">
        <v>6801</v>
      </c>
      <c r="I1584">
        <v>49.5</v>
      </c>
      <c r="M1584">
        <v>6</v>
      </c>
      <c r="N1584">
        <f t="shared" si="24"/>
        <v>0</v>
      </c>
    </row>
    <row r="1585" spans="1:14" x14ac:dyDescent="0.2">
      <c r="A1585">
        <v>401309869</v>
      </c>
      <c r="B1585">
        <v>2021</v>
      </c>
      <c r="C1585" t="s">
        <v>560</v>
      </c>
      <c r="D1585">
        <v>31</v>
      </c>
      <c r="E1585" t="s">
        <v>520</v>
      </c>
      <c r="F1585">
        <v>24</v>
      </c>
      <c r="G1585">
        <v>4</v>
      </c>
      <c r="H1585" t="s">
        <v>3680</v>
      </c>
      <c r="I1585">
        <v>59</v>
      </c>
      <c r="J1585">
        <v>149</v>
      </c>
      <c r="L1585">
        <v>2.4900000000000002</v>
      </c>
      <c r="M1585">
        <v>6</v>
      </c>
      <c r="N1585">
        <f t="shared" si="24"/>
        <v>1</v>
      </c>
    </row>
    <row r="1586" spans="1:14" hidden="1" x14ac:dyDescent="0.2">
      <c r="A1586">
        <v>401282658</v>
      </c>
      <c r="B1586">
        <v>2021</v>
      </c>
      <c r="C1586" t="s">
        <v>495</v>
      </c>
      <c r="D1586">
        <v>7</v>
      </c>
      <c r="E1586" t="s">
        <v>448</v>
      </c>
      <c r="F1586">
        <v>33</v>
      </c>
      <c r="G1586">
        <v>3</v>
      </c>
      <c r="H1586" t="s">
        <v>1926</v>
      </c>
      <c r="I1586">
        <v>51</v>
      </c>
      <c r="J1586">
        <v>133</v>
      </c>
      <c r="L1586">
        <v>2.33</v>
      </c>
      <c r="M1586">
        <v>7</v>
      </c>
      <c r="N1586">
        <f t="shared" si="24"/>
        <v>0</v>
      </c>
    </row>
    <row r="1587" spans="1:14" x14ac:dyDescent="0.2">
      <c r="A1587">
        <v>401309569</v>
      </c>
      <c r="B1587">
        <v>2021</v>
      </c>
      <c r="C1587" t="s">
        <v>371</v>
      </c>
      <c r="D1587">
        <v>26</v>
      </c>
      <c r="E1587" t="s">
        <v>555</v>
      </c>
      <c r="F1587">
        <v>23</v>
      </c>
      <c r="G1587">
        <v>5</v>
      </c>
      <c r="H1587" t="s">
        <v>6820</v>
      </c>
      <c r="I1587">
        <v>53</v>
      </c>
      <c r="J1587">
        <v>176</v>
      </c>
      <c r="L1587">
        <v>2.77</v>
      </c>
      <c r="M1587">
        <v>7</v>
      </c>
      <c r="N1587">
        <f t="shared" si="24"/>
        <v>1</v>
      </c>
    </row>
    <row r="1588" spans="1:14" hidden="1" x14ac:dyDescent="0.2">
      <c r="A1588">
        <v>401309568</v>
      </c>
      <c r="B1588">
        <v>2021</v>
      </c>
      <c r="C1588" t="s">
        <v>531</v>
      </c>
      <c r="D1588">
        <v>31</v>
      </c>
      <c r="E1588" t="s">
        <v>519</v>
      </c>
      <c r="F1588">
        <v>38</v>
      </c>
      <c r="G1588">
        <v>1</v>
      </c>
      <c r="H1588" t="s">
        <v>6822</v>
      </c>
      <c r="I1588">
        <v>55</v>
      </c>
      <c r="J1588">
        <v>110</v>
      </c>
      <c r="L1588">
        <v>2.1</v>
      </c>
      <c r="M1588">
        <v>7</v>
      </c>
      <c r="N1588">
        <f t="shared" si="24"/>
        <v>0</v>
      </c>
    </row>
    <row r="1589" spans="1:14" hidden="1" x14ac:dyDescent="0.2">
      <c r="A1589">
        <v>401282731</v>
      </c>
      <c r="B1589">
        <v>2021</v>
      </c>
      <c r="C1589" t="s">
        <v>471</v>
      </c>
      <c r="D1589">
        <v>15</v>
      </c>
      <c r="E1589" t="s">
        <v>419</v>
      </c>
      <c r="F1589">
        <v>20</v>
      </c>
      <c r="G1589">
        <v>3.5</v>
      </c>
      <c r="H1589" t="s">
        <v>6631</v>
      </c>
      <c r="I1589">
        <v>48.5</v>
      </c>
      <c r="J1589">
        <v>143</v>
      </c>
      <c r="L1589">
        <v>2.44</v>
      </c>
      <c r="M1589">
        <v>7</v>
      </c>
      <c r="N1589">
        <f t="shared" si="24"/>
        <v>0</v>
      </c>
    </row>
    <row r="1590" spans="1:14" hidden="1" x14ac:dyDescent="0.2">
      <c r="A1590">
        <v>401287921</v>
      </c>
      <c r="B1590">
        <v>2021</v>
      </c>
      <c r="C1590" t="s">
        <v>523</v>
      </c>
      <c r="D1590">
        <v>14</v>
      </c>
      <c r="E1590" t="s">
        <v>485</v>
      </c>
      <c r="F1590">
        <v>41</v>
      </c>
      <c r="G1590">
        <v>18.5</v>
      </c>
      <c r="H1590" t="s">
        <v>6809</v>
      </c>
      <c r="I1590">
        <v>67.5</v>
      </c>
      <c r="M1590">
        <v>7</v>
      </c>
      <c r="N1590">
        <f t="shared" si="24"/>
        <v>0</v>
      </c>
    </row>
    <row r="1591" spans="1:14" hidden="1" x14ac:dyDescent="0.2">
      <c r="A1591">
        <v>401287922</v>
      </c>
      <c r="B1591">
        <v>2021</v>
      </c>
      <c r="C1591" t="s">
        <v>537</v>
      </c>
      <c r="D1591">
        <v>20</v>
      </c>
      <c r="E1591" t="s">
        <v>484</v>
      </c>
      <c r="F1591">
        <v>33</v>
      </c>
      <c r="G1591">
        <v>6.5</v>
      </c>
      <c r="H1591" t="s">
        <v>5824</v>
      </c>
      <c r="I1591">
        <v>51</v>
      </c>
      <c r="J1591">
        <v>205</v>
      </c>
      <c r="L1591">
        <v>3.05</v>
      </c>
      <c r="M1591">
        <v>7</v>
      </c>
      <c r="N1591">
        <f t="shared" si="24"/>
        <v>0</v>
      </c>
    </row>
    <row r="1592" spans="1:14" x14ac:dyDescent="0.2">
      <c r="A1592">
        <v>401309620</v>
      </c>
      <c r="B1592">
        <v>2021</v>
      </c>
      <c r="C1592" t="s">
        <v>527</v>
      </c>
      <c r="D1592">
        <v>41</v>
      </c>
      <c r="E1592" t="s">
        <v>514</v>
      </c>
      <c r="F1592">
        <v>13</v>
      </c>
      <c r="G1592">
        <v>4</v>
      </c>
      <c r="H1592" t="s">
        <v>6849</v>
      </c>
      <c r="I1592">
        <v>57.5</v>
      </c>
      <c r="J1592">
        <v>149</v>
      </c>
      <c r="L1592">
        <v>2.4900000000000002</v>
      </c>
      <c r="M1592">
        <v>7</v>
      </c>
      <c r="N1592">
        <f t="shared" si="24"/>
        <v>1</v>
      </c>
    </row>
    <row r="1593" spans="1:14" x14ac:dyDescent="0.2">
      <c r="A1593">
        <v>401282106</v>
      </c>
      <c r="B1593">
        <v>2021</v>
      </c>
      <c r="C1593" t="s">
        <v>446</v>
      </c>
      <c r="D1593">
        <v>49</v>
      </c>
      <c r="E1593" t="s">
        <v>437</v>
      </c>
      <c r="F1593">
        <v>42</v>
      </c>
      <c r="G1593">
        <v>12.5</v>
      </c>
      <c r="H1593" t="s">
        <v>6843</v>
      </c>
      <c r="I1593">
        <v>61</v>
      </c>
      <c r="M1593">
        <v>7</v>
      </c>
      <c r="N1593">
        <f t="shared" si="24"/>
        <v>1</v>
      </c>
    </row>
    <row r="1594" spans="1:14" x14ac:dyDescent="0.2">
      <c r="A1594">
        <v>401282796</v>
      </c>
      <c r="B1594">
        <v>2021</v>
      </c>
      <c r="C1594" t="s">
        <v>492</v>
      </c>
      <c r="D1594">
        <v>30</v>
      </c>
      <c r="E1594" t="s">
        <v>478</v>
      </c>
      <c r="F1594">
        <v>23</v>
      </c>
      <c r="G1594">
        <v>4.5</v>
      </c>
      <c r="H1594" t="s">
        <v>6811</v>
      </c>
      <c r="I1594">
        <v>48.5</v>
      </c>
      <c r="J1594">
        <v>157</v>
      </c>
      <c r="L1594">
        <v>2.58</v>
      </c>
      <c r="M1594">
        <v>7</v>
      </c>
      <c r="N1594">
        <f t="shared" si="24"/>
        <v>1</v>
      </c>
    </row>
    <row r="1595" spans="1:14" hidden="1" x14ac:dyDescent="0.2">
      <c r="A1595">
        <v>401282107</v>
      </c>
      <c r="B1595">
        <v>2021</v>
      </c>
      <c r="C1595" t="s">
        <v>541</v>
      </c>
      <c r="D1595">
        <v>9</v>
      </c>
      <c r="E1595" t="s">
        <v>431</v>
      </c>
      <c r="F1595">
        <v>49</v>
      </c>
      <c r="G1595">
        <v>17.5</v>
      </c>
      <c r="H1595" t="s">
        <v>6844</v>
      </c>
      <c r="I1595">
        <v>59.5</v>
      </c>
      <c r="M1595">
        <v>7</v>
      </c>
      <c r="N1595">
        <f t="shared" si="24"/>
        <v>0</v>
      </c>
    </row>
    <row r="1596" spans="1:14" hidden="1" x14ac:dyDescent="0.2">
      <c r="A1596">
        <v>401282108</v>
      </c>
      <c r="B1596">
        <v>2021</v>
      </c>
      <c r="C1596" t="s">
        <v>440</v>
      </c>
      <c r="D1596">
        <v>14</v>
      </c>
      <c r="E1596" t="s">
        <v>396</v>
      </c>
      <c r="F1596">
        <v>35</v>
      </c>
      <c r="G1596">
        <v>11.5</v>
      </c>
      <c r="H1596" t="s">
        <v>6845</v>
      </c>
      <c r="I1596">
        <v>59</v>
      </c>
      <c r="M1596">
        <v>7</v>
      </c>
      <c r="N1596">
        <f t="shared" si="24"/>
        <v>0</v>
      </c>
    </row>
    <row r="1597" spans="1:14" hidden="1" x14ac:dyDescent="0.2">
      <c r="A1597">
        <v>401282231</v>
      </c>
      <c r="B1597">
        <v>2021</v>
      </c>
      <c r="C1597" t="s">
        <v>503</v>
      </c>
      <c r="D1597">
        <v>21</v>
      </c>
      <c r="E1597" t="s">
        <v>397</v>
      </c>
      <c r="F1597">
        <v>49</v>
      </c>
      <c r="G1597">
        <v>11</v>
      </c>
      <c r="H1597" t="s">
        <v>6541</v>
      </c>
      <c r="I1597">
        <v>66</v>
      </c>
      <c r="M1597">
        <v>7</v>
      </c>
      <c r="N1597">
        <f t="shared" si="24"/>
        <v>0</v>
      </c>
    </row>
    <row r="1598" spans="1:14" x14ac:dyDescent="0.2">
      <c r="A1598">
        <v>401282807</v>
      </c>
      <c r="B1598">
        <v>2021</v>
      </c>
      <c r="C1598" t="s">
        <v>493</v>
      </c>
      <c r="D1598">
        <v>21</v>
      </c>
      <c r="E1598" t="s">
        <v>390</v>
      </c>
      <c r="F1598">
        <v>7</v>
      </c>
      <c r="G1598">
        <v>2.5</v>
      </c>
      <c r="H1598" t="s">
        <v>4426</v>
      </c>
      <c r="I1598">
        <v>45</v>
      </c>
      <c r="J1598">
        <v>110</v>
      </c>
      <c r="K1598">
        <v>-130</v>
      </c>
      <c r="L1598">
        <v>2.1</v>
      </c>
      <c r="M1598">
        <v>7</v>
      </c>
      <c r="N1598">
        <f t="shared" si="24"/>
        <v>1</v>
      </c>
    </row>
    <row r="1599" spans="1:14" hidden="1" x14ac:dyDescent="0.2">
      <c r="A1599">
        <v>401282232</v>
      </c>
      <c r="B1599">
        <v>2021</v>
      </c>
      <c r="C1599" t="s">
        <v>602</v>
      </c>
      <c r="D1599">
        <v>20</v>
      </c>
      <c r="E1599" t="s">
        <v>386</v>
      </c>
      <c r="F1599">
        <v>43</v>
      </c>
      <c r="G1599">
        <v>13.5</v>
      </c>
      <c r="H1599" t="s">
        <v>3054</v>
      </c>
      <c r="I1599">
        <v>67</v>
      </c>
      <c r="J1599">
        <v>360</v>
      </c>
      <c r="K1599">
        <v>-500</v>
      </c>
      <c r="L1599">
        <v>4.5999999999999996</v>
      </c>
      <c r="M1599">
        <v>7</v>
      </c>
      <c r="N1599">
        <f t="shared" si="24"/>
        <v>0</v>
      </c>
    </row>
    <row r="1600" spans="1:14" hidden="1" x14ac:dyDescent="0.2">
      <c r="A1600">
        <v>401310723</v>
      </c>
      <c r="B1600">
        <v>2021</v>
      </c>
      <c r="C1600" t="s">
        <v>488</v>
      </c>
      <c r="D1600">
        <v>13</v>
      </c>
      <c r="E1600" t="s">
        <v>441</v>
      </c>
      <c r="F1600">
        <v>19</v>
      </c>
      <c r="G1600">
        <v>10</v>
      </c>
      <c r="H1600" t="s">
        <v>6834</v>
      </c>
      <c r="I1600">
        <v>41</v>
      </c>
      <c r="J1600">
        <v>280</v>
      </c>
      <c r="K1600">
        <v>-360</v>
      </c>
      <c r="L1600">
        <v>3.8</v>
      </c>
      <c r="M1600">
        <v>7</v>
      </c>
      <c r="N1600">
        <f t="shared" si="24"/>
        <v>0</v>
      </c>
    </row>
    <row r="1601" spans="1:14" hidden="1" x14ac:dyDescent="0.2">
      <c r="A1601">
        <v>401301024</v>
      </c>
      <c r="B1601">
        <v>2021</v>
      </c>
      <c r="C1601" t="s">
        <v>486</v>
      </c>
      <c r="D1601">
        <v>31</v>
      </c>
      <c r="E1601" t="s">
        <v>521</v>
      </c>
      <c r="F1601">
        <v>32</v>
      </c>
      <c r="G1601">
        <v>7.5</v>
      </c>
      <c r="H1601" t="s">
        <v>6804</v>
      </c>
      <c r="I1601">
        <v>56</v>
      </c>
      <c r="J1601">
        <v>243</v>
      </c>
      <c r="L1601">
        <v>3.44</v>
      </c>
      <c r="M1601">
        <v>7</v>
      </c>
      <c r="N1601">
        <f t="shared" si="24"/>
        <v>0</v>
      </c>
    </row>
    <row r="1602" spans="1:14" hidden="1" x14ac:dyDescent="0.2">
      <c r="A1602">
        <v>401282657</v>
      </c>
      <c r="B1602">
        <v>2021</v>
      </c>
      <c r="C1602" t="s">
        <v>380</v>
      </c>
      <c r="D1602">
        <v>14</v>
      </c>
      <c r="E1602" t="s">
        <v>436</v>
      </c>
      <c r="F1602">
        <v>17</v>
      </c>
      <c r="G1602">
        <v>12.5</v>
      </c>
      <c r="H1602" t="s">
        <v>1724</v>
      </c>
      <c r="I1602">
        <v>44</v>
      </c>
      <c r="M1602">
        <v>7</v>
      </c>
      <c r="N1602">
        <f t="shared" ref="N1602:N1665" si="25">IF(D1602&gt;F1602, 1, 0)</f>
        <v>0</v>
      </c>
    </row>
    <row r="1603" spans="1:14" hidden="1" x14ac:dyDescent="0.2">
      <c r="A1603">
        <v>401282110</v>
      </c>
      <c r="B1603">
        <v>2021</v>
      </c>
      <c r="C1603" t="s">
        <v>384</v>
      </c>
      <c r="D1603">
        <v>26</v>
      </c>
      <c r="E1603" t="s">
        <v>469</v>
      </c>
      <c r="F1603">
        <v>31</v>
      </c>
      <c r="G1603">
        <v>1</v>
      </c>
      <c r="H1603" t="s">
        <v>6124</v>
      </c>
      <c r="I1603">
        <v>82.5</v>
      </c>
      <c r="J1603">
        <v>110</v>
      </c>
      <c r="L1603">
        <v>2.1</v>
      </c>
      <c r="M1603">
        <v>7</v>
      </c>
      <c r="N1603">
        <f t="shared" si="25"/>
        <v>0</v>
      </c>
    </row>
    <row r="1604" spans="1:14" hidden="1" x14ac:dyDescent="0.2">
      <c r="A1604">
        <v>401309622</v>
      </c>
      <c r="B1604">
        <v>2021</v>
      </c>
      <c r="C1604" t="s">
        <v>530</v>
      </c>
      <c r="D1604">
        <v>28</v>
      </c>
      <c r="E1604" t="s">
        <v>512</v>
      </c>
      <c r="F1604">
        <v>31</v>
      </c>
      <c r="G1604">
        <v>7.5</v>
      </c>
      <c r="H1604" t="s">
        <v>1835</v>
      </c>
      <c r="I1604">
        <v>49</v>
      </c>
      <c r="J1604">
        <v>243</v>
      </c>
      <c r="L1604">
        <v>3.44</v>
      </c>
      <c r="M1604">
        <v>7</v>
      </c>
      <c r="N1604">
        <f t="shared" si="25"/>
        <v>0</v>
      </c>
    </row>
    <row r="1605" spans="1:14" x14ac:dyDescent="0.2">
      <c r="A1605">
        <v>401286192</v>
      </c>
      <c r="B1605">
        <v>2021</v>
      </c>
      <c r="C1605" t="s">
        <v>506</v>
      </c>
      <c r="D1605">
        <v>21</v>
      </c>
      <c r="E1605" t="s">
        <v>568</v>
      </c>
      <c r="F1605">
        <v>15</v>
      </c>
      <c r="G1605">
        <v>3.5</v>
      </c>
      <c r="H1605" t="s">
        <v>6817</v>
      </c>
      <c r="I1605">
        <v>46.5</v>
      </c>
      <c r="J1605">
        <v>140</v>
      </c>
      <c r="K1605">
        <v>-165</v>
      </c>
      <c r="L1605">
        <v>2.4</v>
      </c>
      <c r="M1605">
        <v>7</v>
      </c>
      <c r="N1605">
        <f t="shared" si="25"/>
        <v>1</v>
      </c>
    </row>
    <row r="1606" spans="1:14" x14ac:dyDescent="0.2">
      <c r="A1606">
        <v>401286296</v>
      </c>
      <c r="B1606">
        <v>2021</v>
      </c>
      <c r="C1606" t="s">
        <v>529</v>
      </c>
      <c r="D1606">
        <v>31</v>
      </c>
      <c r="E1606" t="s">
        <v>510</v>
      </c>
      <c r="F1606">
        <v>28</v>
      </c>
      <c r="G1606">
        <v>32.5</v>
      </c>
      <c r="H1606" t="s">
        <v>6850</v>
      </c>
      <c r="I1606">
        <v>56.5</v>
      </c>
      <c r="M1606">
        <v>7</v>
      </c>
      <c r="N1606">
        <f t="shared" si="25"/>
        <v>1</v>
      </c>
    </row>
    <row r="1607" spans="1:14" hidden="1" x14ac:dyDescent="0.2">
      <c r="A1607">
        <v>401310720</v>
      </c>
      <c r="B1607">
        <v>2021</v>
      </c>
      <c r="C1607" t="s">
        <v>383</v>
      </c>
      <c r="D1607">
        <v>24</v>
      </c>
      <c r="E1607" t="s">
        <v>515</v>
      </c>
      <c r="F1607">
        <v>28</v>
      </c>
      <c r="G1607">
        <v>7.5</v>
      </c>
      <c r="H1607" t="s">
        <v>6835</v>
      </c>
      <c r="I1607">
        <v>64</v>
      </c>
      <c r="J1607">
        <v>243</v>
      </c>
      <c r="L1607">
        <v>3.44</v>
      </c>
      <c r="M1607">
        <v>7</v>
      </c>
      <c r="N1607">
        <f t="shared" si="25"/>
        <v>0</v>
      </c>
    </row>
    <row r="1608" spans="1:14" x14ac:dyDescent="0.2">
      <c r="A1608">
        <v>401282230</v>
      </c>
      <c r="B1608">
        <v>2021</v>
      </c>
      <c r="C1608" t="s">
        <v>513</v>
      </c>
      <c r="D1608">
        <v>19</v>
      </c>
      <c r="E1608" t="s">
        <v>536</v>
      </c>
      <c r="F1608">
        <v>3</v>
      </c>
      <c r="G1608">
        <v>6.5</v>
      </c>
      <c r="H1608" t="s">
        <v>2390</v>
      </c>
      <c r="I1608">
        <v>55.5</v>
      </c>
      <c r="J1608">
        <v>220</v>
      </c>
      <c r="K1608">
        <v>-270</v>
      </c>
      <c r="L1608">
        <v>3.2</v>
      </c>
      <c r="M1608">
        <v>7</v>
      </c>
      <c r="N1608">
        <f t="shared" si="25"/>
        <v>1</v>
      </c>
    </row>
    <row r="1609" spans="1:14" hidden="1" x14ac:dyDescent="0.2">
      <c r="A1609">
        <v>401282661</v>
      </c>
      <c r="B1609">
        <v>2021</v>
      </c>
      <c r="C1609" t="s">
        <v>497</v>
      </c>
      <c r="D1609">
        <v>7</v>
      </c>
      <c r="E1609" t="s">
        <v>435</v>
      </c>
      <c r="F1609">
        <v>28</v>
      </c>
      <c r="G1609">
        <v>6</v>
      </c>
      <c r="H1609" t="s">
        <v>6803</v>
      </c>
      <c r="I1609">
        <v>55.5</v>
      </c>
      <c r="J1609">
        <v>197</v>
      </c>
      <c r="L1609">
        <v>2.98</v>
      </c>
      <c r="M1609">
        <v>7</v>
      </c>
      <c r="N1609">
        <f t="shared" si="25"/>
        <v>0</v>
      </c>
    </row>
    <row r="1610" spans="1:14" hidden="1" x14ac:dyDescent="0.2">
      <c r="A1610">
        <v>401310721</v>
      </c>
      <c r="B1610">
        <v>2021</v>
      </c>
      <c r="C1610" t="s">
        <v>476</v>
      </c>
      <c r="D1610">
        <v>0</v>
      </c>
      <c r="E1610" t="s">
        <v>526</v>
      </c>
      <c r="F1610">
        <v>17</v>
      </c>
      <c r="G1610">
        <v>3</v>
      </c>
      <c r="H1610" t="s">
        <v>2245</v>
      </c>
      <c r="I1610">
        <v>53.5</v>
      </c>
      <c r="J1610">
        <v>133</v>
      </c>
      <c r="L1610">
        <v>2.33</v>
      </c>
      <c r="M1610">
        <v>7</v>
      </c>
      <c r="N1610">
        <f t="shared" si="25"/>
        <v>0</v>
      </c>
    </row>
    <row r="1611" spans="1:14" hidden="1" x14ac:dyDescent="0.2">
      <c r="A1611">
        <v>401309575</v>
      </c>
      <c r="B1611">
        <v>2021</v>
      </c>
      <c r="C1611" t="s">
        <v>517</v>
      </c>
      <c r="D1611">
        <v>10</v>
      </c>
      <c r="E1611" t="s">
        <v>558</v>
      </c>
      <c r="F1611">
        <v>45</v>
      </c>
      <c r="G1611">
        <v>13.5</v>
      </c>
      <c r="H1611" t="s">
        <v>6878</v>
      </c>
      <c r="I1611">
        <v>58.5</v>
      </c>
      <c r="M1611">
        <v>8</v>
      </c>
      <c r="N1611">
        <f t="shared" si="25"/>
        <v>0</v>
      </c>
    </row>
    <row r="1612" spans="1:14" x14ac:dyDescent="0.2">
      <c r="A1612">
        <v>401309623</v>
      </c>
      <c r="B1612">
        <v>2021</v>
      </c>
      <c r="C1612" t="s">
        <v>514</v>
      </c>
      <c r="D1612">
        <v>30</v>
      </c>
      <c r="E1612" t="s">
        <v>601</v>
      </c>
      <c r="F1612">
        <v>27</v>
      </c>
      <c r="G1612">
        <v>4.5</v>
      </c>
      <c r="H1612" t="s">
        <v>2369</v>
      </c>
      <c r="I1612">
        <v>60.5</v>
      </c>
      <c r="J1612">
        <v>157</v>
      </c>
      <c r="L1612">
        <v>2.58</v>
      </c>
      <c r="M1612">
        <v>8</v>
      </c>
      <c r="N1612">
        <f t="shared" si="25"/>
        <v>1</v>
      </c>
    </row>
    <row r="1613" spans="1:14" hidden="1" x14ac:dyDescent="0.2">
      <c r="A1613">
        <v>401309877</v>
      </c>
      <c r="B1613">
        <v>2021</v>
      </c>
      <c r="C1613" t="s">
        <v>443</v>
      </c>
      <c r="D1613">
        <v>16</v>
      </c>
      <c r="E1613" t="s">
        <v>433</v>
      </c>
      <c r="F1613">
        <v>21</v>
      </c>
      <c r="G1613">
        <v>17.5</v>
      </c>
      <c r="H1613" t="s">
        <v>3675</v>
      </c>
      <c r="I1613">
        <v>46</v>
      </c>
      <c r="J1613">
        <v>600</v>
      </c>
      <c r="K1613">
        <v>-950</v>
      </c>
      <c r="L1613">
        <v>7</v>
      </c>
      <c r="M1613">
        <v>8</v>
      </c>
      <c r="N1613">
        <f t="shared" si="25"/>
        <v>0</v>
      </c>
    </row>
    <row r="1614" spans="1:14" hidden="1" x14ac:dyDescent="0.2">
      <c r="A1614">
        <v>401309624</v>
      </c>
      <c r="B1614">
        <v>2021</v>
      </c>
      <c r="C1614" t="s">
        <v>528</v>
      </c>
      <c r="D1614">
        <v>27</v>
      </c>
      <c r="E1614" t="s">
        <v>527</v>
      </c>
      <c r="F1614">
        <v>28</v>
      </c>
      <c r="G1614">
        <v>18</v>
      </c>
      <c r="H1614" t="s">
        <v>6903</v>
      </c>
      <c r="I1614">
        <v>70</v>
      </c>
      <c r="M1614">
        <v>8</v>
      </c>
      <c r="N1614">
        <f t="shared" si="25"/>
        <v>0</v>
      </c>
    </row>
    <row r="1615" spans="1:14" hidden="1" x14ac:dyDescent="0.2">
      <c r="A1615">
        <v>401282662</v>
      </c>
      <c r="B1615">
        <v>2021</v>
      </c>
      <c r="C1615" t="s">
        <v>554</v>
      </c>
      <c r="D1615">
        <v>56</v>
      </c>
      <c r="E1615" t="s">
        <v>483</v>
      </c>
      <c r="F1615">
        <v>70</v>
      </c>
      <c r="G1615">
        <v>3</v>
      </c>
      <c r="H1615" t="s">
        <v>1314</v>
      </c>
      <c r="I1615">
        <v>53.5</v>
      </c>
      <c r="J1615">
        <v>133</v>
      </c>
      <c r="L1615">
        <v>2.33</v>
      </c>
      <c r="M1615">
        <v>8</v>
      </c>
      <c r="N1615">
        <f t="shared" si="25"/>
        <v>0</v>
      </c>
    </row>
    <row r="1616" spans="1:14" hidden="1" x14ac:dyDescent="0.2">
      <c r="A1616">
        <v>401309574</v>
      </c>
      <c r="B1616">
        <v>2021</v>
      </c>
      <c r="C1616" t="s">
        <v>409</v>
      </c>
      <c r="D1616">
        <v>24</v>
      </c>
      <c r="E1616" t="s">
        <v>531</v>
      </c>
      <c r="F1616">
        <v>55</v>
      </c>
      <c r="G1616">
        <v>4.5</v>
      </c>
      <c r="H1616" t="s">
        <v>6880</v>
      </c>
      <c r="I1616">
        <v>49.5</v>
      </c>
      <c r="J1616">
        <v>157</v>
      </c>
      <c r="L1616">
        <v>2.58</v>
      </c>
      <c r="M1616">
        <v>8</v>
      </c>
      <c r="N1616">
        <f t="shared" si="25"/>
        <v>0</v>
      </c>
    </row>
    <row r="1617" spans="1:14" hidden="1" x14ac:dyDescent="0.2">
      <c r="A1617">
        <v>401282235</v>
      </c>
      <c r="B1617">
        <v>2021</v>
      </c>
      <c r="C1617" t="s">
        <v>522</v>
      </c>
      <c r="D1617">
        <v>9</v>
      </c>
      <c r="E1617" t="s">
        <v>417</v>
      </c>
      <c r="F1617">
        <v>38</v>
      </c>
      <c r="G1617">
        <v>6.5</v>
      </c>
      <c r="H1617" t="s">
        <v>6433</v>
      </c>
      <c r="I1617">
        <v>58</v>
      </c>
      <c r="J1617">
        <v>205</v>
      </c>
      <c r="L1617">
        <v>3.05</v>
      </c>
      <c r="M1617">
        <v>8</v>
      </c>
      <c r="N1617">
        <f t="shared" si="25"/>
        <v>0</v>
      </c>
    </row>
    <row r="1618" spans="1:14" hidden="1" x14ac:dyDescent="0.2">
      <c r="A1618">
        <v>401282236</v>
      </c>
      <c r="B1618">
        <v>2021</v>
      </c>
      <c r="C1618" t="s">
        <v>549</v>
      </c>
      <c r="D1618">
        <v>19</v>
      </c>
      <c r="E1618" t="s">
        <v>386</v>
      </c>
      <c r="F1618">
        <v>34</v>
      </c>
      <c r="G1618">
        <v>16.5</v>
      </c>
      <c r="H1618" t="s">
        <v>4877</v>
      </c>
      <c r="I1618">
        <v>77.5</v>
      </c>
      <c r="M1618">
        <v>8</v>
      </c>
      <c r="N1618">
        <f t="shared" si="25"/>
        <v>0</v>
      </c>
    </row>
    <row r="1619" spans="1:14" hidden="1" x14ac:dyDescent="0.2">
      <c r="A1619">
        <v>401282730</v>
      </c>
      <c r="B1619">
        <v>2021</v>
      </c>
      <c r="C1619" t="s">
        <v>471</v>
      </c>
      <c r="D1619">
        <v>7</v>
      </c>
      <c r="E1619" t="s">
        <v>474</v>
      </c>
      <c r="F1619">
        <v>54</v>
      </c>
      <c r="G1619">
        <v>21</v>
      </c>
      <c r="H1619" t="s">
        <v>6864</v>
      </c>
      <c r="I1619">
        <v>59</v>
      </c>
      <c r="M1619">
        <v>8</v>
      </c>
      <c r="N1619">
        <f t="shared" si="25"/>
        <v>0</v>
      </c>
    </row>
    <row r="1620" spans="1:14" hidden="1" x14ac:dyDescent="0.2">
      <c r="A1620">
        <v>401287926</v>
      </c>
      <c r="B1620">
        <v>2021</v>
      </c>
      <c r="C1620" t="s">
        <v>523</v>
      </c>
      <c r="D1620">
        <v>23</v>
      </c>
      <c r="E1620" t="s">
        <v>470</v>
      </c>
      <c r="F1620">
        <v>35</v>
      </c>
      <c r="G1620">
        <v>38</v>
      </c>
      <c r="H1620" t="s">
        <v>6860</v>
      </c>
      <c r="I1620">
        <v>66.5</v>
      </c>
      <c r="M1620">
        <v>8</v>
      </c>
      <c r="N1620">
        <f t="shared" si="25"/>
        <v>0</v>
      </c>
    </row>
    <row r="1621" spans="1:14" x14ac:dyDescent="0.2">
      <c r="A1621">
        <v>401282665</v>
      </c>
      <c r="B1621">
        <v>2021</v>
      </c>
      <c r="C1621" t="s">
        <v>547</v>
      </c>
      <c r="D1621">
        <v>31</v>
      </c>
      <c r="E1621" t="s">
        <v>448</v>
      </c>
      <c r="F1621">
        <v>30</v>
      </c>
      <c r="G1621">
        <v>3.5</v>
      </c>
      <c r="H1621" t="s">
        <v>1099</v>
      </c>
      <c r="I1621">
        <v>53.5</v>
      </c>
      <c r="J1621">
        <v>140</v>
      </c>
      <c r="K1621">
        <v>-165</v>
      </c>
      <c r="L1621">
        <v>2.4</v>
      </c>
      <c r="M1621">
        <v>8</v>
      </c>
      <c r="N1621">
        <f t="shared" si="25"/>
        <v>1</v>
      </c>
    </row>
    <row r="1622" spans="1:14" hidden="1" x14ac:dyDescent="0.2">
      <c r="A1622">
        <v>401301027</v>
      </c>
      <c r="B1622">
        <v>2021</v>
      </c>
      <c r="C1622" t="s">
        <v>524</v>
      </c>
      <c r="D1622">
        <v>20</v>
      </c>
      <c r="E1622" t="s">
        <v>511</v>
      </c>
      <c r="F1622">
        <v>27</v>
      </c>
      <c r="G1622">
        <v>28.5</v>
      </c>
      <c r="H1622" t="s">
        <v>6856</v>
      </c>
      <c r="I1622">
        <v>49.5</v>
      </c>
      <c r="M1622">
        <v>8</v>
      </c>
      <c r="N1622">
        <f t="shared" si="25"/>
        <v>0</v>
      </c>
    </row>
    <row r="1623" spans="1:14" hidden="1" x14ac:dyDescent="0.2">
      <c r="A1623">
        <v>401282240</v>
      </c>
      <c r="B1623">
        <v>2021</v>
      </c>
      <c r="C1623" t="s">
        <v>503</v>
      </c>
      <c r="D1623">
        <v>26</v>
      </c>
      <c r="E1623" t="s">
        <v>510</v>
      </c>
      <c r="F1623">
        <v>35</v>
      </c>
      <c r="G1623">
        <v>21</v>
      </c>
      <c r="H1623" t="s">
        <v>3767</v>
      </c>
      <c r="I1623">
        <v>61</v>
      </c>
      <c r="M1623">
        <v>8</v>
      </c>
      <c r="N1623">
        <f t="shared" si="25"/>
        <v>0</v>
      </c>
    </row>
    <row r="1624" spans="1:14" hidden="1" x14ac:dyDescent="0.2">
      <c r="A1624">
        <v>401309576</v>
      </c>
      <c r="B1624">
        <v>2021</v>
      </c>
      <c r="C1624" t="s">
        <v>491</v>
      </c>
      <c r="D1624">
        <v>27</v>
      </c>
      <c r="E1624" t="s">
        <v>415</v>
      </c>
      <c r="F1624">
        <v>34</v>
      </c>
      <c r="G1624">
        <v>5</v>
      </c>
      <c r="H1624" t="s">
        <v>5464</v>
      </c>
      <c r="I1624">
        <v>68.5</v>
      </c>
      <c r="J1624">
        <v>176</v>
      </c>
      <c r="L1624">
        <v>2.77</v>
      </c>
      <c r="M1624">
        <v>8</v>
      </c>
      <c r="N1624">
        <f t="shared" si="25"/>
        <v>0</v>
      </c>
    </row>
    <row r="1625" spans="1:14" x14ac:dyDescent="0.2">
      <c r="A1625">
        <v>401309880</v>
      </c>
      <c r="B1625">
        <v>2021</v>
      </c>
      <c r="C1625" t="s">
        <v>520</v>
      </c>
      <c r="D1625">
        <v>42</v>
      </c>
      <c r="E1625" t="s">
        <v>466</v>
      </c>
      <c r="F1625">
        <v>34</v>
      </c>
      <c r="G1625">
        <v>3</v>
      </c>
      <c r="H1625" t="s">
        <v>1421</v>
      </c>
      <c r="I1625">
        <v>57</v>
      </c>
      <c r="J1625">
        <v>135</v>
      </c>
      <c r="K1625">
        <v>-160</v>
      </c>
      <c r="L1625">
        <v>2.35</v>
      </c>
      <c r="M1625">
        <v>8</v>
      </c>
      <c r="N1625">
        <f t="shared" si="25"/>
        <v>1</v>
      </c>
    </row>
    <row r="1626" spans="1:14" hidden="1" x14ac:dyDescent="0.2">
      <c r="A1626">
        <v>401282821</v>
      </c>
      <c r="B1626">
        <v>2021</v>
      </c>
      <c r="C1626" t="s">
        <v>505</v>
      </c>
      <c r="D1626">
        <v>13</v>
      </c>
      <c r="E1626" t="s">
        <v>509</v>
      </c>
      <c r="F1626">
        <v>30</v>
      </c>
      <c r="G1626">
        <v>3.5</v>
      </c>
      <c r="H1626" t="s">
        <v>6868</v>
      </c>
      <c r="I1626">
        <v>41</v>
      </c>
      <c r="J1626">
        <v>143</v>
      </c>
      <c r="L1626">
        <v>2.44</v>
      </c>
      <c r="M1626">
        <v>8</v>
      </c>
      <c r="N1626">
        <f t="shared" si="25"/>
        <v>0</v>
      </c>
    </row>
    <row r="1627" spans="1:14" hidden="1" x14ac:dyDescent="0.2">
      <c r="A1627">
        <v>401287928</v>
      </c>
      <c r="B1627">
        <v>2021</v>
      </c>
      <c r="C1627" t="s">
        <v>485</v>
      </c>
      <c r="D1627">
        <v>24</v>
      </c>
      <c r="E1627" t="s">
        <v>537</v>
      </c>
      <c r="F1627">
        <v>25</v>
      </c>
      <c r="G1627">
        <v>1</v>
      </c>
      <c r="H1627" t="s">
        <v>5435</v>
      </c>
      <c r="I1627">
        <v>60.5</v>
      </c>
      <c r="J1627">
        <v>110</v>
      </c>
      <c r="L1627">
        <v>2.1</v>
      </c>
      <c r="M1627">
        <v>8</v>
      </c>
      <c r="N1627">
        <f t="shared" si="25"/>
        <v>0</v>
      </c>
    </row>
    <row r="1628" spans="1:14" x14ac:dyDescent="0.2">
      <c r="A1628">
        <v>401309573</v>
      </c>
      <c r="B1628">
        <v>2021</v>
      </c>
      <c r="C1628" t="s">
        <v>555</v>
      </c>
      <c r="D1628">
        <v>34</v>
      </c>
      <c r="E1628" t="s">
        <v>439</v>
      </c>
      <c r="F1628">
        <v>15</v>
      </c>
      <c r="G1628">
        <v>1.5</v>
      </c>
      <c r="H1628" t="s">
        <v>2629</v>
      </c>
      <c r="I1628">
        <v>54.5</v>
      </c>
      <c r="J1628">
        <v>105</v>
      </c>
      <c r="K1628">
        <v>-125</v>
      </c>
      <c r="L1628">
        <v>2.0499999999999998</v>
      </c>
      <c r="M1628">
        <v>8</v>
      </c>
      <c r="N1628">
        <f t="shared" si="25"/>
        <v>1</v>
      </c>
    </row>
    <row r="1629" spans="1:14" hidden="1" x14ac:dyDescent="0.2">
      <c r="A1629">
        <v>401282239</v>
      </c>
      <c r="B1629">
        <v>2021</v>
      </c>
      <c r="C1629" t="s">
        <v>506</v>
      </c>
      <c r="D1629">
        <v>13</v>
      </c>
      <c r="E1629" t="s">
        <v>499</v>
      </c>
      <c r="F1629">
        <v>44</v>
      </c>
      <c r="G1629">
        <v>14</v>
      </c>
      <c r="H1629" t="s">
        <v>6876</v>
      </c>
      <c r="I1629">
        <v>54</v>
      </c>
      <c r="J1629">
        <v>475</v>
      </c>
      <c r="K1629">
        <v>-700</v>
      </c>
      <c r="L1629">
        <v>5.75</v>
      </c>
      <c r="M1629">
        <v>8</v>
      </c>
      <c r="N1629">
        <f t="shared" si="25"/>
        <v>0</v>
      </c>
    </row>
    <row r="1630" spans="1:14" x14ac:dyDescent="0.2">
      <c r="A1630">
        <v>401309626</v>
      </c>
      <c r="B1630">
        <v>2021</v>
      </c>
      <c r="C1630" t="s">
        <v>529</v>
      </c>
      <c r="D1630">
        <v>41</v>
      </c>
      <c r="E1630" t="s">
        <v>490</v>
      </c>
      <c r="F1630">
        <v>31</v>
      </c>
      <c r="G1630">
        <v>13.5</v>
      </c>
      <c r="H1630" t="s">
        <v>4944</v>
      </c>
      <c r="I1630">
        <v>51.5</v>
      </c>
      <c r="M1630">
        <v>8</v>
      </c>
      <c r="N1630">
        <f t="shared" si="25"/>
        <v>1</v>
      </c>
    </row>
    <row r="1631" spans="1:14" hidden="1" x14ac:dyDescent="0.2">
      <c r="A1631">
        <v>401310729</v>
      </c>
      <c r="B1631">
        <v>2021</v>
      </c>
      <c r="C1631" t="s">
        <v>383</v>
      </c>
      <c r="D1631">
        <v>20</v>
      </c>
      <c r="E1631" t="s">
        <v>488</v>
      </c>
      <c r="F1631">
        <v>27</v>
      </c>
      <c r="G1631">
        <v>6</v>
      </c>
      <c r="H1631" t="s">
        <v>6886</v>
      </c>
      <c r="I1631">
        <v>44</v>
      </c>
      <c r="J1631">
        <v>197</v>
      </c>
      <c r="L1631">
        <v>2.98</v>
      </c>
      <c r="M1631">
        <v>8</v>
      </c>
      <c r="N1631">
        <f t="shared" si="25"/>
        <v>0</v>
      </c>
    </row>
    <row r="1632" spans="1:14" x14ac:dyDescent="0.2">
      <c r="A1632">
        <v>401310725</v>
      </c>
      <c r="B1632">
        <v>2021</v>
      </c>
      <c r="C1632" t="s">
        <v>515</v>
      </c>
      <c r="D1632">
        <v>26</v>
      </c>
      <c r="E1632" t="s">
        <v>542</v>
      </c>
      <c r="F1632">
        <v>24</v>
      </c>
      <c r="G1632">
        <v>3</v>
      </c>
      <c r="H1632" t="s">
        <v>3794</v>
      </c>
      <c r="I1632">
        <v>58.5</v>
      </c>
      <c r="J1632">
        <v>133</v>
      </c>
      <c r="L1632">
        <v>2.33</v>
      </c>
      <c r="M1632">
        <v>8</v>
      </c>
      <c r="N1632">
        <f t="shared" si="25"/>
        <v>1</v>
      </c>
    </row>
    <row r="1633" spans="1:14" hidden="1" x14ac:dyDescent="0.2">
      <c r="A1633">
        <v>401282115</v>
      </c>
      <c r="B1633">
        <v>2021</v>
      </c>
      <c r="C1633" t="s">
        <v>429</v>
      </c>
      <c r="D1633">
        <v>6</v>
      </c>
      <c r="E1633" t="s">
        <v>541</v>
      </c>
      <c r="F1633">
        <v>45</v>
      </c>
      <c r="G1633">
        <v>20.5</v>
      </c>
      <c r="H1633" t="s">
        <v>3822</v>
      </c>
      <c r="I1633">
        <v>53</v>
      </c>
      <c r="M1633">
        <v>8</v>
      </c>
      <c r="N1633">
        <f t="shared" si="25"/>
        <v>0</v>
      </c>
    </row>
    <row r="1634" spans="1:14" hidden="1" x14ac:dyDescent="0.2">
      <c r="A1634">
        <v>401309881</v>
      </c>
      <c r="B1634">
        <v>2021</v>
      </c>
      <c r="C1634" t="s">
        <v>560</v>
      </c>
      <c r="D1634">
        <v>19</v>
      </c>
      <c r="E1634" t="s">
        <v>426</v>
      </c>
      <c r="F1634">
        <v>21</v>
      </c>
      <c r="G1634">
        <v>3.5</v>
      </c>
      <c r="H1634" t="s">
        <v>1535</v>
      </c>
      <c r="I1634">
        <v>56.5</v>
      </c>
      <c r="J1634">
        <v>143</v>
      </c>
      <c r="L1634">
        <v>2.44</v>
      </c>
      <c r="M1634">
        <v>8</v>
      </c>
      <c r="N1634">
        <f t="shared" si="25"/>
        <v>0</v>
      </c>
    </row>
    <row r="1635" spans="1:14" x14ac:dyDescent="0.2">
      <c r="A1635">
        <v>401309882</v>
      </c>
      <c r="B1635">
        <v>2021</v>
      </c>
      <c r="C1635" t="s">
        <v>481</v>
      </c>
      <c r="D1635">
        <v>39</v>
      </c>
      <c r="E1635" t="s">
        <v>520</v>
      </c>
      <c r="F1635">
        <v>25</v>
      </c>
      <c r="G1635">
        <v>2</v>
      </c>
      <c r="H1635" t="s">
        <v>6735</v>
      </c>
      <c r="I1635">
        <v>55.5</v>
      </c>
      <c r="J1635">
        <v>105</v>
      </c>
      <c r="K1635">
        <v>-125</v>
      </c>
      <c r="L1635">
        <v>2.0499999999999998</v>
      </c>
      <c r="M1635">
        <v>9</v>
      </c>
      <c r="N1635">
        <f t="shared" si="25"/>
        <v>1</v>
      </c>
    </row>
    <row r="1636" spans="1:14" hidden="1" x14ac:dyDescent="0.2">
      <c r="A1636">
        <v>401310730</v>
      </c>
      <c r="B1636">
        <v>2021</v>
      </c>
      <c r="C1636" t="s">
        <v>542</v>
      </c>
      <c r="D1636">
        <v>19</v>
      </c>
      <c r="E1636" t="s">
        <v>616</v>
      </c>
      <c r="F1636">
        <v>28</v>
      </c>
      <c r="G1636">
        <v>2</v>
      </c>
      <c r="H1636" t="s">
        <v>6937</v>
      </c>
      <c r="I1636">
        <v>51.5</v>
      </c>
      <c r="J1636">
        <v>102</v>
      </c>
      <c r="L1636">
        <v>2.02</v>
      </c>
      <c r="M1636">
        <v>9</v>
      </c>
      <c r="N1636">
        <f t="shared" si="25"/>
        <v>0</v>
      </c>
    </row>
    <row r="1637" spans="1:14" hidden="1" x14ac:dyDescent="0.2">
      <c r="A1637">
        <v>401282117</v>
      </c>
      <c r="B1637">
        <v>2021</v>
      </c>
      <c r="C1637" t="s">
        <v>437</v>
      </c>
      <c r="D1637">
        <v>7</v>
      </c>
      <c r="E1637" t="s">
        <v>444</v>
      </c>
      <c r="F1637">
        <v>34</v>
      </c>
      <c r="G1637">
        <v>14</v>
      </c>
      <c r="H1637" t="s">
        <v>1811</v>
      </c>
      <c r="I1637">
        <v>50</v>
      </c>
      <c r="M1637">
        <v>9</v>
      </c>
      <c r="N1637">
        <f t="shared" si="25"/>
        <v>0</v>
      </c>
    </row>
    <row r="1638" spans="1:14" hidden="1" x14ac:dyDescent="0.2">
      <c r="A1638">
        <v>401309630</v>
      </c>
      <c r="B1638">
        <v>2021</v>
      </c>
      <c r="C1638" t="s">
        <v>463</v>
      </c>
      <c r="D1638">
        <v>14</v>
      </c>
      <c r="E1638" t="s">
        <v>453</v>
      </c>
      <c r="F1638">
        <v>21</v>
      </c>
      <c r="G1638">
        <v>6</v>
      </c>
      <c r="H1638" t="s">
        <v>6959</v>
      </c>
      <c r="I1638">
        <v>55</v>
      </c>
      <c r="J1638">
        <v>197</v>
      </c>
      <c r="L1638">
        <v>2.98</v>
      </c>
      <c r="M1638">
        <v>9</v>
      </c>
      <c r="N1638">
        <f t="shared" si="25"/>
        <v>0</v>
      </c>
    </row>
    <row r="1639" spans="1:14" x14ac:dyDescent="0.2">
      <c r="A1639">
        <v>401301034</v>
      </c>
      <c r="B1639">
        <v>2021</v>
      </c>
      <c r="C1639" t="s">
        <v>535</v>
      </c>
      <c r="D1639">
        <v>44</v>
      </c>
      <c r="E1639" t="s">
        <v>423</v>
      </c>
      <c r="F1639">
        <v>37</v>
      </c>
      <c r="G1639">
        <v>1</v>
      </c>
      <c r="H1639" t="s">
        <v>5727</v>
      </c>
      <c r="I1639">
        <v>61.5</v>
      </c>
      <c r="J1639">
        <v>110</v>
      </c>
      <c r="L1639">
        <v>2.1</v>
      </c>
      <c r="M1639">
        <v>9</v>
      </c>
      <c r="N1639">
        <f t="shared" si="25"/>
        <v>1</v>
      </c>
    </row>
    <row r="1640" spans="1:14" hidden="1" x14ac:dyDescent="0.2">
      <c r="A1640">
        <v>401282719</v>
      </c>
      <c r="B1640">
        <v>2021</v>
      </c>
      <c r="C1640" t="s">
        <v>421</v>
      </c>
      <c r="D1640">
        <v>14</v>
      </c>
      <c r="E1640" t="s">
        <v>390</v>
      </c>
      <c r="F1640">
        <v>20</v>
      </c>
      <c r="G1640">
        <v>1.5</v>
      </c>
      <c r="H1640" t="s">
        <v>909</v>
      </c>
      <c r="I1640">
        <v>41.5</v>
      </c>
      <c r="J1640">
        <v>100</v>
      </c>
      <c r="L1640">
        <v>2</v>
      </c>
      <c r="M1640">
        <v>9</v>
      </c>
      <c r="N1640">
        <f t="shared" si="25"/>
        <v>0</v>
      </c>
    </row>
    <row r="1641" spans="1:14" x14ac:dyDescent="0.2">
      <c r="A1641">
        <v>401282777</v>
      </c>
      <c r="B1641">
        <v>2021</v>
      </c>
      <c r="C1641" t="s">
        <v>419</v>
      </c>
      <c r="D1641">
        <v>37</v>
      </c>
      <c r="E1641" t="s">
        <v>473</v>
      </c>
      <c r="F1641">
        <v>33</v>
      </c>
      <c r="G1641">
        <v>4</v>
      </c>
      <c r="H1641" t="s">
        <v>4434</v>
      </c>
      <c r="I1641">
        <v>50</v>
      </c>
      <c r="J1641">
        <v>160</v>
      </c>
      <c r="K1641">
        <v>-185</v>
      </c>
      <c r="L1641">
        <v>2.6</v>
      </c>
      <c r="M1641">
        <v>9</v>
      </c>
      <c r="N1641">
        <f t="shared" si="25"/>
        <v>1</v>
      </c>
    </row>
    <row r="1642" spans="1:14" hidden="1" x14ac:dyDescent="0.2">
      <c r="A1642">
        <v>401282795</v>
      </c>
      <c r="B1642">
        <v>2021</v>
      </c>
      <c r="C1642" t="s">
        <v>493</v>
      </c>
      <c r="D1642">
        <v>14</v>
      </c>
      <c r="E1642" t="s">
        <v>492</v>
      </c>
      <c r="F1642">
        <v>41</v>
      </c>
      <c r="G1642">
        <v>7.5</v>
      </c>
      <c r="H1642" t="s">
        <v>3016</v>
      </c>
      <c r="I1642">
        <v>43.5</v>
      </c>
      <c r="J1642">
        <v>250</v>
      </c>
      <c r="K1642">
        <v>-300</v>
      </c>
      <c r="L1642">
        <v>3.5</v>
      </c>
      <c r="M1642">
        <v>9</v>
      </c>
      <c r="N1642">
        <f t="shared" si="25"/>
        <v>0</v>
      </c>
    </row>
    <row r="1643" spans="1:14" x14ac:dyDescent="0.2">
      <c r="A1643">
        <v>401282244</v>
      </c>
      <c r="B1643">
        <v>2021</v>
      </c>
      <c r="C1643" t="s">
        <v>602</v>
      </c>
      <c r="D1643">
        <v>23</v>
      </c>
      <c r="E1643" t="s">
        <v>536</v>
      </c>
      <c r="F1643">
        <v>20</v>
      </c>
      <c r="G1643">
        <v>4</v>
      </c>
      <c r="H1643" t="s">
        <v>6933</v>
      </c>
      <c r="I1643">
        <v>52.5</v>
      </c>
      <c r="J1643">
        <v>149</v>
      </c>
      <c r="L1643">
        <v>2.4900000000000002</v>
      </c>
      <c r="M1643">
        <v>9</v>
      </c>
      <c r="N1643">
        <f t="shared" si="25"/>
        <v>1</v>
      </c>
    </row>
    <row r="1644" spans="1:14" hidden="1" x14ac:dyDescent="0.2">
      <c r="A1644">
        <v>401310733</v>
      </c>
      <c r="B1644">
        <v>2021</v>
      </c>
      <c r="C1644" t="s">
        <v>441</v>
      </c>
      <c r="D1644">
        <v>20</v>
      </c>
      <c r="E1644" t="s">
        <v>526</v>
      </c>
      <c r="F1644">
        <v>30</v>
      </c>
      <c r="G1644">
        <v>1.5</v>
      </c>
      <c r="H1644" t="s">
        <v>6942</v>
      </c>
      <c r="I1644">
        <v>44.5</v>
      </c>
      <c r="J1644">
        <v>-105</v>
      </c>
      <c r="K1644">
        <v>-120</v>
      </c>
      <c r="L1644">
        <v>1.9523809523809523</v>
      </c>
      <c r="M1644">
        <v>9</v>
      </c>
      <c r="N1644">
        <f t="shared" si="25"/>
        <v>0</v>
      </c>
    </row>
    <row r="1645" spans="1:14" hidden="1" x14ac:dyDescent="0.2">
      <c r="A1645">
        <v>401301031</v>
      </c>
      <c r="B1645">
        <v>2021</v>
      </c>
      <c r="C1645" t="s">
        <v>373</v>
      </c>
      <c r="D1645">
        <v>7</v>
      </c>
      <c r="E1645" t="s">
        <v>414</v>
      </c>
      <c r="F1645">
        <v>49</v>
      </c>
      <c r="G1645">
        <v>12</v>
      </c>
      <c r="H1645" t="s">
        <v>6914</v>
      </c>
      <c r="I1645">
        <v>52</v>
      </c>
      <c r="J1645">
        <v>320</v>
      </c>
      <c r="K1645">
        <v>-430</v>
      </c>
      <c r="L1645">
        <v>4.2</v>
      </c>
      <c r="M1645">
        <v>9</v>
      </c>
      <c r="N1645">
        <f t="shared" si="25"/>
        <v>0</v>
      </c>
    </row>
    <row r="1646" spans="1:14" hidden="1" x14ac:dyDescent="0.2">
      <c r="A1646">
        <v>401301032</v>
      </c>
      <c r="B1646">
        <v>2021</v>
      </c>
      <c r="C1646" t="s">
        <v>504</v>
      </c>
      <c r="D1646">
        <v>12</v>
      </c>
      <c r="E1646" t="s">
        <v>511</v>
      </c>
      <c r="F1646">
        <v>31</v>
      </c>
      <c r="G1646">
        <v>28</v>
      </c>
      <c r="H1646" t="s">
        <v>6917</v>
      </c>
      <c r="I1646">
        <v>61.5</v>
      </c>
      <c r="M1646">
        <v>9</v>
      </c>
      <c r="N1646">
        <f t="shared" si="25"/>
        <v>0</v>
      </c>
    </row>
    <row r="1647" spans="1:14" hidden="1" x14ac:dyDescent="0.2">
      <c r="A1647">
        <v>401282119</v>
      </c>
      <c r="B1647">
        <v>2021</v>
      </c>
      <c r="C1647" t="s">
        <v>429</v>
      </c>
      <c r="D1647">
        <v>28</v>
      </c>
      <c r="E1647" t="s">
        <v>440</v>
      </c>
      <c r="F1647">
        <v>37</v>
      </c>
      <c r="G1647">
        <v>16</v>
      </c>
      <c r="H1647" t="s">
        <v>6954</v>
      </c>
      <c r="I1647">
        <v>62.5</v>
      </c>
      <c r="M1647">
        <v>9</v>
      </c>
      <c r="N1647">
        <f t="shared" si="25"/>
        <v>0</v>
      </c>
    </row>
    <row r="1648" spans="1:14" x14ac:dyDescent="0.2">
      <c r="A1648">
        <v>401287933</v>
      </c>
      <c r="B1648">
        <v>2021</v>
      </c>
      <c r="C1648" t="s">
        <v>461</v>
      </c>
      <c r="D1648">
        <v>38</v>
      </c>
      <c r="E1648" t="s">
        <v>484</v>
      </c>
      <c r="F1648">
        <v>31</v>
      </c>
      <c r="G1648">
        <v>7.5</v>
      </c>
      <c r="H1648" t="s">
        <v>1789</v>
      </c>
      <c r="I1648">
        <v>49</v>
      </c>
      <c r="J1648">
        <v>243</v>
      </c>
      <c r="L1648">
        <v>3.44</v>
      </c>
      <c r="M1648">
        <v>9</v>
      </c>
      <c r="N1648">
        <f t="shared" si="25"/>
        <v>1</v>
      </c>
    </row>
    <row r="1649" spans="1:14" hidden="1" x14ac:dyDescent="0.2">
      <c r="A1649">
        <v>401309579</v>
      </c>
      <c r="B1649">
        <v>2021</v>
      </c>
      <c r="C1649" t="s">
        <v>517</v>
      </c>
      <c r="D1649">
        <v>25</v>
      </c>
      <c r="E1649" t="s">
        <v>519</v>
      </c>
      <c r="F1649">
        <v>31</v>
      </c>
      <c r="G1649">
        <v>20</v>
      </c>
      <c r="H1649" t="s">
        <v>6987</v>
      </c>
      <c r="I1649">
        <v>58</v>
      </c>
      <c r="M1649">
        <v>10</v>
      </c>
      <c r="N1649">
        <f t="shared" si="25"/>
        <v>0</v>
      </c>
    </row>
    <row r="1650" spans="1:14" x14ac:dyDescent="0.2">
      <c r="A1650">
        <v>401309889</v>
      </c>
      <c r="B1650">
        <v>2021</v>
      </c>
      <c r="C1650" t="s">
        <v>443</v>
      </c>
      <c r="D1650">
        <v>10</v>
      </c>
      <c r="E1650" t="s">
        <v>481</v>
      </c>
      <c r="F1650">
        <v>3</v>
      </c>
      <c r="G1650">
        <v>7</v>
      </c>
      <c r="H1650" t="s">
        <v>1502</v>
      </c>
      <c r="I1650">
        <v>47</v>
      </c>
      <c r="J1650">
        <v>225</v>
      </c>
      <c r="L1650">
        <v>3.25</v>
      </c>
      <c r="M1650">
        <v>10</v>
      </c>
      <c r="N1650">
        <f t="shared" si="25"/>
        <v>1</v>
      </c>
    </row>
    <row r="1651" spans="1:14" hidden="1" x14ac:dyDescent="0.2">
      <c r="A1651">
        <v>401309633</v>
      </c>
      <c r="B1651">
        <v>2021</v>
      </c>
      <c r="C1651" t="s">
        <v>528</v>
      </c>
      <c r="D1651">
        <v>14</v>
      </c>
      <c r="E1651" t="s">
        <v>514</v>
      </c>
      <c r="F1651">
        <v>48</v>
      </c>
      <c r="G1651">
        <v>21.5</v>
      </c>
      <c r="H1651" t="s">
        <v>7007</v>
      </c>
      <c r="I1651">
        <v>67.5</v>
      </c>
      <c r="M1651">
        <v>10</v>
      </c>
      <c r="N1651">
        <f t="shared" si="25"/>
        <v>0</v>
      </c>
    </row>
    <row r="1652" spans="1:14" x14ac:dyDescent="0.2">
      <c r="A1652">
        <v>401282677</v>
      </c>
      <c r="B1652">
        <v>2021</v>
      </c>
      <c r="C1652" t="s">
        <v>495</v>
      </c>
      <c r="D1652">
        <v>17</v>
      </c>
      <c r="E1652" t="s">
        <v>497</v>
      </c>
      <c r="F1652">
        <v>3</v>
      </c>
      <c r="G1652">
        <v>1</v>
      </c>
      <c r="H1652" t="s">
        <v>3189</v>
      </c>
      <c r="I1652">
        <v>51</v>
      </c>
      <c r="J1652">
        <v>110</v>
      </c>
      <c r="L1652">
        <v>2.1</v>
      </c>
      <c r="M1652">
        <v>10</v>
      </c>
      <c r="N1652">
        <f t="shared" si="25"/>
        <v>1</v>
      </c>
    </row>
    <row r="1653" spans="1:14" x14ac:dyDescent="0.2">
      <c r="A1653">
        <v>401309891</v>
      </c>
      <c r="B1653">
        <v>2021</v>
      </c>
      <c r="C1653" t="s">
        <v>450</v>
      </c>
      <c r="D1653">
        <v>37</v>
      </c>
      <c r="E1653" t="s">
        <v>520</v>
      </c>
      <c r="F1653">
        <v>34</v>
      </c>
      <c r="G1653">
        <v>11.5</v>
      </c>
      <c r="H1653" t="s">
        <v>5997</v>
      </c>
      <c r="I1653">
        <v>55.5</v>
      </c>
      <c r="M1653">
        <v>10</v>
      </c>
      <c r="N1653">
        <f t="shared" si="25"/>
        <v>1</v>
      </c>
    </row>
    <row r="1654" spans="1:14" hidden="1" x14ac:dyDescent="0.2">
      <c r="A1654">
        <v>401282678</v>
      </c>
      <c r="B1654">
        <v>2021</v>
      </c>
      <c r="C1654" t="s">
        <v>408</v>
      </c>
      <c r="D1654">
        <v>29</v>
      </c>
      <c r="E1654" t="s">
        <v>435</v>
      </c>
      <c r="F1654">
        <v>54</v>
      </c>
      <c r="G1654">
        <v>21.5</v>
      </c>
      <c r="H1654" t="s">
        <v>5314</v>
      </c>
      <c r="I1654">
        <v>64</v>
      </c>
      <c r="J1654">
        <v>850</v>
      </c>
      <c r="K1654">
        <v>-1700</v>
      </c>
      <c r="L1654">
        <v>9.5</v>
      </c>
      <c r="M1654">
        <v>10</v>
      </c>
      <c r="N1654">
        <f t="shared" si="25"/>
        <v>0</v>
      </c>
    </row>
    <row r="1655" spans="1:14" hidden="1" x14ac:dyDescent="0.2">
      <c r="A1655">
        <v>401282248</v>
      </c>
      <c r="B1655">
        <v>2021</v>
      </c>
      <c r="C1655" t="s">
        <v>549</v>
      </c>
      <c r="D1655">
        <v>24</v>
      </c>
      <c r="E1655" t="s">
        <v>602</v>
      </c>
      <c r="F1655">
        <v>47</v>
      </c>
      <c r="G1655">
        <v>3</v>
      </c>
      <c r="H1655" t="s">
        <v>2643</v>
      </c>
      <c r="I1655">
        <v>50</v>
      </c>
      <c r="J1655">
        <v>125</v>
      </c>
      <c r="K1655">
        <v>-145</v>
      </c>
      <c r="L1655">
        <v>2.25</v>
      </c>
      <c r="M1655">
        <v>10</v>
      </c>
      <c r="N1655">
        <f t="shared" si="25"/>
        <v>0</v>
      </c>
    </row>
    <row r="1656" spans="1:14" hidden="1" x14ac:dyDescent="0.2">
      <c r="A1656">
        <v>401282679</v>
      </c>
      <c r="B1656">
        <v>2021</v>
      </c>
      <c r="C1656" t="s">
        <v>498</v>
      </c>
      <c r="D1656">
        <v>14</v>
      </c>
      <c r="E1656" t="s">
        <v>448</v>
      </c>
      <c r="F1656">
        <v>28</v>
      </c>
      <c r="G1656">
        <v>3</v>
      </c>
      <c r="H1656" t="s">
        <v>1926</v>
      </c>
      <c r="I1656">
        <v>55</v>
      </c>
      <c r="J1656">
        <v>133</v>
      </c>
      <c r="L1656">
        <v>2.33</v>
      </c>
      <c r="M1656">
        <v>10</v>
      </c>
      <c r="N1656">
        <f t="shared" si="25"/>
        <v>0</v>
      </c>
    </row>
    <row r="1657" spans="1:14" hidden="1" x14ac:dyDescent="0.2">
      <c r="A1657">
        <v>401309634</v>
      </c>
      <c r="B1657">
        <v>2021</v>
      </c>
      <c r="C1657" t="s">
        <v>463</v>
      </c>
      <c r="D1657">
        <v>8</v>
      </c>
      <c r="E1657" t="s">
        <v>601</v>
      </c>
      <c r="F1657">
        <v>28</v>
      </c>
      <c r="G1657">
        <v>16</v>
      </c>
      <c r="H1657" t="s">
        <v>7009</v>
      </c>
      <c r="I1657">
        <v>56</v>
      </c>
      <c r="J1657">
        <v>700</v>
      </c>
      <c r="K1657">
        <v>-1200</v>
      </c>
      <c r="L1657">
        <v>8</v>
      </c>
      <c r="M1657">
        <v>10</v>
      </c>
      <c r="N1657">
        <f t="shared" si="25"/>
        <v>0</v>
      </c>
    </row>
    <row r="1658" spans="1:14" hidden="1" x14ac:dyDescent="0.2">
      <c r="A1658">
        <v>401310739</v>
      </c>
      <c r="B1658">
        <v>2021</v>
      </c>
      <c r="C1658" t="s">
        <v>508</v>
      </c>
      <c r="D1658">
        <v>10</v>
      </c>
      <c r="E1658" t="s">
        <v>441</v>
      </c>
      <c r="F1658">
        <v>17</v>
      </c>
      <c r="G1658">
        <v>7</v>
      </c>
      <c r="H1658" t="s">
        <v>5674</v>
      </c>
      <c r="I1658">
        <v>45</v>
      </c>
      <c r="J1658">
        <v>250</v>
      </c>
      <c r="K1658">
        <v>-300</v>
      </c>
      <c r="L1658">
        <v>3.5</v>
      </c>
      <c r="M1658">
        <v>10</v>
      </c>
      <c r="N1658">
        <f t="shared" si="25"/>
        <v>0</v>
      </c>
    </row>
    <row r="1659" spans="1:14" hidden="1" x14ac:dyDescent="0.2">
      <c r="A1659">
        <v>401287935</v>
      </c>
      <c r="B1659">
        <v>2021</v>
      </c>
      <c r="C1659" t="s">
        <v>523</v>
      </c>
      <c r="D1659">
        <v>10</v>
      </c>
      <c r="E1659" t="s">
        <v>537</v>
      </c>
      <c r="F1659">
        <v>35</v>
      </c>
      <c r="G1659">
        <v>24</v>
      </c>
      <c r="H1659" t="s">
        <v>6965</v>
      </c>
      <c r="I1659">
        <v>55.5</v>
      </c>
      <c r="M1659">
        <v>10</v>
      </c>
      <c r="N1659">
        <f t="shared" si="25"/>
        <v>0</v>
      </c>
    </row>
    <row r="1660" spans="1:14" hidden="1" x14ac:dyDescent="0.2">
      <c r="A1660">
        <v>401282123</v>
      </c>
      <c r="B1660">
        <v>2021</v>
      </c>
      <c r="C1660" t="s">
        <v>447</v>
      </c>
      <c r="D1660">
        <v>42</v>
      </c>
      <c r="E1660" t="s">
        <v>384</v>
      </c>
      <c r="F1660">
        <v>45</v>
      </c>
      <c r="G1660">
        <v>1</v>
      </c>
      <c r="H1660" t="s">
        <v>4513</v>
      </c>
      <c r="I1660">
        <v>57.5</v>
      </c>
      <c r="J1660">
        <v>110</v>
      </c>
      <c r="L1660">
        <v>2.1</v>
      </c>
      <c r="M1660">
        <v>10</v>
      </c>
      <c r="N1660">
        <f t="shared" si="25"/>
        <v>0</v>
      </c>
    </row>
    <row r="1661" spans="1:14" hidden="1" x14ac:dyDescent="0.2">
      <c r="A1661">
        <v>401282680</v>
      </c>
      <c r="B1661">
        <v>2021</v>
      </c>
      <c r="C1661" t="s">
        <v>465</v>
      </c>
      <c r="D1661">
        <v>24</v>
      </c>
      <c r="E1661" t="s">
        <v>436</v>
      </c>
      <c r="F1661">
        <v>30</v>
      </c>
      <c r="G1661">
        <v>3.5</v>
      </c>
      <c r="H1661" t="s">
        <v>5855</v>
      </c>
      <c r="I1661">
        <v>46.5</v>
      </c>
      <c r="J1661">
        <v>160</v>
      </c>
      <c r="K1661">
        <v>-185</v>
      </c>
      <c r="L1661">
        <v>2.6</v>
      </c>
      <c r="M1661">
        <v>10</v>
      </c>
      <c r="N1661">
        <f t="shared" si="25"/>
        <v>0</v>
      </c>
    </row>
    <row r="1662" spans="1:14" hidden="1" x14ac:dyDescent="0.2">
      <c r="A1662">
        <v>401282768</v>
      </c>
      <c r="B1662">
        <v>2021</v>
      </c>
      <c r="C1662" t="s">
        <v>472</v>
      </c>
      <c r="D1662">
        <v>14</v>
      </c>
      <c r="E1662" t="s">
        <v>479</v>
      </c>
      <c r="F1662">
        <v>31</v>
      </c>
      <c r="G1662">
        <v>10</v>
      </c>
      <c r="H1662" t="s">
        <v>1202</v>
      </c>
      <c r="I1662">
        <v>56.5</v>
      </c>
      <c r="J1662">
        <v>290</v>
      </c>
      <c r="L1662">
        <v>3.91</v>
      </c>
      <c r="M1662">
        <v>10</v>
      </c>
      <c r="N1662">
        <f t="shared" si="25"/>
        <v>0</v>
      </c>
    </row>
    <row r="1663" spans="1:14" x14ac:dyDescent="0.2">
      <c r="A1663">
        <v>401301039</v>
      </c>
      <c r="B1663">
        <v>2021</v>
      </c>
      <c r="C1663" t="s">
        <v>550</v>
      </c>
      <c r="D1663">
        <v>28</v>
      </c>
      <c r="E1663" t="s">
        <v>423</v>
      </c>
      <c r="F1663">
        <v>25</v>
      </c>
      <c r="G1663">
        <v>3.5</v>
      </c>
      <c r="H1663" t="s">
        <v>5821</v>
      </c>
      <c r="I1663">
        <v>70.5</v>
      </c>
      <c r="J1663">
        <v>143</v>
      </c>
      <c r="L1663">
        <v>2.44</v>
      </c>
      <c r="M1663">
        <v>10</v>
      </c>
      <c r="N1663">
        <f t="shared" si="25"/>
        <v>1</v>
      </c>
    </row>
    <row r="1664" spans="1:14" hidden="1" x14ac:dyDescent="0.2">
      <c r="A1664">
        <v>401282799</v>
      </c>
      <c r="B1664">
        <v>2021</v>
      </c>
      <c r="C1664" t="s">
        <v>478</v>
      </c>
      <c r="D1664">
        <v>17</v>
      </c>
      <c r="E1664" t="s">
        <v>474</v>
      </c>
      <c r="F1664">
        <v>26</v>
      </c>
      <c r="G1664">
        <v>14</v>
      </c>
      <c r="H1664" t="s">
        <v>6292</v>
      </c>
      <c r="I1664">
        <v>67.5</v>
      </c>
      <c r="M1664">
        <v>10</v>
      </c>
      <c r="N1664">
        <f t="shared" si="25"/>
        <v>0</v>
      </c>
    </row>
    <row r="1665" spans="1:14" x14ac:dyDescent="0.2">
      <c r="A1665">
        <v>401308839</v>
      </c>
      <c r="B1665">
        <v>2021</v>
      </c>
      <c r="C1665" t="s">
        <v>491</v>
      </c>
      <c r="D1665">
        <v>35</v>
      </c>
      <c r="E1665" t="s">
        <v>548</v>
      </c>
      <c r="F1665">
        <v>33</v>
      </c>
      <c r="G1665">
        <v>7</v>
      </c>
      <c r="H1665" t="s">
        <v>3246</v>
      </c>
      <c r="I1665">
        <v>54.5</v>
      </c>
      <c r="J1665">
        <v>225</v>
      </c>
      <c r="L1665">
        <v>3.25</v>
      </c>
      <c r="M1665">
        <v>10</v>
      </c>
      <c r="N1665">
        <f t="shared" si="25"/>
        <v>1</v>
      </c>
    </row>
    <row r="1666" spans="1:14" x14ac:dyDescent="0.2">
      <c r="A1666">
        <v>401282787</v>
      </c>
      <c r="B1666">
        <v>2021</v>
      </c>
      <c r="C1666" t="s">
        <v>505</v>
      </c>
      <c r="D1666">
        <v>40</v>
      </c>
      <c r="E1666" t="s">
        <v>419</v>
      </c>
      <c r="F1666">
        <v>29</v>
      </c>
      <c r="G1666">
        <v>2.5</v>
      </c>
      <c r="H1666" t="s">
        <v>6972</v>
      </c>
      <c r="I1666">
        <v>53</v>
      </c>
      <c r="J1666">
        <v>116</v>
      </c>
      <c r="L1666">
        <v>2.17</v>
      </c>
      <c r="M1666">
        <v>10</v>
      </c>
      <c r="N1666">
        <f t="shared" ref="N1666:N1729" si="26">IF(D1666&gt;F1666, 1, 0)</f>
        <v>1</v>
      </c>
    </row>
    <row r="1667" spans="1:14" hidden="1" x14ac:dyDescent="0.2">
      <c r="A1667">
        <v>401282824</v>
      </c>
      <c r="B1667">
        <v>2021</v>
      </c>
      <c r="C1667" t="s">
        <v>390</v>
      </c>
      <c r="D1667">
        <v>3</v>
      </c>
      <c r="E1667" t="s">
        <v>509</v>
      </c>
      <c r="F1667">
        <v>52</v>
      </c>
      <c r="G1667">
        <v>13.5</v>
      </c>
      <c r="H1667" t="s">
        <v>6973</v>
      </c>
      <c r="I1667">
        <v>38</v>
      </c>
      <c r="J1667">
        <v>400</v>
      </c>
      <c r="K1667">
        <v>-565</v>
      </c>
      <c r="L1667">
        <v>5</v>
      </c>
      <c r="M1667">
        <v>10</v>
      </c>
      <c r="N1667">
        <f t="shared" si="26"/>
        <v>0</v>
      </c>
    </row>
    <row r="1668" spans="1:14" x14ac:dyDescent="0.2">
      <c r="A1668">
        <v>401282125</v>
      </c>
      <c r="B1668">
        <v>2021</v>
      </c>
      <c r="C1668" t="s">
        <v>428</v>
      </c>
      <c r="D1668">
        <v>40</v>
      </c>
      <c r="E1668" t="s">
        <v>437</v>
      </c>
      <c r="F1668">
        <v>17</v>
      </c>
      <c r="G1668">
        <v>21</v>
      </c>
      <c r="H1668" t="s">
        <v>7005</v>
      </c>
      <c r="I1668">
        <v>52</v>
      </c>
      <c r="J1668">
        <v>775</v>
      </c>
      <c r="K1668">
        <v>-1500</v>
      </c>
      <c r="L1668">
        <v>8.75</v>
      </c>
      <c r="M1668">
        <v>10</v>
      </c>
      <c r="N1668">
        <f t="shared" si="26"/>
        <v>1</v>
      </c>
    </row>
    <row r="1669" spans="1:14" hidden="1" x14ac:dyDescent="0.2">
      <c r="A1669">
        <v>401301038</v>
      </c>
      <c r="B1669">
        <v>2021</v>
      </c>
      <c r="C1669" t="s">
        <v>486</v>
      </c>
      <c r="D1669">
        <v>42</v>
      </c>
      <c r="E1669" t="s">
        <v>535</v>
      </c>
      <c r="F1669">
        <v>54</v>
      </c>
      <c r="G1669">
        <v>13.5</v>
      </c>
      <c r="H1669" t="s">
        <v>6855</v>
      </c>
      <c r="I1669">
        <v>53</v>
      </c>
      <c r="M1669">
        <v>10</v>
      </c>
      <c r="N1669">
        <f t="shared" si="26"/>
        <v>0</v>
      </c>
    </row>
    <row r="1670" spans="1:14" hidden="1" x14ac:dyDescent="0.2">
      <c r="A1670">
        <v>401282252</v>
      </c>
      <c r="B1670">
        <v>2021</v>
      </c>
      <c r="C1670" t="s">
        <v>603</v>
      </c>
      <c r="D1670">
        <v>14</v>
      </c>
      <c r="E1670" t="s">
        <v>503</v>
      </c>
      <c r="F1670">
        <v>38</v>
      </c>
      <c r="G1670">
        <v>5</v>
      </c>
      <c r="H1670" t="s">
        <v>6978</v>
      </c>
      <c r="I1670">
        <v>49</v>
      </c>
      <c r="J1670">
        <v>176</v>
      </c>
      <c r="L1670">
        <v>2.77</v>
      </c>
      <c r="M1670">
        <v>10</v>
      </c>
      <c r="N1670">
        <f t="shared" si="26"/>
        <v>0</v>
      </c>
    </row>
    <row r="1671" spans="1:14" hidden="1" x14ac:dyDescent="0.2">
      <c r="A1671">
        <v>401309888</v>
      </c>
      <c r="B1671">
        <v>2021</v>
      </c>
      <c r="C1671" t="s">
        <v>467</v>
      </c>
      <c r="D1671">
        <v>7</v>
      </c>
      <c r="E1671" t="s">
        <v>466</v>
      </c>
      <c r="F1671">
        <v>52</v>
      </c>
      <c r="G1671">
        <v>10</v>
      </c>
      <c r="H1671" t="s">
        <v>6998</v>
      </c>
      <c r="I1671">
        <v>52</v>
      </c>
      <c r="J1671">
        <v>265</v>
      </c>
      <c r="K1671">
        <v>-330</v>
      </c>
      <c r="L1671">
        <v>3.65</v>
      </c>
      <c r="M1671">
        <v>10</v>
      </c>
      <c r="N1671">
        <f t="shared" si="26"/>
        <v>0</v>
      </c>
    </row>
    <row r="1672" spans="1:14" x14ac:dyDescent="0.2">
      <c r="A1672">
        <v>401287936</v>
      </c>
      <c r="B1672">
        <v>2021</v>
      </c>
      <c r="C1672" t="s">
        <v>538</v>
      </c>
      <c r="D1672">
        <v>30</v>
      </c>
      <c r="E1672" t="s">
        <v>533</v>
      </c>
      <c r="F1672">
        <v>28</v>
      </c>
      <c r="G1672">
        <v>7.5</v>
      </c>
      <c r="H1672" t="s">
        <v>6967</v>
      </c>
      <c r="I1672">
        <v>57</v>
      </c>
      <c r="J1672">
        <v>243</v>
      </c>
      <c r="L1672">
        <v>3.44</v>
      </c>
      <c r="M1672">
        <v>10</v>
      </c>
      <c r="N1672">
        <f t="shared" si="26"/>
        <v>1</v>
      </c>
    </row>
    <row r="1673" spans="1:14" hidden="1" x14ac:dyDescent="0.2">
      <c r="A1673">
        <v>401282253</v>
      </c>
      <c r="B1673">
        <v>2021</v>
      </c>
      <c r="C1673" t="s">
        <v>513</v>
      </c>
      <c r="D1673">
        <v>23</v>
      </c>
      <c r="E1673" t="s">
        <v>502</v>
      </c>
      <c r="F1673">
        <v>44</v>
      </c>
      <c r="G1673">
        <v>11.5</v>
      </c>
      <c r="H1673" t="s">
        <v>6549</v>
      </c>
      <c r="I1673">
        <v>53</v>
      </c>
      <c r="J1673">
        <v>345</v>
      </c>
      <c r="K1673">
        <v>-470</v>
      </c>
      <c r="L1673">
        <v>4.45</v>
      </c>
      <c r="M1673">
        <v>10</v>
      </c>
      <c r="N1673">
        <f t="shared" si="26"/>
        <v>0</v>
      </c>
    </row>
    <row r="1674" spans="1:14" hidden="1" x14ac:dyDescent="0.2">
      <c r="A1674">
        <v>401309890</v>
      </c>
      <c r="B1674">
        <v>2021</v>
      </c>
      <c r="C1674" t="s">
        <v>433</v>
      </c>
      <c r="D1674">
        <v>16</v>
      </c>
      <c r="E1674" t="s">
        <v>459</v>
      </c>
      <c r="F1674">
        <v>26</v>
      </c>
      <c r="G1674">
        <v>7</v>
      </c>
      <c r="H1674" t="s">
        <v>5687</v>
      </c>
      <c r="I1674">
        <v>48</v>
      </c>
      <c r="J1674">
        <v>225</v>
      </c>
      <c r="L1674">
        <v>3.25</v>
      </c>
      <c r="M1674">
        <v>10</v>
      </c>
      <c r="N1674">
        <f t="shared" si="26"/>
        <v>0</v>
      </c>
    </row>
    <row r="1675" spans="1:14" hidden="1" x14ac:dyDescent="0.2">
      <c r="A1675">
        <v>401287937</v>
      </c>
      <c r="B1675">
        <v>2021</v>
      </c>
      <c r="C1675" t="s">
        <v>461</v>
      </c>
      <c r="D1675">
        <v>3</v>
      </c>
      <c r="E1675" t="s">
        <v>425</v>
      </c>
      <c r="F1675">
        <v>24</v>
      </c>
      <c r="G1675">
        <v>3.5</v>
      </c>
      <c r="H1675" t="s">
        <v>6695</v>
      </c>
      <c r="I1675">
        <v>49</v>
      </c>
      <c r="J1675">
        <v>150</v>
      </c>
      <c r="K1675">
        <v>-175</v>
      </c>
      <c r="L1675">
        <v>2.5</v>
      </c>
      <c r="M1675">
        <v>10</v>
      </c>
      <c r="N1675">
        <f t="shared" si="26"/>
        <v>0</v>
      </c>
    </row>
    <row r="1676" spans="1:14" x14ac:dyDescent="0.2">
      <c r="A1676">
        <v>401310736</v>
      </c>
      <c r="B1676">
        <v>2021</v>
      </c>
      <c r="C1676" t="s">
        <v>476</v>
      </c>
      <c r="D1676">
        <v>31</v>
      </c>
      <c r="E1676" t="s">
        <v>542</v>
      </c>
      <c r="F1676">
        <v>17</v>
      </c>
      <c r="G1676">
        <v>3</v>
      </c>
      <c r="H1676" t="s">
        <v>3794</v>
      </c>
      <c r="I1676">
        <v>41.5</v>
      </c>
      <c r="J1676">
        <v>133</v>
      </c>
      <c r="L1676">
        <v>2.33</v>
      </c>
      <c r="M1676">
        <v>10</v>
      </c>
      <c r="N1676">
        <f t="shared" si="26"/>
        <v>1</v>
      </c>
    </row>
    <row r="1677" spans="1:14" hidden="1" x14ac:dyDescent="0.2">
      <c r="A1677">
        <v>401309896</v>
      </c>
      <c r="B1677">
        <v>2021</v>
      </c>
      <c r="C1677" t="s">
        <v>443</v>
      </c>
      <c r="D1677">
        <v>29</v>
      </c>
      <c r="E1677" t="s">
        <v>466</v>
      </c>
      <c r="F1677">
        <v>38</v>
      </c>
      <c r="G1677">
        <v>24</v>
      </c>
      <c r="H1677" t="s">
        <v>6004</v>
      </c>
      <c r="I1677">
        <v>54.5</v>
      </c>
      <c r="M1677">
        <v>11</v>
      </c>
      <c r="N1677">
        <f t="shared" si="26"/>
        <v>0</v>
      </c>
    </row>
    <row r="1678" spans="1:14" x14ac:dyDescent="0.2">
      <c r="A1678">
        <v>401287938</v>
      </c>
      <c r="B1678">
        <v>2021</v>
      </c>
      <c r="C1678" t="s">
        <v>533</v>
      </c>
      <c r="D1678">
        <v>27</v>
      </c>
      <c r="E1678" t="s">
        <v>470</v>
      </c>
      <c r="F1678">
        <v>14</v>
      </c>
      <c r="G1678">
        <v>3.5</v>
      </c>
      <c r="H1678" t="s">
        <v>1971</v>
      </c>
      <c r="I1678">
        <v>64</v>
      </c>
      <c r="J1678">
        <v>175</v>
      </c>
      <c r="K1678">
        <v>-210</v>
      </c>
      <c r="L1678">
        <v>2.75</v>
      </c>
      <c r="M1678">
        <v>11</v>
      </c>
      <c r="N1678">
        <f t="shared" si="26"/>
        <v>1</v>
      </c>
    </row>
    <row r="1679" spans="1:14" hidden="1" x14ac:dyDescent="0.2">
      <c r="A1679">
        <v>401309585</v>
      </c>
      <c r="B1679">
        <v>2021</v>
      </c>
      <c r="C1679" t="s">
        <v>409</v>
      </c>
      <c r="D1679">
        <v>17</v>
      </c>
      <c r="E1679" t="s">
        <v>555</v>
      </c>
      <c r="F1679">
        <v>49</v>
      </c>
      <c r="G1679">
        <v>10.5</v>
      </c>
      <c r="H1679" t="s">
        <v>2389</v>
      </c>
      <c r="I1679">
        <v>50</v>
      </c>
      <c r="M1679">
        <v>11</v>
      </c>
      <c r="N1679">
        <f t="shared" si="26"/>
        <v>0</v>
      </c>
    </row>
    <row r="1680" spans="1:14" hidden="1" x14ac:dyDescent="0.2">
      <c r="A1680">
        <v>401310741</v>
      </c>
      <c r="B1680">
        <v>2021</v>
      </c>
      <c r="C1680" t="s">
        <v>542</v>
      </c>
      <c r="D1680">
        <v>21</v>
      </c>
      <c r="E1680" t="s">
        <v>525</v>
      </c>
      <c r="F1680">
        <v>35</v>
      </c>
      <c r="G1680">
        <v>3</v>
      </c>
      <c r="H1680" t="s">
        <v>6882</v>
      </c>
      <c r="I1680">
        <v>45</v>
      </c>
      <c r="J1680">
        <v>133</v>
      </c>
      <c r="L1680">
        <v>2.33</v>
      </c>
      <c r="M1680">
        <v>11</v>
      </c>
      <c r="N1680">
        <f t="shared" si="26"/>
        <v>0</v>
      </c>
    </row>
    <row r="1681" spans="1:14" x14ac:dyDescent="0.2">
      <c r="A1681">
        <v>401282685</v>
      </c>
      <c r="B1681">
        <v>2021</v>
      </c>
      <c r="C1681" t="s">
        <v>498</v>
      </c>
      <c r="D1681">
        <v>31</v>
      </c>
      <c r="E1681" t="s">
        <v>547</v>
      </c>
      <c r="F1681">
        <v>28</v>
      </c>
      <c r="G1681">
        <v>3</v>
      </c>
      <c r="H1681" t="s">
        <v>5722</v>
      </c>
      <c r="I1681">
        <v>61</v>
      </c>
      <c r="J1681">
        <v>120</v>
      </c>
      <c r="K1681">
        <v>-140</v>
      </c>
      <c r="L1681">
        <v>2.2000000000000002</v>
      </c>
      <c r="M1681">
        <v>11</v>
      </c>
      <c r="N1681">
        <f t="shared" si="26"/>
        <v>1</v>
      </c>
    </row>
    <row r="1682" spans="1:14" hidden="1" x14ac:dyDescent="0.2">
      <c r="A1682">
        <v>401282130</v>
      </c>
      <c r="B1682">
        <v>2021</v>
      </c>
      <c r="C1682" t="s">
        <v>446</v>
      </c>
      <c r="D1682">
        <v>13</v>
      </c>
      <c r="E1682" t="s">
        <v>468</v>
      </c>
      <c r="F1682">
        <v>16</v>
      </c>
      <c r="G1682">
        <v>3</v>
      </c>
      <c r="H1682" t="s">
        <v>6214</v>
      </c>
      <c r="I1682">
        <v>59</v>
      </c>
      <c r="J1682">
        <v>125</v>
      </c>
      <c r="K1682">
        <v>-145</v>
      </c>
      <c r="L1682">
        <v>2.25</v>
      </c>
      <c r="M1682">
        <v>11</v>
      </c>
      <c r="N1682">
        <f t="shared" si="26"/>
        <v>0</v>
      </c>
    </row>
    <row r="1683" spans="1:14" x14ac:dyDescent="0.2">
      <c r="A1683">
        <v>401309587</v>
      </c>
      <c r="B1683">
        <v>2021</v>
      </c>
      <c r="C1683" t="s">
        <v>391</v>
      </c>
      <c r="D1683">
        <v>30</v>
      </c>
      <c r="E1683" t="s">
        <v>519</v>
      </c>
      <c r="F1683">
        <v>29</v>
      </c>
      <c r="G1683">
        <v>3</v>
      </c>
      <c r="H1683" t="s">
        <v>952</v>
      </c>
      <c r="I1683">
        <v>59.5</v>
      </c>
      <c r="J1683">
        <v>110</v>
      </c>
      <c r="K1683">
        <v>-130</v>
      </c>
      <c r="L1683">
        <v>2.1</v>
      </c>
      <c r="M1683">
        <v>11</v>
      </c>
      <c r="N1683">
        <f t="shared" si="26"/>
        <v>1</v>
      </c>
    </row>
    <row r="1684" spans="1:14" x14ac:dyDescent="0.2">
      <c r="A1684">
        <v>401282256</v>
      </c>
      <c r="B1684">
        <v>2021</v>
      </c>
      <c r="C1684" t="s">
        <v>602</v>
      </c>
      <c r="D1684">
        <v>30</v>
      </c>
      <c r="E1684" t="s">
        <v>417</v>
      </c>
      <c r="F1684">
        <v>16</v>
      </c>
      <c r="G1684">
        <v>6.5</v>
      </c>
      <c r="H1684" t="s">
        <v>6433</v>
      </c>
      <c r="I1684">
        <v>48</v>
      </c>
      <c r="J1684">
        <v>205</v>
      </c>
      <c r="L1684">
        <v>3.05</v>
      </c>
      <c r="M1684">
        <v>11</v>
      </c>
      <c r="N1684">
        <f t="shared" si="26"/>
        <v>1</v>
      </c>
    </row>
    <row r="1685" spans="1:14" x14ac:dyDescent="0.2">
      <c r="A1685">
        <v>401282131</v>
      </c>
      <c r="B1685">
        <v>2021</v>
      </c>
      <c r="C1685" t="s">
        <v>469</v>
      </c>
      <c r="D1685">
        <v>29</v>
      </c>
      <c r="E1685" t="s">
        <v>396</v>
      </c>
      <c r="F1685">
        <v>19</v>
      </c>
      <c r="G1685">
        <v>1.5</v>
      </c>
      <c r="H1685" t="s">
        <v>1669</v>
      </c>
      <c r="I1685">
        <v>57.5</v>
      </c>
      <c r="J1685">
        <v>100</v>
      </c>
      <c r="L1685">
        <v>2</v>
      </c>
      <c r="M1685">
        <v>11</v>
      </c>
      <c r="N1685">
        <f t="shared" si="26"/>
        <v>1</v>
      </c>
    </row>
    <row r="1686" spans="1:14" hidden="1" x14ac:dyDescent="0.2">
      <c r="A1686">
        <v>401282780</v>
      </c>
      <c r="B1686">
        <v>2021</v>
      </c>
      <c r="C1686" t="s">
        <v>479</v>
      </c>
      <c r="D1686">
        <v>17</v>
      </c>
      <c r="E1686" t="s">
        <v>473</v>
      </c>
      <c r="F1686">
        <v>21</v>
      </c>
      <c r="G1686">
        <v>2.5</v>
      </c>
      <c r="H1686" t="s">
        <v>6767</v>
      </c>
      <c r="I1686">
        <v>48</v>
      </c>
      <c r="J1686">
        <v>116</v>
      </c>
      <c r="L1686">
        <v>2.17</v>
      </c>
      <c r="M1686">
        <v>11</v>
      </c>
      <c r="N1686">
        <f t="shared" si="26"/>
        <v>0</v>
      </c>
    </row>
    <row r="1687" spans="1:14" hidden="1" x14ac:dyDescent="0.2">
      <c r="A1687">
        <v>401282259</v>
      </c>
      <c r="B1687">
        <v>2021</v>
      </c>
      <c r="C1687" t="s">
        <v>501</v>
      </c>
      <c r="D1687">
        <v>21</v>
      </c>
      <c r="E1687" t="s">
        <v>386</v>
      </c>
      <c r="F1687">
        <v>42</v>
      </c>
      <c r="G1687">
        <v>19</v>
      </c>
      <c r="H1687" t="s">
        <v>1328</v>
      </c>
      <c r="I1687">
        <v>61.5</v>
      </c>
      <c r="M1687">
        <v>11</v>
      </c>
      <c r="N1687">
        <f t="shared" si="26"/>
        <v>0</v>
      </c>
    </row>
    <row r="1688" spans="1:14" hidden="1" x14ac:dyDescent="0.2">
      <c r="A1688">
        <v>401301040</v>
      </c>
      <c r="B1688">
        <v>2021</v>
      </c>
      <c r="C1688" t="s">
        <v>486</v>
      </c>
      <c r="D1688">
        <v>28</v>
      </c>
      <c r="E1688" t="s">
        <v>511</v>
      </c>
      <c r="F1688">
        <v>45</v>
      </c>
      <c r="G1688">
        <v>24.5</v>
      </c>
      <c r="H1688" t="s">
        <v>7024</v>
      </c>
      <c r="I1688">
        <v>58.5</v>
      </c>
      <c r="M1688">
        <v>11</v>
      </c>
      <c r="N1688">
        <f t="shared" si="26"/>
        <v>0</v>
      </c>
    </row>
    <row r="1689" spans="1:14" hidden="1" x14ac:dyDescent="0.2">
      <c r="A1689">
        <v>401301043</v>
      </c>
      <c r="B1689">
        <v>2021</v>
      </c>
      <c r="C1689" t="s">
        <v>373</v>
      </c>
      <c r="D1689">
        <v>8</v>
      </c>
      <c r="E1689" t="s">
        <v>535</v>
      </c>
      <c r="F1689">
        <v>37</v>
      </c>
      <c r="G1689">
        <v>25</v>
      </c>
      <c r="H1689" t="s">
        <v>7029</v>
      </c>
      <c r="I1689">
        <v>52.5</v>
      </c>
      <c r="M1689">
        <v>11</v>
      </c>
      <c r="N1689">
        <f t="shared" si="26"/>
        <v>0</v>
      </c>
    </row>
    <row r="1690" spans="1:14" hidden="1" x14ac:dyDescent="0.2">
      <c r="A1690">
        <v>401282133</v>
      </c>
      <c r="B1690">
        <v>2021</v>
      </c>
      <c r="C1690" t="s">
        <v>384</v>
      </c>
      <c r="D1690">
        <v>17</v>
      </c>
      <c r="E1690" t="s">
        <v>444</v>
      </c>
      <c r="F1690">
        <v>41</v>
      </c>
      <c r="G1690">
        <v>19</v>
      </c>
      <c r="H1690" t="s">
        <v>7071</v>
      </c>
      <c r="I1690">
        <v>56</v>
      </c>
      <c r="M1690">
        <v>11</v>
      </c>
      <c r="N1690">
        <f t="shared" si="26"/>
        <v>0</v>
      </c>
    </row>
    <row r="1691" spans="1:14" x14ac:dyDescent="0.2">
      <c r="A1691">
        <v>401287942</v>
      </c>
      <c r="B1691">
        <v>2021</v>
      </c>
      <c r="C1691" t="s">
        <v>485</v>
      </c>
      <c r="D1691">
        <v>41</v>
      </c>
      <c r="E1691" t="s">
        <v>484</v>
      </c>
      <c r="F1691">
        <v>38</v>
      </c>
      <c r="G1691">
        <v>10.5</v>
      </c>
      <c r="H1691" t="s">
        <v>7030</v>
      </c>
      <c r="I1691">
        <v>56.5</v>
      </c>
      <c r="J1691">
        <v>315</v>
      </c>
      <c r="K1691">
        <v>-420</v>
      </c>
      <c r="L1691">
        <v>4.1500000000000004</v>
      </c>
      <c r="M1691">
        <v>11</v>
      </c>
      <c r="N1691">
        <f t="shared" si="26"/>
        <v>1</v>
      </c>
    </row>
    <row r="1692" spans="1:14" hidden="1" x14ac:dyDescent="0.2">
      <c r="A1692">
        <v>401309641</v>
      </c>
      <c r="B1692">
        <v>2021</v>
      </c>
      <c r="C1692" t="s">
        <v>512</v>
      </c>
      <c r="D1692">
        <v>21</v>
      </c>
      <c r="E1692" t="s">
        <v>527</v>
      </c>
      <c r="F1692">
        <v>35</v>
      </c>
      <c r="G1692">
        <v>6.5</v>
      </c>
      <c r="H1692" t="s">
        <v>1642</v>
      </c>
      <c r="I1692">
        <v>48</v>
      </c>
      <c r="J1692">
        <v>205</v>
      </c>
      <c r="L1692">
        <v>3.05</v>
      </c>
      <c r="M1692">
        <v>11</v>
      </c>
      <c r="N1692">
        <f t="shared" si="26"/>
        <v>0</v>
      </c>
    </row>
    <row r="1693" spans="1:14" hidden="1" x14ac:dyDescent="0.2">
      <c r="A1693">
        <v>401301044</v>
      </c>
      <c r="B1693">
        <v>2021</v>
      </c>
      <c r="C1693" t="s">
        <v>504</v>
      </c>
      <c r="D1693">
        <v>13</v>
      </c>
      <c r="E1693" t="s">
        <v>521</v>
      </c>
      <c r="F1693">
        <v>20</v>
      </c>
      <c r="G1693">
        <v>3</v>
      </c>
      <c r="H1693" t="s">
        <v>6760</v>
      </c>
      <c r="I1693">
        <v>55.5</v>
      </c>
      <c r="J1693">
        <v>125</v>
      </c>
      <c r="K1693">
        <v>-145</v>
      </c>
      <c r="L1693">
        <v>2.25</v>
      </c>
      <c r="M1693">
        <v>11</v>
      </c>
      <c r="N1693">
        <f t="shared" si="26"/>
        <v>0</v>
      </c>
    </row>
    <row r="1694" spans="1:14" hidden="1" x14ac:dyDescent="0.2">
      <c r="A1694">
        <v>401282134</v>
      </c>
      <c r="B1694">
        <v>2021</v>
      </c>
      <c r="C1694" t="s">
        <v>429</v>
      </c>
      <c r="D1694">
        <v>17</v>
      </c>
      <c r="E1694" t="s">
        <v>447</v>
      </c>
      <c r="F1694">
        <v>34</v>
      </c>
      <c r="G1694">
        <v>21.5</v>
      </c>
      <c r="H1694" t="s">
        <v>2274</v>
      </c>
      <c r="I1694">
        <v>53</v>
      </c>
      <c r="J1694">
        <v>800</v>
      </c>
      <c r="K1694">
        <v>-1600</v>
      </c>
      <c r="L1694">
        <v>9</v>
      </c>
      <c r="M1694">
        <v>11</v>
      </c>
      <c r="N1694">
        <f t="shared" si="26"/>
        <v>0</v>
      </c>
    </row>
    <row r="1695" spans="1:14" hidden="1" x14ac:dyDescent="0.2">
      <c r="A1695">
        <v>401282688</v>
      </c>
      <c r="B1695">
        <v>2021</v>
      </c>
      <c r="C1695" t="s">
        <v>389</v>
      </c>
      <c r="D1695">
        <v>3</v>
      </c>
      <c r="E1695" t="s">
        <v>507</v>
      </c>
      <c r="F1695">
        <v>28</v>
      </c>
      <c r="G1695">
        <v>9</v>
      </c>
      <c r="H1695" t="s">
        <v>7019</v>
      </c>
      <c r="I1695">
        <v>62</v>
      </c>
      <c r="J1695">
        <v>261</v>
      </c>
      <c r="L1695">
        <v>3.61</v>
      </c>
      <c r="M1695">
        <v>11</v>
      </c>
      <c r="N1695">
        <f t="shared" si="26"/>
        <v>0</v>
      </c>
    </row>
    <row r="1696" spans="1:14" hidden="1" x14ac:dyDescent="0.2">
      <c r="A1696">
        <v>401309897</v>
      </c>
      <c r="B1696">
        <v>2021</v>
      </c>
      <c r="C1696" t="s">
        <v>433</v>
      </c>
      <c r="D1696">
        <v>30</v>
      </c>
      <c r="E1696" t="s">
        <v>381</v>
      </c>
      <c r="F1696">
        <v>35</v>
      </c>
      <c r="G1696">
        <v>6</v>
      </c>
      <c r="H1696" t="s">
        <v>7057</v>
      </c>
      <c r="I1696">
        <v>45.5</v>
      </c>
      <c r="J1696">
        <v>197</v>
      </c>
      <c r="L1696">
        <v>2.98</v>
      </c>
      <c r="M1696">
        <v>11</v>
      </c>
      <c r="N1696">
        <f t="shared" si="26"/>
        <v>0</v>
      </c>
    </row>
    <row r="1697" spans="1:14" hidden="1" x14ac:dyDescent="0.2">
      <c r="A1697">
        <v>401309592</v>
      </c>
      <c r="B1697">
        <v>2021</v>
      </c>
      <c r="C1697" t="s">
        <v>517</v>
      </c>
      <c r="D1697">
        <v>0</v>
      </c>
      <c r="E1697" t="s">
        <v>415</v>
      </c>
      <c r="F1697">
        <v>38</v>
      </c>
      <c r="G1697">
        <v>14</v>
      </c>
      <c r="H1697" t="s">
        <v>7106</v>
      </c>
      <c r="I1697">
        <v>72</v>
      </c>
      <c r="J1697">
        <v>390</v>
      </c>
      <c r="K1697">
        <v>-545</v>
      </c>
      <c r="L1697">
        <v>4.9000000000000004</v>
      </c>
      <c r="M1697">
        <v>12</v>
      </c>
      <c r="N1697">
        <f t="shared" si="26"/>
        <v>0</v>
      </c>
    </row>
    <row r="1698" spans="1:14" hidden="1" x14ac:dyDescent="0.2">
      <c r="A1698">
        <v>401309591</v>
      </c>
      <c r="B1698">
        <v>2021</v>
      </c>
      <c r="C1698" t="s">
        <v>519</v>
      </c>
      <c r="D1698">
        <v>17</v>
      </c>
      <c r="E1698" t="s">
        <v>371</v>
      </c>
      <c r="F1698">
        <v>37</v>
      </c>
      <c r="G1698">
        <v>2.5</v>
      </c>
      <c r="H1698" t="s">
        <v>920</v>
      </c>
      <c r="I1698">
        <v>57</v>
      </c>
      <c r="J1698">
        <v>116</v>
      </c>
      <c r="L1698">
        <v>2.17</v>
      </c>
      <c r="M1698">
        <v>12</v>
      </c>
      <c r="N1698">
        <f t="shared" si="26"/>
        <v>0</v>
      </c>
    </row>
    <row r="1699" spans="1:14" hidden="1" x14ac:dyDescent="0.2">
      <c r="A1699">
        <v>401309590</v>
      </c>
      <c r="B1699">
        <v>2021</v>
      </c>
      <c r="C1699" t="s">
        <v>558</v>
      </c>
      <c r="D1699">
        <v>27</v>
      </c>
      <c r="E1699" t="s">
        <v>391</v>
      </c>
      <c r="F1699">
        <v>33</v>
      </c>
      <c r="G1699">
        <v>1.5</v>
      </c>
      <c r="H1699" t="s">
        <v>6727</v>
      </c>
      <c r="I1699">
        <v>59</v>
      </c>
      <c r="J1699">
        <v>100</v>
      </c>
      <c r="L1699">
        <v>2</v>
      </c>
      <c r="M1699">
        <v>12</v>
      </c>
      <c r="N1699">
        <f t="shared" si="26"/>
        <v>0</v>
      </c>
    </row>
    <row r="1700" spans="1:14" x14ac:dyDescent="0.2">
      <c r="A1700">
        <v>401309903</v>
      </c>
      <c r="B1700">
        <v>2021</v>
      </c>
      <c r="C1700" t="s">
        <v>450</v>
      </c>
      <c r="D1700">
        <v>20</v>
      </c>
      <c r="E1700" t="s">
        <v>433</v>
      </c>
      <c r="F1700">
        <v>17</v>
      </c>
      <c r="G1700">
        <v>6.5</v>
      </c>
      <c r="H1700" t="s">
        <v>7112</v>
      </c>
      <c r="I1700">
        <v>43</v>
      </c>
      <c r="J1700">
        <v>210</v>
      </c>
      <c r="K1700">
        <v>-250</v>
      </c>
      <c r="L1700">
        <v>3.1</v>
      </c>
      <c r="M1700">
        <v>12</v>
      </c>
      <c r="N1700">
        <f t="shared" si="26"/>
        <v>1</v>
      </c>
    </row>
    <row r="1701" spans="1:14" hidden="1" x14ac:dyDescent="0.2">
      <c r="A1701">
        <v>401282691</v>
      </c>
      <c r="B1701">
        <v>2021</v>
      </c>
      <c r="C1701" t="s">
        <v>408</v>
      </c>
      <c r="D1701">
        <v>22</v>
      </c>
      <c r="E1701" t="s">
        <v>465</v>
      </c>
      <c r="F1701">
        <v>62</v>
      </c>
      <c r="G1701">
        <v>20</v>
      </c>
      <c r="H1701" t="s">
        <v>7076</v>
      </c>
      <c r="I1701">
        <v>60.5</v>
      </c>
      <c r="M1701">
        <v>12</v>
      </c>
      <c r="N1701">
        <f t="shared" si="26"/>
        <v>0</v>
      </c>
    </row>
    <row r="1702" spans="1:14" x14ac:dyDescent="0.2">
      <c r="A1702">
        <v>401309588</v>
      </c>
      <c r="B1702">
        <v>2021</v>
      </c>
      <c r="C1702" t="s">
        <v>531</v>
      </c>
      <c r="D1702">
        <v>22</v>
      </c>
      <c r="E1702" t="s">
        <v>439</v>
      </c>
      <c r="F1702">
        <v>21</v>
      </c>
      <c r="G1702">
        <v>6</v>
      </c>
      <c r="H1702" t="s">
        <v>7107</v>
      </c>
      <c r="I1702">
        <v>66</v>
      </c>
      <c r="J1702">
        <v>170</v>
      </c>
      <c r="K1702">
        <v>-200</v>
      </c>
      <c r="L1702">
        <v>2.7</v>
      </c>
      <c r="M1702">
        <v>12</v>
      </c>
      <c r="N1702">
        <f t="shared" si="26"/>
        <v>1</v>
      </c>
    </row>
    <row r="1703" spans="1:14" hidden="1" x14ac:dyDescent="0.2">
      <c r="A1703">
        <v>401282262</v>
      </c>
      <c r="B1703">
        <v>2021</v>
      </c>
      <c r="C1703" t="s">
        <v>549</v>
      </c>
      <c r="D1703">
        <v>7</v>
      </c>
      <c r="E1703" t="s">
        <v>503</v>
      </c>
      <c r="F1703">
        <v>49</v>
      </c>
      <c r="G1703">
        <v>10</v>
      </c>
      <c r="H1703" t="s">
        <v>7093</v>
      </c>
      <c r="I1703">
        <v>57</v>
      </c>
      <c r="J1703">
        <v>290</v>
      </c>
      <c r="L1703">
        <v>3.91</v>
      </c>
      <c r="M1703">
        <v>12</v>
      </c>
      <c r="N1703">
        <f t="shared" si="26"/>
        <v>0</v>
      </c>
    </row>
    <row r="1704" spans="1:14" hidden="1" x14ac:dyDescent="0.2">
      <c r="A1704">
        <v>401309645</v>
      </c>
      <c r="B1704">
        <v>2021</v>
      </c>
      <c r="C1704" t="s">
        <v>463</v>
      </c>
      <c r="D1704">
        <v>17</v>
      </c>
      <c r="E1704" t="s">
        <v>426</v>
      </c>
      <c r="F1704">
        <v>34</v>
      </c>
      <c r="G1704">
        <v>20</v>
      </c>
      <c r="H1704" t="s">
        <v>2976</v>
      </c>
      <c r="I1704">
        <v>57.5</v>
      </c>
      <c r="J1704">
        <v>750</v>
      </c>
      <c r="K1704">
        <v>-1400</v>
      </c>
      <c r="L1704">
        <v>8.5</v>
      </c>
      <c r="M1704">
        <v>12</v>
      </c>
      <c r="N1704">
        <f t="shared" si="26"/>
        <v>0</v>
      </c>
    </row>
    <row r="1705" spans="1:14" hidden="1" x14ac:dyDescent="0.2">
      <c r="A1705">
        <v>401282732</v>
      </c>
      <c r="B1705">
        <v>2021</v>
      </c>
      <c r="C1705" t="s">
        <v>471</v>
      </c>
      <c r="D1705">
        <v>14</v>
      </c>
      <c r="E1705" t="s">
        <v>492</v>
      </c>
      <c r="F1705">
        <v>35</v>
      </c>
      <c r="G1705">
        <v>7.5</v>
      </c>
      <c r="H1705" t="s">
        <v>3016</v>
      </c>
      <c r="I1705">
        <v>43</v>
      </c>
      <c r="J1705">
        <v>243</v>
      </c>
      <c r="L1705">
        <v>3.44</v>
      </c>
      <c r="M1705">
        <v>12</v>
      </c>
      <c r="N1705">
        <f t="shared" si="26"/>
        <v>0</v>
      </c>
    </row>
    <row r="1706" spans="1:14" hidden="1" x14ac:dyDescent="0.2">
      <c r="A1706">
        <v>401282770</v>
      </c>
      <c r="B1706">
        <v>2021</v>
      </c>
      <c r="C1706" t="s">
        <v>472</v>
      </c>
      <c r="D1706">
        <v>18</v>
      </c>
      <c r="E1706" t="s">
        <v>473</v>
      </c>
      <c r="F1706">
        <v>59</v>
      </c>
      <c r="G1706">
        <v>16</v>
      </c>
      <c r="H1706" t="s">
        <v>6227</v>
      </c>
      <c r="I1706">
        <v>58</v>
      </c>
      <c r="M1706">
        <v>12</v>
      </c>
      <c r="N1706">
        <f t="shared" si="26"/>
        <v>0</v>
      </c>
    </row>
    <row r="1707" spans="1:14" x14ac:dyDescent="0.2">
      <c r="A1707">
        <v>401282141</v>
      </c>
      <c r="B1707">
        <v>2021</v>
      </c>
      <c r="C1707" t="s">
        <v>440</v>
      </c>
      <c r="D1707">
        <v>24</v>
      </c>
      <c r="E1707" t="s">
        <v>437</v>
      </c>
      <c r="F1707">
        <v>23</v>
      </c>
      <c r="G1707">
        <v>9</v>
      </c>
      <c r="H1707" t="s">
        <v>7130</v>
      </c>
      <c r="I1707">
        <v>69</v>
      </c>
      <c r="J1707">
        <v>260</v>
      </c>
      <c r="K1707">
        <v>-320</v>
      </c>
      <c r="L1707">
        <v>3.6</v>
      </c>
      <c r="M1707">
        <v>12</v>
      </c>
      <c r="N1707">
        <f t="shared" si="26"/>
        <v>1</v>
      </c>
    </row>
    <row r="1708" spans="1:14" hidden="1" x14ac:dyDescent="0.2">
      <c r="A1708">
        <v>401301047</v>
      </c>
      <c r="B1708">
        <v>2021</v>
      </c>
      <c r="C1708" t="s">
        <v>524</v>
      </c>
      <c r="D1708">
        <v>35</v>
      </c>
      <c r="E1708" t="s">
        <v>413</v>
      </c>
      <c r="F1708">
        <v>38</v>
      </c>
      <c r="G1708">
        <v>3.5</v>
      </c>
      <c r="H1708" t="s">
        <v>7086</v>
      </c>
      <c r="I1708">
        <v>46.5</v>
      </c>
      <c r="J1708">
        <v>160</v>
      </c>
      <c r="K1708">
        <v>-185</v>
      </c>
      <c r="L1708">
        <v>2.6</v>
      </c>
      <c r="M1708">
        <v>12</v>
      </c>
      <c r="N1708">
        <f t="shared" si="26"/>
        <v>0</v>
      </c>
    </row>
    <row r="1709" spans="1:14" hidden="1" x14ac:dyDescent="0.2">
      <c r="A1709">
        <v>401310747</v>
      </c>
      <c r="B1709">
        <v>2021</v>
      </c>
      <c r="C1709" t="s">
        <v>487</v>
      </c>
      <c r="D1709">
        <v>39</v>
      </c>
      <c r="E1709" t="s">
        <v>525</v>
      </c>
      <c r="F1709">
        <v>41</v>
      </c>
      <c r="G1709">
        <v>1.5</v>
      </c>
      <c r="H1709" t="s">
        <v>1845</v>
      </c>
      <c r="I1709">
        <v>54.5</v>
      </c>
      <c r="J1709">
        <v>100</v>
      </c>
      <c r="L1709">
        <v>2</v>
      </c>
      <c r="M1709">
        <v>12</v>
      </c>
      <c r="N1709">
        <f t="shared" si="26"/>
        <v>0</v>
      </c>
    </row>
    <row r="1710" spans="1:14" hidden="1" x14ac:dyDescent="0.2">
      <c r="A1710">
        <v>401282808</v>
      </c>
      <c r="B1710">
        <v>2021</v>
      </c>
      <c r="C1710" t="s">
        <v>493</v>
      </c>
      <c r="D1710">
        <v>14</v>
      </c>
      <c r="E1710" t="s">
        <v>505</v>
      </c>
      <c r="F1710">
        <v>32</v>
      </c>
      <c r="G1710">
        <v>11</v>
      </c>
      <c r="H1710" t="s">
        <v>7092</v>
      </c>
      <c r="I1710">
        <v>47.5</v>
      </c>
      <c r="M1710">
        <v>12</v>
      </c>
      <c r="N1710">
        <f t="shared" si="26"/>
        <v>0</v>
      </c>
    </row>
    <row r="1711" spans="1:14" hidden="1" x14ac:dyDescent="0.2">
      <c r="A1711">
        <v>401309589</v>
      </c>
      <c r="B1711">
        <v>2021</v>
      </c>
      <c r="C1711" t="s">
        <v>491</v>
      </c>
      <c r="D1711">
        <v>23</v>
      </c>
      <c r="E1711" t="s">
        <v>555</v>
      </c>
      <c r="F1711">
        <v>35</v>
      </c>
      <c r="G1711">
        <v>7.5</v>
      </c>
      <c r="H1711" t="s">
        <v>5574</v>
      </c>
      <c r="I1711">
        <v>57</v>
      </c>
      <c r="J1711">
        <v>243</v>
      </c>
      <c r="L1711">
        <v>3.44</v>
      </c>
      <c r="M1711">
        <v>12</v>
      </c>
      <c r="N1711">
        <f t="shared" si="26"/>
        <v>0</v>
      </c>
    </row>
    <row r="1712" spans="1:14" x14ac:dyDescent="0.2">
      <c r="A1712">
        <v>401309902</v>
      </c>
      <c r="B1712">
        <v>2021</v>
      </c>
      <c r="C1712" t="s">
        <v>520</v>
      </c>
      <c r="D1712">
        <v>24</v>
      </c>
      <c r="E1712" t="s">
        <v>381</v>
      </c>
      <c r="F1712">
        <v>10</v>
      </c>
      <c r="G1712">
        <v>3</v>
      </c>
      <c r="H1712" t="s">
        <v>7113</v>
      </c>
      <c r="I1712">
        <v>58.5</v>
      </c>
      <c r="J1712">
        <v>130</v>
      </c>
      <c r="K1712">
        <v>-150</v>
      </c>
      <c r="L1712">
        <v>2.2999999999999998</v>
      </c>
      <c r="M1712">
        <v>12</v>
      </c>
      <c r="N1712">
        <f t="shared" si="26"/>
        <v>1</v>
      </c>
    </row>
    <row r="1713" spans="1:14" x14ac:dyDescent="0.2">
      <c r="A1713">
        <v>401282142</v>
      </c>
      <c r="B1713">
        <v>2021</v>
      </c>
      <c r="C1713" t="s">
        <v>428</v>
      </c>
      <c r="D1713">
        <v>21</v>
      </c>
      <c r="E1713" t="s">
        <v>403</v>
      </c>
      <c r="F1713">
        <v>17</v>
      </c>
      <c r="G1713">
        <v>7.5</v>
      </c>
      <c r="H1713" t="s">
        <v>2421</v>
      </c>
      <c r="I1713">
        <v>45.5</v>
      </c>
      <c r="J1713">
        <v>250</v>
      </c>
      <c r="K1713">
        <v>-300</v>
      </c>
      <c r="L1713">
        <v>3.5</v>
      </c>
      <c r="M1713">
        <v>12</v>
      </c>
      <c r="N1713">
        <f t="shared" si="26"/>
        <v>1</v>
      </c>
    </row>
    <row r="1714" spans="1:14" hidden="1" x14ac:dyDescent="0.2">
      <c r="A1714">
        <v>401309900</v>
      </c>
      <c r="B1714">
        <v>2021</v>
      </c>
      <c r="C1714" t="s">
        <v>467</v>
      </c>
      <c r="D1714">
        <v>11</v>
      </c>
      <c r="E1714" t="s">
        <v>481</v>
      </c>
      <c r="F1714">
        <v>41</v>
      </c>
      <c r="G1714">
        <v>2.5</v>
      </c>
      <c r="H1714" t="s">
        <v>6341</v>
      </c>
      <c r="I1714">
        <v>46</v>
      </c>
      <c r="J1714">
        <v>116</v>
      </c>
      <c r="L1714">
        <v>2.17</v>
      </c>
      <c r="M1714">
        <v>12</v>
      </c>
      <c r="N1714">
        <f t="shared" si="26"/>
        <v>0</v>
      </c>
    </row>
    <row r="1715" spans="1:14" hidden="1" x14ac:dyDescent="0.2">
      <c r="A1715">
        <v>401287946</v>
      </c>
      <c r="B1715">
        <v>2021</v>
      </c>
      <c r="C1715" t="s">
        <v>485</v>
      </c>
      <c r="D1715">
        <v>0</v>
      </c>
      <c r="E1715" t="s">
        <v>425</v>
      </c>
      <c r="F1715">
        <v>23</v>
      </c>
      <c r="G1715">
        <v>10</v>
      </c>
      <c r="H1715" t="s">
        <v>7090</v>
      </c>
      <c r="I1715">
        <v>55</v>
      </c>
      <c r="J1715">
        <v>290</v>
      </c>
      <c r="L1715">
        <v>3.91</v>
      </c>
      <c r="M1715">
        <v>12</v>
      </c>
      <c r="N1715">
        <f t="shared" si="26"/>
        <v>0</v>
      </c>
    </row>
    <row r="1716" spans="1:14" hidden="1" x14ac:dyDescent="0.2">
      <c r="A1716">
        <v>401309642</v>
      </c>
      <c r="B1716">
        <v>2021</v>
      </c>
      <c r="C1716" t="s">
        <v>512</v>
      </c>
      <c r="D1716">
        <v>7</v>
      </c>
      <c r="E1716" t="s">
        <v>514</v>
      </c>
      <c r="F1716">
        <v>45</v>
      </c>
      <c r="G1716">
        <v>10</v>
      </c>
      <c r="H1716" t="s">
        <v>6747</v>
      </c>
      <c r="I1716">
        <v>51</v>
      </c>
      <c r="J1716">
        <v>290</v>
      </c>
      <c r="L1716">
        <v>3.91</v>
      </c>
      <c r="M1716">
        <v>12</v>
      </c>
      <c r="N1716">
        <f t="shared" si="26"/>
        <v>0</v>
      </c>
    </row>
    <row r="1717" spans="1:14" hidden="1" x14ac:dyDescent="0.2">
      <c r="A1717">
        <v>401310751</v>
      </c>
      <c r="B1717">
        <v>2021</v>
      </c>
      <c r="C1717" t="s">
        <v>383</v>
      </c>
      <c r="D1717">
        <v>20</v>
      </c>
      <c r="E1717" t="s">
        <v>441</v>
      </c>
      <c r="F1717">
        <v>28</v>
      </c>
      <c r="G1717">
        <v>11</v>
      </c>
      <c r="H1717" t="s">
        <v>4051</v>
      </c>
      <c r="I1717">
        <v>41</v>
      </c>
      <c r="M1717">
        <v>12</v>
      </c>
      <c r="N1717">
        <f t="shared" si="26"/>
        <v>0</v>
      </c>
    </row>
    <row r="1718" spans="1:14" hidden="1" x14ac:dyDescent="0.2">
      <c r="A1718">
        <v>401309904</v>
      </c>
      <c r="B1718">
        <v>2021</v>
      </c>
      <c r="C1718" t="s">
        <v>482</v>
      </c>
      <c r="D1718">
        <v>33</v>
      </c>
      <c r="E1718" t="s">
        <v>449</v>
      </c>
      <c r="F1718">
        <v>62</v>
      </c>
      <c r="G1718">
        <v>4.5</v>
      </c>
      <c r="H1718" t="s">
        <v>7114</v>
      </c>
      <c r="I1718">
        <v>66.5</v>
      </c>
      <c r="J1718">
        <v>157</v>
      </c>
      <c r="L1718">
        <v>2.58</v>
      </c>
      <c r="M1718">
        <v>12</v>
      </c>
      <c r="N1718">
        <f t="shared" si="26"/>
        <v>0</v>
      </c>
    </row>
    <row r="1719" spans="1:14" hidden="1" x14ac:dyDescent="0.2">
      <c r="A1719">
        <v>401282146</v>
      </c>
      <c r="B1719">
        <v>2021</v>
      </c>
      <c r="C1719" t="s">
        <v>403</v>
      </c>
      <c r="D1719">
        <v>22</v>
      </c>
      <c r="E1719" t="s">
        <v>431</v>
      </c>
      <c r="F1719">
        <v>24</v>
      </c>
      <c r="G1719">
        <v>21</v>
      </c>
      <c r="H1719" t="s">
        <v>2395</v>
      </c>
      <c r="I1719">
        <v>57.5</v>
      </c>
      <c r="M1719">
        <v>13</v>
      </c>
      <c r="N1719">
        <f t="shared" si="26"/>
        <v>0</v>
      </c>
    </row>
    <row r="1720" spans="1:14" hidden="1" x14ac:dyDescent="0.2">
      <c r="A1720">
        <v>401282700</v>
      </c>
      <c r="B1720">
        <v>2021</v>
      </c>
      <c r="C1720" t="s">
        <v>495</v>
      </c>
      <c r="D1720">
        <v>10</v>
      </c>
      <c r="E1720" t="s">
        <v>483</v>
      </c>
      <c r="F1720">
        <v>41</v>
      </c>
      <c r="G1720">
        <v>6.5</v>
      </c>
      <c r="H1720" t="s">
        <v>7138</v>
      </c>
      <c r="I1720">
        <v>64</v>
      </c>
      <c r="J1720">
        <v>175</v>
      </c>
      <c r="K1720">
        <v>-210</v>
      </c>
      <c r="L1720">
        <v>2.75</v>
      </c>
      <c r="M1720">
        <v>13</v>
      </c>
      <c r="N1720">
        <f t="shared" si="26"/>
        <v>0</v>
      </c>
    </row>
    <row r="1721" spans="1:14" x14ac:dyDescent="0.2">
      <c r="A1721">
        <v>401309596</v>
      </c>
      <c r="B1721">
        <v>2021</v>
      </c>
      <c r="C1721" t="s">
        <v>409</v>
      </c>
      <c r="D1721">
        <v>21</v>
      </c>
      <c r="E1721" t="s">
        <v>491</v>
      </c>
      <c r="F1721">
        <v>10</v>
      </c>
      <c r="G1721">
        <v>6</v>
      </c>
      <c r="H1721" t="s">
        <v>7180</v>
      </c>
      <c r="I1721">
        <v>48</v>
      </c>
      <c r="J1721">
        <v>197</v>
      </c>
      <c r="L1721">
        <v>2.98</v>
      </c>
      <c r="M1721">
        <v>13</v>
      </c>
      <c r="N1721">
        <f t="shared" si="26"/>
        <v>1</v>
      </c>
    </row>
    <row r="1722" spans="1:14" hidden="1" x14ac:dyDescent="0.2">
      <c r="A1722">
        <v>401310754</v>
      </c>
      <c r="B1722">
        <v>2021</v>
      </c>
      <c r="C1722" t="s">
        <v>542</v>
      </c>
      <c r="D1722">
        <v>10</v>
      </c>
      <c r="E1722" t="s">
        <v>487</v>
      </c>
      <c r="F1722">
        <v>52</v>
      </c>
      <c r="G1722">
        <v>3</v>
      </c>
      <c r="H1722" t="s">
        <v>4316</v>
      </c>
      <c r="I1722">
        <v>57.5</v>
      </c>
      <c r="J1722">
        <v>155</v>
      </c>
      <c r="K1722">
        <v>-180</v>
      </c>
      <c r="L1722">
        <v>2.5499999999999998</v>
      </c>
      <c r="M1722">
        <v>13</v>
      </c>
      <c r="N1722">
        <f t="shared" si="26"/>
        <v>0</v>
      </c>
    </row>
    <row r="1723" spans="1:14" hidden="1" x14ac:dyDescent="0.2">
      <c r="A1723">
        <v>401282701</v>
      </c>
      <c r="B1723">
        <v>2021</v>
      </c>
      <c r="C1723" t="s">
        <v>408</v>
      </c>
      <c r="D1723">
        <v>10</v>
      </c>
      <c r="E1723" t="s">
        <v>547</v>
      </c>
      <c r="F1723">
        <v>47</v>
      </c>
      <c r="G1723">
        <v>20.5</v>
      </c>
      <c r="H1723" t="s">
        <v>7139</v>
      </c>
      <c r="I1723">
        <v>67</v>
      </c>
      <c r="M1723">
        <v>13</v>
      </c>
      <c r="N1723">
        <f t="shared" si="26"/>
        <v>0</v>
      </c>
    </row>
    <row r="1724" spans="1:14" hidden="1" x14ac:dyDescent="0.2">
      <c r="A1724">
        <v>401301051</v>
      </c>
      <c r="B1724">
        <v>2021</v>
      </c>
      <c r="C1724" t="s">
        <v>413</v>
      </c>
      <c r="D1724">
        <v>13</v>
      </c>
      <c r="E1724" t="s">
        <v>511</v>
      </c>
      <c r="F1724">
        <v>35</v>
      </c>
      <c r="G1724">
        <v>14.5</v>
      </c>
      <c r="H1724" t="s">
        <v>3332</v>
      </c>
      <c r="I1724">
        <v>56.5</v>
      </c>
      <c r="M1724">
        <v>13</v>
      </c>
      <c r="N1724">
        <f t="shared" si="26"/>
        <v>0</v>
      </c>
    </row>
    <row r="1725" spans="1:14" hidden="1" x14ac:dyDescent="0.2">
      <c r="A1725">
        <v>401282148</v>
      </c>
      <c r="B1725">
        <v>2021</v>
      </c>
      <c r="C1725" t="s">
        <v>489</v>
      </c>
      <c r="D1725">
        <v>0</v>
      </c>
      <c r="E1725" t="s">
        <v>444</v>
      </c>
      <c r="F1725">
        <v>45</v>
      </c>
      <c r="G1725">
        <v>36</v>
      </c>
      <c r="H1725" t="s">
        <v>7140</v>
      </c>
      <c r="I1725">
        <v>55</v>
      </c>
      <c r="M1725">
        <v>13</v>
      </c>
      <c r="N1725">
        <f t="shared" si="26"/>
        <v>0</v>
      </c>
    </row>
    <row r="1726" spans="1:14" hidden="1" x14ac:dyDescent="0.2">
      <c r="A1726">
        <v>401287950</v>
      </c>
      <c r="B1726">
        <v>2021</v>
      </c>
      <c r="C1726" t="s">
        <v>523</v>
      </c>
      <c r="D1726">
        <v>28</v>
      </c>
      <c r="E1726" t="s">
        <v>461</v>
      </c>
      <c r="F1726">
        <v>34</v>
      </c>
      <c r="G1726">
        <v>15.5</v>
      </c>
      <c r="H1726" t="s">
        <v>7155</v>
      </c>
      <c r="I1726">
        <v>55.5</v>
      </c>
      <c r="M1726">
        <v>13</v>
      </c>
      <c r="N1726">
        <f t="shared" si="26"/>
        <v>0</v>
      </c>
    </row>
    <row r="1727" spans="1:14" x14ac:dyDescent="0.2">
      <c r="A1727">
        <v>401308842</v>
      </c>
      <c r="B1727">
        <v>2021</v>
      </c>
      <c r="C1727" t="s">
        <v>415</v>
      </c>
      <c r="D1727">
        <v>48</v>
      </c>
      <c r="E1727" t="s">
        <v>548</v>
      </c>
      <c r="F1727">
        <v>47</v>
      </c>
      <c r="G1727">
        <v>1.5</v>
      </c>
      <c r="H1727" t="s">
        <v>7183</v>
      </c>
      <c r="I1727">
        <v>67</v>
      </c>
      <c r="J1727">
        <v>100</v>
      </c>
      <c r="L1727">
        <v>2</v>
      </c>
      <c r="M1727">
        <v>13</v>
      </c>
      <c r="N1727">
        <f t="shared" si="26"/>
        <v>1</v>
      </c>
    </row>
    <row r="1728" spans="1:14" x14ac:dyDescent="0.2">
      <c r="A1728">
        <v>401282150</v>
      </c>
      <c r="B1728">
        <v>2021</v>
      </c>
      <c r="C1728" t="s">
        <v>446</v>
      </c>
      <c r="D1728">
        <v>27</v>
      </c>
      <c r="E1728" t="s">
        <v>396</v>
      </c>
      <c r="F1728">
        <v>24</v>
      </c>
      <c r="G1728">
        <v>6.5</v>
      </c>
      <c r="H1728" t="s">
        <v>918</v>
      </c>
      <c r="I1728">
        <v>47</v>
      </c>
      <c r="J1728">
        <v>200</v>
      </c>
      <c r="K1728">
        <v>-240</v>
      </c>
      <c r="L1728">
        <v>3</v>
      </c>
      <c r="M1728">
        <v>13</v>
      </c>
      <c r="N1728">
        <f t="shared" si="26"/>
        <v>1</v>
      </c>
    </row>
    <row r="1729" spans="1:14" x14ac:dyDescent="0.2">
      <c r="A1729">
        <v>401282781</v>
      </c>
      <c r="B1729">
        <v>2021</v>
      </c>
      <c r="C1729" t="s">
        <v>473</v>
      </c>
      <c r="D1729">
        <v>42</v>
      </c>
      <c r="E1729" t="s">
        <v>474</v>
      </c>
      <c r="F1729">
        <v>27</v>
      </c>
      <c r="G1729">
        <v>6.5</v>
      </c>
      <c r="H1729" t="s">
        <v>7160</v>
      </c>
      <c r="I1729">
        <v>64.5</v>
      </c>
      <c r="J1729">
        <v>205</v>
      </c>
      <c r="L1729">
        <v>3.05</v>
      </c>
      <c r="M1729">
        <v>13</v>
      </c>
      <c r="N1729">
        <f t="shared" si="26"/>
        <v>1</v>
      </c>
    </row>
    <row r="1730" spans="1:14" x14ac:dyDescent="0.2">
      <c r="A1730">
        <v>401282785</v>
      </c>
      <c r="B1730">
        <v>2021</v>
      </c>
      <c r="C1730" t="s">
        <v>419</v>
      </c>
      <c r="D1730">
        <v>30</v>
      </c>
      <c r="E1730" t="s">
        <v>479</v>
      </c>
      <c r="F1730">
        <v>27</v>
      </c>
      <c r="G1730">
        <v>4.5</v>
      </c>
      <c r="H1730" t="s">
        <v>7161</v>
      </c>
      <c r="I1730">
        <v>51.5</v>
      </c>
      <c r="J1730">
        <v>157</v>
      </c>
      <c r="L1730">
        <v>2.58</v>
      </c>
      <c r="M1730">
        <v>13</v>
      </c>
      <c r="N1730">
        <f t="shared" ref="N1730:N1793" si="27">IF(D1730&gt;F1730, 1, 0)</f>
        <v>1</v>
      </c>
    </row>
    <row r="1731" spans="1:14" x14ac:dyDescent="0.2">
      <c r="A1731">
        <v>401282794</v>
      </c>
      <c r="B1731">
        <v>2021</v>
      </c>
      <c r="C1731" t="s">
        <v>492</v>
      </c>
      <c r="D1731">
        <v>23</v>
      </c>
      <c r="E1731" t="s">
        <v>509</v>
      </c>
      <c r="F1731">
        <v>13</v>
      </c>
      <c r="G1731">
        <v>7</v>
      </c>
      <c r="H1731" t="s">
        <v>5542</v>
      </c>
      <c r="I1731">
        <v>39</v>
      </c>
      <c r="J1731">
        <v>225</v>
      </c>
      <c r="L1731">
        <v>3.25</v>
      </c>
      <c r="M1731">
        <v>13</v>
      </c>
      <c r="N1731">
        <f t="shared" si="27"/>
        <v>1</v>
      </c>
    </row>
    <row r="1732" spans="1:14" hidden="1" x14ac:dyDescent="0.2">
      <c r="A1732">
        <v>401310755</v>
      </c>
      <c r="B1732">
        <v>2021</v>
      </c>
      <c r="C1732" t="s">
        <v>404</v>
      </c>
      <c r="D1732">
        <v>10</v>
      </c>
      <c r="E1732" t="s">
        <v>515</v>
      </c>
      <c r="F1732">
        <v>35</v>
      </c>
      <c r="G1732">
        <v>17</v>
      </c>
      <c r="H1732" t="s">
        <v>7187</v>
      </c>
      <c r="I1732">
        <v>48</v>
      </c>
      <c r="M1732">
        <v>13</v>
      </c>
      <c r="N1732">
        <f t="shared" si="27"/>
        <v>0</v>
      </c>
    </row>
    <row r="1733" spans="1:14" x14ac:dyDescent="0.2">
      <c r="A1733">
        <v>401282273</v>
      </c>
      <c r="B1733">
        <v>2021</v>
      </c>
      <c r="C1733" t="s">
        <v>503</v>
      </c>
      <c r="D1733">
        <v>45</v>
      </c>
      <c r="E1733" t="s">
        <v>502</v>
      </c>
      <c r="F1733">
        <v>23</v>
      </c>
      <c r="G1733">
        <v>8.5</v>
      </c>
      <c r="H1733" t="s">
        <v>3865</v>
      </c>
      <c r="I1733">
        <v>60</v>
      </c>
      <c r="J1733">
        <v>269</v>
      </c>
      <c r="L1733">
        <v>3.7</v>
      </c>
      <c r="M1733">
        <v>13</v>
      </c>
      <c r="N1733">
        <f t="shared" si="27"/>
        <v>1</v>
      </c>
    </row>
    <row r="1734" spans="1:14" hidden="1" x14ac:dyDescent="0.2">
      <c r="A1734">
        <v>401309594</v>
      </c>
      <c r="B1734">
        <v>2021</v>
      </c>
      <c r="C1734" t="s">
        <v>391</v>
      </c>
      <c r="D1734">
        <v>21</v>
      </c>
      <c r="E1734" t="s">
        <v>439</v>
      </c>
      <c r="F1734">
        <v>42</v>
      </c>
      <c r="G1734">
        <v>7</v>
      </c>
      <c r="H1734" t="s">
        <v>6721</v>
      </c>
      <c r="I1734">
        <v>58.5</v>
      </c>
      <c r="J1734">
        <v>225</v>
      </c>
      <c r="L1734">
        <v>3.25</v>
      </c>
      <c r="M1734">
        <v>13</v>
      </c>
      <c r="N1734">
        <f t="shared" si="27"/>
        <v>0</v>
      </c>
    </row>
    <row r="1735" spans="1:14" x14ac:dyDescent="0.2">
      <c r="A1735">
        <v>401282271</v>
      </c>
      <c r="B1735">
        <v>2021</v>
      </c>
      <c r="C1735" t="s">
        <v>501</v>
      </c>
      <c r="D1735">
        <v>35</v>
      </c>
      <c r="E1735" t="s">
        <v>536</v>
      </c>
      <c r="F1735">
        <v>31</v>
      </c>
      <c r="G1735">
        <v>4</v>
      </c>
      <c r="H1735" t="s">
        <v>6933</v>
      </c>
      <c r="I1735">
        <v>52.5</v>
      </c>
      <c r="J1735">
        <v>149</v>
      </c>
      <c r="L1735">
        <v>2.4900000000000002</v>
      </c>
      <c r="M1735">
        <v>13</v>
      </c>
      <c r="N1735">
        <f t="shared" si="27"/>
        <v>1</v>
      </c>
    </row>
    <row r="1736" spans="1:14" x14ac:dyDescent="0.2">
      <c r="A1736">
        <v>401310753</v>
      </c>
      <c r="B1736">
        <v>2021</v>
      </c>
      <c r="C1736" t="s">
        <v>441</v>
      </c>
      <c r="D1736">
        <v>27</v>
      </c>
      <c r="E1736" t="s">
        <v>616</v>
      </c>
      <c r="F1736">
        <v>16</v>
      </c>
      <c r="G1736">
        <v>3.5</v>
      </c>
      <c r="H1736" t="s">
        <v>2130</v>
      </c>
      <c r="I1736">
        <v>44.5</v>
      </c>
      <c r="J1736">
        <v>125</v>
      </c>
      <c r="K1736">
        <v>-145</v>
      </c>
      <c r="L1736">
        <v>2.25</v>
      </c>
      <c r="M1736">
        <v>13</v>
      </c>
      <c r="N1736">
        <f t="shared" si="27"/>
        <v>1</v>
      </c>
    </row>
    <row r="1737" spans="1:14" hidden="1" x14ac:dyDescent="0.2">
      <c r="A1737">
        <v>401310757</v>
      </c>
      <c r="B1737">
        <v>2021</v>
      </c>
      <c r="C1737" t="s">
        <v>488</v>
      </c>
      <c r="D1737">
        <v>9</v>
      </c>
      <c r="E1737" t="s">
        <v>526</v>
      </c>
      <c r="F1737">
        <v>40</v>
      </c>
      <c r="G1737">
        <v>7</v>
      </c>
      <c r="H1737" t="s">
        <v>7189</v>
      </c>
      <c r="I1737">
        <v>52.5</v>
      </c>
      <c r="J1737">
        <v>250</v>
      </c>
      <c r="K1737">
        <v>-300</v>
      </c>
      <c r="L1737">
        <v>3.5</v>
      </c>
      <c r="M1737">
        <v>13</v>
      </c>
      <c r="N1737">
        <f t="shared" si="27"/>
        <v>0</v>
      </c>
    </row>
    <row r="1738" spans="1:14" hidden="1" x14ac:dyDescent="0.2">
      <c r="A1738">
        <v>401309648</v>
      </c>
      <c r="B1738">
        <v>2021</v>
      </c>
      <c r="C1738" t="s">
        <v>490</v>
      </c>
      <c r="D1738">
        <v>21</v>
      </c>
      <c r="E1738" t="s">
        <v>601</v>
      </c>
      <c r="F1738">
        <v>27</v>
      </c>
      <c r="G1738">
        <v>15</v>
      </c>
      <c r="H1738" t="s">
        <v>7209</v>
      </c>
      <c r="I1738">
        <v>55</v>
      </c>
      <c r="J1738">
        <v>450</v>
      </c>
      <c r="K1738">
        <v>-665</v>
      </c>
      <c r="L1738">
        <v>5.5</v>
      </c>
      <c r="M1738">
        <v>13</v>
      </c>
      <c r="N1738">
        <f t="shared" si="27"/>
        <v>0</v>
      </c>
    </row>
    <row r="1739" spans="1:14" hidden="1" x14ac:dyDescent="0.2">
      <c r="A1739">
        <v>401282152</v>
      </c>
      <c r="B1739">
        <v>2021</v>
      </c>
      <c r="C1739" t="s">
        <v>428</v>
      </c>
      <c r="D1739">
        <v>0</v>
      </c>
      <c r="E1739" t="s">
        <v>436</v>
      </c>
      <c r="F1739">
        <v>30</v>
      </c>
      <c r="G1739">
        <v>11</v>
      </c>
      <c r="H1739" t="s">
        <v>2415</v>
      </c>
      <c r="I1739">
        <v>43</v>
      </c>
      <c r="J1739">
        <v>315</v>
      </c>
      <c r="K1739">
        <v>-420</v>
      </c>
      <c r="L1739">
        <v>4.1500000000000004</v>
      </c>
      <c r="M1739">
        <v>13</v>
      </c>
      <c r="N1739">
        <f t="shared" si="27"/>
        <v>0</v>
      </c>
    </row>
    <row r="1740" spans="1:14" hidden="1" x14ac:dyDescent="0.2">
      <c r="A1740">
        <v>401282711</v>
      </c>
      <c r="B1740">
        <v>2021</v>
      </c>
      <c r="C1740" t="s">
        <v>467</v>
      </c>
      <c r="D1740">
        <v>14</v>
      </c>
      <c r="E1740" t="s">
        <v>507</v>
      </c>
      <c r="F1740">
        <v>45</v>
      </c>
      <c r="G1740">
        <v>21</v>
      </c>
      <c r="H1740" t="s">
        <v>4165</v>
      </c>
      <c r="I1740">
        <v>53</v>
      </c>
      <c r="M1740">
        <v>13</v>
      </c>
      <c r="N1740">
        <f t="shared" si="27"/>
        <v>0</v>
      </c>
    </row>
    <row r="1741" spans="1:14" hidden="1" x14ac:dyDescent="0.2">
      <c r="A1741">
        <v>401282702</v>
      </c>
      <c r="B1741">
        <v>2021</v>
      </c>
      <c r="C1741" t="s">
        <v>380</v>
      </c>
      <c r="D1741">
        <v>14</v>
      </c>
      <c r="E1741" t="s">
        <v>435</v>
      </c>
      <c r="F1741">
        <v>31</v>
      </c>
      <c r="G1741">
        <v>12</v>
      </c>
      <c r="H1741" t="s">
        <v>7144</v>
      </c>
      <c r="I1741">
        <v>58.5</v>
      </c>
      <c r="M1741">
        <v>13</v>
      </c>
      <c r="N1741">
        <f t="shared" si="27"/>
        <v>0</v>
      </c>
    </row>
    <row r="1742" spans="1:14" hidden="1" x14ac:dyDescent="0.2">
      <c r="A1742">
        <v>401301054</v>
      </c>
      <c r="B1742">
        <v>2021</v>
      </c>
      <c r="C1742" t="s">
        <v>373</v>
      </c>
      <c r="D1742">
        <v>14</v>
      </c>
      <c r="E1742" t="s">
        <v>524</v>
      </c>
      <c r="F1742">
        <v>38</v>
      </c>
      <c r="G1742">
        <v>13.5</v>
      </c>
      <c r="H1742" t="s">
        <v>1939</v>
      </c>
      <c r="I1742">
        <v>42</v>
      </c>
      <c r="M1742">
        <v>13</v>
      </c>
      <c r="N1742">
        <f t="shared" si="27"/>
        <v>0</v>
      </c>
    </row>
    <row r="1743" spans="1:14" hidden="1" x14ac:dyDescent="0.2">
      <c r="A1743">
        <v>401301052</v>
      </c>
      <c r="B1743">
        <v>2021</v>
      </c>
      <c r="C1743" t="s">
        <v>506</v>
      </c>
      <c r="D1743">
        <v>17</v>
      </c>
      <c r="E1743" t="s">
        <v>535</v>
      </c>
      <c r="F1743">
        <v>45</v>
      </c>
      <c r="G1743">
        <v>32</v>
      </c>
      <c r="H1743" t="s">
        <v>7176</v>
      </c>
      <c r="I1743">
        <v>54.5</v>
      </c>
      <c r="M1743">
        <v>13</v>
      </c>
      <c r="N1743">
        <f t="shared" si="27"/>
        <v>0</v>
      </c>
    </row>
    <row r="1744" spans="1:14" hidden="1" x14ac:dyDescent="0.2">
      <c r="A1744">
        <v>401309910</v>
      </c>
      <c r="B1744">
        <v>2021</v>
      </c>
      <c r="C1744" t="s">
        <v>482</v>
      </c>
      <c r="D1744">
        <v>31</v>
      </c>
      <c r="E1744" t="s">
        <v>426</v>
      </c>
      <c r="F1744">
        <v>35</v>
      </c>
      <c r="G1744">
        <v>7</v>
      </c>
      <c r="H1744" t="s">
        <v>5659</v>
      </c>
      <c r="I1744">
        <v>65</v>
      </c>
      <c r="J1744">
        <v>210</v>
      </c>
      <c r="K1744">
        <v>-250</v>
      </c>
      <c r="L1744">
        <v>3.1</v>
      </c>
      <c r="M1744">
        <v>13</v>
      </c>
      <c r="N1744">
        <f t="shared" si="27"/>
        <v>0</v>
      </c>
    </row>
    <row r="1745" spans="1:14" hidden="1" x14ac:dyDescent="0.2">
      <c r="A1745">
        <v>401309905</v>
      </c>
      <c r="B1745">
        <v>2021</v>
      </c>
      <c r="C1745" t="s">
        <v>433</v>
      </c>
      <c r="D1745">
        <v>13</v>
      </c>
      <c r="E1745" t="s">
        <v>560</v>
      </c>
      <c r="F1745">
        <v>40</v>
      </c>
      <c r="G1745">
        <v>1</v>
      </c>
      <c r="H1745" t="s">
        <v>6839</v>
      </c>
      <c r="I1745">
        <v>45</v>
      </c>
      <c r="J1745">
        <v>110</v>
      </c>
      <c r="L1745">
        <v>2.1</v>
      </c>
      <c r="M1745">
        <v>13</v>
      </c>
      <c r="N1745">
        <f t="shared" si="27"/>
        <v>0</v>
      </c>
    </row>
    <row r="1746" spans="1:14" x14ac:dyDescent="0.2">
      <c r="A1746">
        <v>401282154</v>
      </c>
      <c r="B1746">
        <v>2021</v>
      </c>
      <c r="C1746" t="s">
        <v>431</v>
      </c>
      <c r="D1746">
        <v>41</v>
      </c>
      <c r="E1746" t="s">
        <v>444</v>
      </c>
      <c r="F1746">
        <v>24</v>
      </c>
      <c r="G1746">
        <v>6</v>
      </c>
      <c r="H1746" t="s">
        <v>7215</v>
      </c>
      <c r="I1746">
        <v>48.5</v>
      </c>
      <c r="J1746">
        <v>197</v>
      </c>
      <c r="L1746">
        <v>2.98</v>
      </c>
      <c r="M1746">
        <v>14</v>
      </c>
      <c r="N1746">
        <f t="shared" si="27"/>
        <v>1</v>
      </c>
    </row>
    <row r="1747" spans="1:14" x14ac:dyDescent="0.2">
      <c r="A1747">
        <v>401331161</v>
      </c>
      <c r="B1747">
        <v>2021</v>
      </c>
      <c r="C1747" t="s">
        <v>527</v>
      </c>
      <c r="D1747">
        <v>24</v>
      </c>
      <c r="E1747" t="s">
        <v>514</v>
      </c>
      <c r="F1747">
        <v>16</v>
      </c>
      <c r="G1747">
        <v>2.5</v>
      </c>
      <c r="H1747" t="s">
        <v>2173</v>
      </c>
      <c r="I1747">
        <v>52</v>
      </c>
      <c r="J1747">
        <v>116</v>
      </c>
      <c r="L1747">
        <v>2.17</v>
      </c>
      <c r="M1747">
        <v>14</v>
      </c>
      <c r="N1747">
        <f t="shared" si="27"/>
        <v>1</v>
      </c>
    </row>
    <row r="1748" spans="1:14" x14ac:dyDescent="0.2">
      <c r="A1748">
        <v>401331160</v>
      </c>
      <c r="B1748">
        <v>2021</v>
      </c>
      <c r="C1748" t="s">
        <v>391</v>
      </c>
      <c r="D1748">
        <v>41</v>
      </c>
      <c r="E1748" t="s">
        <v>415</v>
      </c>
      <c r="F1748">
        <v>23</v>
      </c>
      <c r="G1748">
        <v>3.5</v>
      </c>
      <c r="H1748" t="s">
        <v>6988</v>
      </c>
      <c r="I1748">
        <v>75.5</v>
      </c>
      <c r="J1748">
        <v>143</v>
      </c>
      <c r="L1748">
        <v>2.44</v>
      </c>
      <c r="M1748">
        <v>14</v>
      </c>
      <c r="N1748">
        <f t="shared" si="27"/>
        <v>1</v>
      </c>
    </row>
    <row r="1749" spans="1:14" x14ac:dyDescent="0.2">
      <c r="A1749">
        <v>401282156</v>
      </c>
      <c r="B1749">
        <v>2021</v>
      </c>
      <c r="C1749" t="s">
        <v>502</v>
      </c>
      <c r="D1749">
        <v>49</v>
      </c>
      <c r="E1749" t="s">
        <v>386</v>
      </c>
      <c r="F1749">
        <v>41</v>
      </c>
      <c r="G1749">
        <v>3</v>
      </c>
      <c r="H1749" t="s">
        <v>7211</v>
      </c>
      <c r="I1749">
        <v>74.5</v>
      </c>
      <c r="J1749">
        <v>133</v>
      </c>
      <c r="L1749">
        <v>2.33</v>
      </c>
      <c r="M1749">
        <v>14</v>
      </c>
      <c r="N1749">
        <f t="shared" si="27"/>
        <v>1</v>
      </c>
    </row>
    <row r="1750" spans="1:14" hidden="1" x14ac:dyDescent="0.2">
      <c r="A1750">
        <v>401331163</v>
      </c>
      <c r="B1750">
        <v>2021</v>
      </c>
      <c r="C1750" t="s">
        <v>483</v>
      </c>
      <c r="D1750">
        <v>21</v>
      </c>
      <c r="E1750" t="s">
        <v>435</v>
      </c>
      <c r="F1750">
        <v>45</v>
      </c>
      <c r="G1750">
        <v>3.5</v>
      </c>
      <c r="H1750" t="s">
        <v>990</v>
      </c>
      <c r="I1750">
        <v>73</v>
      </c>
      <c r="J1750">
        <v>-160</v>
      </c>
      <c r="K1750">
        <v>135</v>
      </c>
      <c r="L1750">
        <v>1.625</v>
      </c>
      <c r="M1750">
        <v>14</v>
      </c>
      <c r="N1750">
        <f t="shared" si="27"/>
        <v>0</v>
      </c>
    </row>
    <row r="1751" spans="1:14" hidden="1" x14ac:dyDescent="0.2">
      <c r="A1751">
        <v>401282261</v>
      </c>
      <c r="B1751">
        <v>2021</v>
      </c>
      <c r="C1751" t="s">
        <v>522</v>
      </c>
      <c r="D1751">
        <v>28</v>
      </c>
      <c r="E1751" t="s">
        <v>397</v>
      </c>
      <c r="F1751">
        <v>49</v>
      </c>
      <c r="G1751">
        <v>14.5</v>
      </c>
      <c r="H1751" t="s">
        <v>3710</v>
      </c>
      <c r="I1751">
        <v>62</v>
      </c>
      <c r="N1751">
        <f t="shared" si="27"/>
        <v>0</v>
      </c>
    </row>
    <row r="1752" spans="1:14" hidden="1" x14ac:dyDescent="0.2">
      <c r="A1752">
        <v>401282249</v>
      </c>
      <c r="B1752">
        <v>2021</v>
      </c>
      <c r="C1752" t="s">
        <v>417</v>
      </c>
      <c r="D1752">
        <v>13</v>
      </c>
      <c r="E1752" t="s">
        <v>397</v>
      </c>
      <c r="F1752">
        <v>28</v>
      </c>
      <c r="G1752">
        <v>1</v>
      </c>
      <c r="H1752" t="s">
        <v>6975</v>
      </c>
      <c r="I1752">
        <v>58</v>
      </c>
      <c r="J1752">
        <v>110</v>
      </c>
      <c r="L1752">
        <v>2.1</v>
      </c>
      <c r="N1752">
        <f t="shared" si="27"/>
        <v>0</v>
      </c>
    </row>
    <row r="1753" spans="1:14" x14ac:dyDescent="0.2">
      <c r="A1753">
        <v>401310749</v>
      </c>
      <c r="B1753">
        <v>2021</v>
      </c>
      <c r="C1753" t="s">
        <v>508</v>
      </c>
      <c r="D1753">
        <v>50</v>
      </c>
      <c r="E1753" t="s">
        <v>542</v>
      </c>
      <c r="F1753">
        <v>45</v>
      </c>
      <c r="G1753">
        <v>3</v>
      </c>
      <c r="H1753" t="s">
        <v>3794</v>
      </c>
      <c r="I1753">
        <v>53.5</v>
      </c>
      <c r="J1753">
        <v>133</v>
      </c>
      <c r="L1753">
        <v>2.33</v>
      </c>
      <c r="N1753">
        <f t="shared" si="27"/>
        <v>1</v>
      </c>
    </row>
    <row r="1754" spans="1:14" hidden="1" x14ac:dyDescent="0.2">
      <c r="A1754">
        <v>401282237</v>
      </c>
      <c r="B1754">
        <v>2021</v>
      </c>
      <c r="C1754" t="s">
        <v>536</v>
      </c>
      <c r="D1754">
        <v>16</v>
      </c>
      <c r="E1754" t="s">
        <v>502</v>
      </c>
      <c r="F1754">
        <v>45</v>
      </c>
      <c r="G1754">
        <v>5.5</v>
      </c>
      <c r="H1754" t="s">
        <v>6870</v>
      </c>
      <c r="I1754">
        <v>59.5</v>
      </c>
      <c r="J1754">
        <v>182</v>
      </c>
      <c r="L1754">
        <v>2.83</v>
      </c>
      <c r="N1754">
        <f t="shared" si="27"/>
        <v>0</v>
      </c>
    </row>
    <row r="1755" spans="1:14" hidden="1" x14ac:dyDescent="0.2">
      <c r="A1755">
        <v>401282623</v>
      </c>
      <c r="B1755">
        <v>2021</v>
      </c>
      <c r="C1755" t="s">
        <v>378</v>
      </c>
      <c r="D1755">
        <v>28</v>
      </c>
      <c r="E1755" t="s">
        <v>495</v>
      </c>
      <c r="F1755">
        <v>45</v>
      </c>
      <c r="G1755">
        <v>38</v>
      </c>
      <c r="H1755" t="s">
        <v>6454</v>
      </c>
      <c r="I1755">
        <v>57</v>
      </c>
      <c r="N1755">
        <f t="shared" si="27"/>
        <v>0</v>
      </c>
    </row>
    <row r="1756" spans="1:14" x14ac:dyDescent="0.2">
      <c r="A1756">
        <v>401286191</v>
      </c>
      <c r="B1756">
        <v>2021</v>
      </c>
      <c r="C1756" t="s">
        <v>378</v>
      </c>
      <c r="D1756">
        <v>27</v>
      </c>
      <c r="E1756" t="s">
        <v>506</v>
      </c>
      <c r="F1756">
        <v>13</v>
      </c>
      <c r="G1756">
        <v>3</v>
      </c>
      <c r="H1756" t="s">
        <v>6316</v>
      </c>
      <c r="I1756">
        <v>57</v>
      </c>
      <c r="J1756">
        <v>135</v>
      </c>
      <c r="K1756">
        <v>-160</v>
      </c>
      <c r="L1756">
        <v>2.35</v>
      </c>
      <c r="N1756">
        <f t="shared" si="27"/>
        <v>1</v>
      </c>
    </row>
    <row r="1757" spans="1:14" hidden="1" x14ac:dyDescent="0.2">
      <c r="A1757">
        <v>401286300</v>
      </c>
      <c r="B1757">
        <v>2021</v>
      </c>
      <c r="C1757" t="s">
        <v>378</v>
      </c>
      <c r="D1757">
        <v>28</v>
      </c>
      <c r="E1757" t="s">
        <v>531</v>
      </c>
      <c r="F1757">
        <v>42</v>
      </c>
      <c r="G1757">
        <v>22</v>
      </c>
      <c r="H1757" t="s">
        <v>6557</v>
      </c>
      <c r="I1757">
        <v>56.5</v>
      </c>
      <c r="J1757">
        <v>900</v>
      </c>
      <c r="K1757">
        <v>-1900</v>
      </c>
      <c r="L1757">
        <v>10</v>
      </c>
      <c r="N1757">
        <f t="shared" si="27"/>
        <v>0</v>
      </c>
    </row>
    <row r="1758" spans="1:14" hidden="1" x14ac:dyDescent="0.2">
      <c r="A1758">
        <v>401286302</v>
      </c>
      <c r="B1758">
        <v>2021</v>
      </c>
      <c r="C1758" t="s">
        <v>378</v>
      </c>
      <c r="D1758">
        <v>7</v>
      </c>
      <c r="E1758" t="s">
        <v>555</v>
      </c>
      <c r="F1758">
        <v>45</v>
      </c>
      <c r="G1758">
        <v>26.5</v>
      </c>
      <c r="H1758" t="s">
        <v>6718</v>
      </c>
      <c r="I1758">
        <v>56.5</v>
      </c>
      <c r="N1758">
        <f t="shared" si="27"/>
        <v>0</v>
      </c>
    </row>
    <row r="1759" spans="1:14" hidden="1" x14ac:dyDescent="0.2">
      <c r="A1759">
        <v>401286304</v>
      </c>
      <c r="B1759">
        <v>2021</v>
      </c>
      <c r="C1759" t="s">
        <v>378</v>
      </c>
      <c r="D1759">
        <v>10</v>
      </c>
      <c r="E1759" t="s">
        <v>451</v>
      </c>
      <c r="F1759">
        <v>35</v>
      </c>
      <c r="G1759">
        <v>5</v>
      </c>
      <c r="H1759" t="s">
        <v>7043</v>
      </c>
      <c r="I1759">
        <v>58.5</v>
      </c>
      <c r="J1759">
        <v>176</v>
      </c>
      <c r="L1759">
        <v>2.77</v>
      </c>
      <c r="N1759">
        <f t="shared" si="27"/>
        <v>0</v>
      </c>
    </row>
    <row r="1760" spans="1:14" x14ac:dyDescent="0.2">
      <c r="A1760">
        <v>401282216</v>
      </c>
      <c r="B1760">
        <v>2021</v>
      </c>
      <c r="C1760" t="s">
        <v>499</v>
      </c>
      <c r="D1760">
        <v>34</v>
      </c>
      <c r="E1760" t="s">
        <v>397</v>
      </c>
      <c r="F1760">
        <v>28</v>
      </c>
      <c r="G1760">
        <v>11</v>
      </c>
      <c r="H1760" t="s">
        <v>6541</v>
      </c>
      <c r="I1760">
        <v>65.5</v>
      </c>
      <c r="N1760">
        <f t="shared" si="27"/>
        <v>1</v>
      </c>
    </row>
    <row r="1761" spans="1:14" hidden="1" x14ac:dyDescent="0.2">
      <c r="A1761">
        <v>401310719</v>
      </c>
      <c r="B1761">
        <v>2021</v>
      </c>
      <c r="C1761" t="s">
        <v>404</v>
      </c>
      <c r="D1761">
        <v>7</v>
      </c>
      <c r="E1761" t="s">
        <v>542</v>
      </c>
      <c r="F1761">
        <v>36</v>
      </c>
      <c r="G1761">
        <v>13</v>
      </c>
      <c r="H1761" t="s">
        <v>6830</v>
      </c>
      <c r="I1761">
        <v>44.5</v>
      </c>
      <c r="N1761">
        <f t="shared" si="27"/>
        <v>0</v>
      </c>
    </row>
    <row r="1762" spans="1:14" hidden="1" x14ac:dyDescent="0.2">
      <c r="A1762">
        <v>401282049</v>
      </c>
      <c r="B1762">
        <v>2021</v>
      </c>
      <c r="C1762" t="s">
        <v>424</v>
      </c>
      <c r="D1762">
        <v>3</v>
      </c>
      <c r="E1762" t="s">
        <v>513</v>
      </c>
      <c r="F1762">
        <v>30</v>
      </c>
      <c r="G1762">
        <v>9.5</v>
      </c>
      <c r="H1762" t="s">
        <v>6314</v>
      </c>
      <c r="I1762">
        <v>58.5</v>
      </c>
      <c r="J1762">
        <v>265</v>
      </c>
      <c r="L1762">
        <v>3.65</v>
      </c>
      <c r="N1762">
        <f t="shared" si="27"/>
        <v>0</v>
      </c>
    </row>
    <row r="1763" spans="1:14" hidden="1" x14ac:dyDescent="0.2">
      <c r="A1763">
        <v>401310708</v>
      </c>
      <c r="B1763">
        <v>2021</v>
      </c>
      <c r="C1763" t="s">
        <v>424</v>
      </c>
      <c r="D1763">
        <v>21</v>
      </c>
      <c r="E1763" t="s">
        <v>508</v>
      </c>
      <c r="F1763">
        <v>41</v>
      </c>
      <c r="G1763">
        <v>17</v>
      </c>
      <c r="H1763" t="s">
        <v>6652</v>
      </c>
      <c r="I1763">
        <v>63</v>
      </c>
      <c r="N1763">
        <f t="shared" si="27"/>
        <v>0</v>
      </c>
    </row>
    <row r="1764" spans="1:14" hidden="1" x14ac:dyDescent="0.2">
      <c r="A1764">
        <v>401310738</v>
      </c>
      <c r="B1764">
        <v>2021</v>
      </c>
      <c r="C1764" t="s">
        <v>424</v>
      </c>
      <c r="D1764">
        <v>13</v>
      </c>
      <c r="E1764" t="s">
        <v>515</v>
      </c>
      <c r="F1764">
        <v>35</v>
      </c>
      <c r="G1764">
        <v>18.5</v>
      </c>
      <c r="H1764" t="s">
        <v>6985</v>
      </c>
      <c r="I1764">
        <v>72.5</v>
      </c>
      <c r="N1764">
        <f t="shared" si="27"/>
        <v>0</v>
      </c>
    </row>
    <row r="1765" spans="1:14" hidden="1" x14ac:dyDescent="0.2">
      <c r="A1765">
        <v>401282195</v>
      </c>
      <c r="B1765">
        <v>2021</v>
      </c>
      <c r="C1765" t="s">
        <v>503</v>
      </c>
      <c r="D1765">
        <v>6</v>
      </c>
      <c r="E1765" t="s">
        <v>500</v>
      </c>
      <c r="F1765">
        <v>40</v>
      </c>
      <c r="G1765">
        <v>12.5</v>
      </c>
      <c r="H1765" t="s">
        <v>6544</v>
      </c>
      <c r="I1765">
        <v>58</v>
      </c>
      <c r="N1765">
        <f t="shared" si="27"/>
        <v>0</v>
      </c>
    </row>
    <row r="1766" spans="1:14" hidden="1" x14ac:dyDescent="0.2">
      <c r="A1766">
        <v>401282757</v>
      </c>
      <c r="B1766">
        <v>2021</v>
      </c>
      <c r="C1766" t="s">
        <v>493</v>
      </c>
      <c r="D1766">
        <v>12</v>
      </c>
      <c r="E1766" t="s">
        <v>394</v>
      </c>
      <c r="F1766">
        <v>17</v>
      </c>
      <c r="G1766">
        <v>11.5</v>
      </c>
      <c r="H1766" t="s">
        <v>5737</v>
      </c>
      <c r="I1766">
        <v>40.5</v>
      </c>
      <c r="N1766">
        <f t="shared" si="27"/>
        <v>0</v>
      </c>
    </row>
    <row r="1767" spans="1:14" hidden="1" x14ac:dyDescent="0.2">
      <c r="A1767">
        <v>401282234</v>
      </c>
      <c r="B1767">
        <v>2021</v>
      </c>
      <c r="C1767" t="s">
        <v>603</v>
      </c>
      <c r="D1767">
        <v>0</v>
      </c>
      <c r="E1767" t="s">
        <v>500</v>
      </c>
      <c r="F1767">
        <v>34</v>
      </c>
      <c r="G1767">
        <v>17</v>
      </c>
      <c r="H1767" t="s">
        <v>6816</v>
      </c>
      <c r="I1767">
        <v>43.5</v>
      </c>
      <c r="N1767">
        <f t="shared" si="27"/>
        <v>0</v>
      </c>
    </row>
    <row r="1768" spans="1:14" hidden="1" x14ac:dyDescent="0.2">
      <c r="A1768">
        <v>401310694</v>
      </c>
      <c r="B1768">
        <v>2021</v>
      </c>
      <c r="C1768" t="s">
        <v>383</v>
      </c>
      <c r="D1768">
        <v>33</v>
      </c>
      <c r="E1768" t="s">
        <v>545</v>
      </c>
      <c r="F1768">
        <v>35</v>
      </c>
      <c r="G1768">
        <v>2</v>
      </c>
      <c r="H1768" t="s">
        <v>6334</v>
      </c>
      <c r="I1768">
        <v>66</v>
      </c>
      <c r="J1768">
        <v>102</v>
      </c>
      <c r="L1768">
        <v>2.02</v>
      </c>
      <c r="N1768">
        <f t="shared" si="27"/>
        <v>0</v>
      </c>
    </row>
    <row r="1769" spans="1:14" x14ac:dyDescent="0.2">
      <c r="A1769">
        <v>401310745</v>
      </c>
      <c r="B1769">
        <v>2021</v>
      </c>
      <c r="C1769" t="s">
        <v>383</v>
      </c>
      <c r="D1769">
        <v>27</v>
      </c>
      <c r="E1769" t="s">
        <v>508</v>
      </c>
      <c r="F1769">
        <v>13</v>
      </c>
      <c r="G1769">
        <v>3.5</v>
      </c>
      <c r="H1769" t="s">
        <v>7051</v>
      </c>
      <c r="I1769">
        <v>55.5</v>
      </c>
      <c r="J1769">
        <v>135</v>
      </c>
      <c r="K1769">
        <v>-160</v>
      </c>
      <c r="L1769">
        <v>2.35</v>
      </c>
      <c r="N1769">
        <f t="shared" si="27"/>
        <v>1</v>
      </c>
    </row>
    <row r="1770" spans="1:14" hidden="1" x14ac:dyDescent="0.2">
      <c r="A1770">
        <v>401234576</v>
      </c>
      <c r="B1770">
        <v>2020</v>
      </c>
      <c r="C1770" t="s">
        <v>524</v>
      </c>
      <c r="D1770">
        <v>3</v>
      </c>
      <c r="E1770" t="s">
        <v>426</v>
      </c>
      <c r="F1770">
        <v>55</v>
      </c>
      <c r="G1770">
        <v>1.5</v>
      </c>
      <c r="H1770" t="s">
        <v>7217</v>
      </c>
      <c r="I1770">
        <v>48</v>
      </c>
      <c r="J1770">
        <v>100</v>
      </c>
      <c r="L1770">
        <v>2</v>
      </c>
      <c r="M1770">
        <v>1</v>
      </c>
      <c r="N1770">
        <f t="shared" si="27"/>
        <v>0</v>
      </c>
    </row>
    <row r="1771" spans="1:14" hidden="1" x14ac:dyDescent="0.2">
      <c r="A1771">
        <v>401212484</v>
      </c>
      <c r="B1771">
        <v>2020</v>
      </c>
      <c r="C1771" t="s">
        <v>530</v>
      </c>
      <c r="D1771">
        <v>24</v>
      </c>
      <c r="E1771" t="s">
        <v>423</v>
      </c>
      <c r="F1771">
        <v>31</v>
      </c>
      <c r="G1771">
        <v>25.5</v>
      </c>
      <c r="H1771" t="s">
        <v>7233</v>
      </c>
      <c r="I1771">
        <v>70</v>
      </c>
      <c r="M1771">
        <v>1</v>
      </c>
      <c r="N1771">
        <f t="shared" si="27"/>
        <v>0</v>
      </c>
    </row>
    <row r="1772" spans="1:14" hidden="1" x14ac:dyDescent="0.2">
      <c r="A1772">
        <v>401239973</v>
      </c>
      <c r="B1772">
        <v>2020</v>
      </c>
      <c r="C1772" t="s">
        <v>490</v>
      </c>
      <c r="D1772">
        <v>24</v>
      </c>
      <c r="E1772" t="s">
        <v>504</v>
      </c>
      <c r="F1772">
        <v>27</v>
      </c>
      <c r="G1772">
        <v>11.5</v>
      </c>
      <c r="H1772" t="s">
        <v>5205</v>
      </c>
      <c r="I1772">
        <v>51.5</v>
      </c>
      <c r="M1772">
        <v>2</v>
      </c>
      <c r="N1772">
        <f t="shared" si="27"/>
        <v>0</v>
      </c>
    </row>
    <row r="1773" spans="1:14" hidden="1" x14ac:dyDescent="0.2">
      <c r="A1773">
        <v>401234562</v>
      </c>
      <c r="B1773">
        <v>2020</v>
      </c>
      <c r="C1773" t="s">
        <v>483</v>
      </c>
      <c r="D1773">
        <v>13</v>
      </c>
      <c r="E1773" t="s">
        <v>436</v>
      </c>
      <c r="F1773">
        <v>37</v>
      </c>
      <c r="G1773">
        <v>34.5</v>
      </c>
      <c r="H1773" t="s">
        <v>7244</v>
      </c>
      <c r="I1773">
        <v>58.5</v>
      </c>
      <c r="M1773">
        <v>2</v>
      </c>
      <c r="N1773">
        <f t="shared" si="27"/>
        <v>0</v>
      </c>
    </row>
    <row r="1774" spans="1:14" hidden="1" x14ac:dyDescent="0.2">
      <c r="A1774">
        <v>401215301</v>
      </c>
      <c r="B1774">
        <v>2020</v>
      </c>
      <c r="C1774" t="s">
        <v>453</v>
      </c>
      <c r="D1774">
        <v>31</v>
      </c>
      <c r="E1774" t="s">
        <v>527</v>
      </c>
      <c r="F1774">
        <v>34</v>
      </c>
      <c r="G1774">
        <v>17.5</v>
      </c>
      <c r="H1774" t="s">
        <v>2382</v>
      </c>
      <c r="I1774">
        <v>57.5</v>
      </c>
      <c r="M1774">
        <v>3</v>
      </c>
      <c r="N1774">
        <f t="shared" si="27"/>
        <v>0</v>
      </c>
    </row>
    <row r="1775" spans="1:14" hidden="1" x14ac:dyDescent="0.2">
      <c r="A1775">
        <v>401234568</v>
      </c>
      <c r="B1775">
        <v>2020</v>
      </c>
      <c r="C1775" t="s">
        <v>489</v>
      </c>
      <c r="D1775">
        <v>21</v>
      </c>
      <c r="E1775" t="s">
        <v>414</v>
      </c>
      <c r="F1775">
        <v>49</v>
      </c>
      <c r="G1775">
        <v>9.5</v>
      </c>
      <c r="H1775" t="s">
        <v>7263</v>
      </c>
      <c r="I1775">
        <v>63.5</v>
      </c>
      <c r="J1775">
        <v>265</v>
      </c>
      <c r="L1775">
        <v>3.65</v>
      </c>
      <c r="M1775">
        <v>3</v>
      </c>
      <c r="N1775">
        <f t="shared" si="27"/>
        <v>0</v>
      </c>
    </row>
    <row r="1776" spans="1:14" hidden="1" x14ac:dyDescent="0.2">
      <c r="A1776">
        <v>401234569</v>
      </c>
      <c r="B1776">
        <v>2020</v>
      </c>
      <c r="C1776" t="s">
        <v>465</v>
      </c>
      <c r="D1776">
        <v>34</v>
      </c>
      <c r="E1776" t="s">
        <v>547</v>
      </c>
      <c r="F1776">
        <v>47</v>
      </c>
      <c r="G1776">
        <v>2.5</v>
      </c>
      <c r="H1776" t="s">
        <v>1813</v>
      </c>
      <c r="I1776">
        <v>65.5</v>
      </c>
      <c r="J1776">
        <v>116</v>
      </c>
      <c r="L1776">
        <v>2.17</v>
      </c>
      <c r="M1776">
        <v>3</v>
      </c>
      <c r="N1776">
        <f t="shared" si="27"/>
        <v>0</v>
      </c>
    </row>
    <row r="1777" spans="1:14" x14ac:dyDescent="0.2">
      <c r="A1777">
        <v>401236939</v>
      </c>
      <c r="B1777">
        <v>2020</v>
      </c>
      <c r="C1777" t="s">
        <v>397</v>
      </c>
      <c r="D1777">
        <v>17</v>
      </c>
      <c r="E1777" t="s">
        <v>514</v>
      </c>
      <c r="F1777">
        <v>7</v>
      </c>
      <c r="G1777">
        <v>6</v>
      </c>
      <c r="H1777" t="s">
        <v>3969</v>
      </c>
      <c r="I1777">
        <v>60.5</v>
      </c>
      <c r="J1777">
        <v>197</v>
      </c>
      <c r="L1777">
        <v>2.98</v>
      </c>
      <c r="M1777">
        <v>3</v>
      </c>
      <c r="N1777">
        <f t="shared" si="27"/>
        <v>1</v>
      </c>
    </row>
    <row r="1778" spans="1:14" hidden="1" x14ac:dyDescent="0.2">
      <c r="A1778">
        <v>401240640</v>
      </c>
      <c r="B1778">
        <v>2020</v>
      </c>
      <c r="C1778" t="s">
        <v>499</v>
      </c>
      <c r="D1778">
        <v>14</v>
      </c>
      <c r="E1778" t="s">
        <v>512</v>
      </c>
      <c r="F1778">
        <v>47</v>
      </c>
      <c r="G1778">
        <v>2</v>
      </c>
      <c r="H1778" t="s">
        <v>7273</v>
      </c>
      <c r="I1778">
        <v>66</v>
      </c>
      <c r="J1778">
        <v>102</v>
      </c>
      <c r="L1778">
        <v>2.02</v>
      </c>
      <c r="M1778">
        <v>3</v>
      </c>
      <c r="N1778">
        <f t="shared" si="27"/>
        <v>0</v>
      </c>
    </row>
    <row r="1779" spans="1:14" x14ac:dyDescent="0.2">
      <c r="A1779">
        <v>401234570</v>
      </c>
      <c r="B1779">
        <v>2020</v>
      </c>
      <c r="C1779" t="s">
        <v>448</v>
      </c>
      <c r="D1779">
        <v>45</v>
      </c>
      <c r="E1779" t="s">
        <v>483</v>
      </c>
      <c r="F1779">
        <v>42</v>
      </c>
      <c r="G1779">
        <v>2</v>
      </c>
      <c r="H1779" t="s">
        <v>7265</v>
      </c>
      <c r="I1779">
        <v>53</v>
      </c>
      <c r="J1779">
        <v>102</v>
      </c>
      <c r="L1779">
        <v>2.02</v>
      </c>
      <c r="M1779">
        <v>3</v>
      </c>
      <c r="N1779">
        <f t="shared" si="27"/>
        <v>1</v>
      </c>
    </row>
    <row r="1780" spans="1:14" hidden="1" x14ac:dyDescent="0.2">
      <c r="A1780">
        <v>401207120</v>
      </c>
      <c r="B1780">
        <v>2020</v>
      </c>
      <c r="C1780" t="s">
        <v>503</v>
      </c>
      <c r="D1780">
        <v>35</v>
      </c>
      <c r="E1780" t="s">
        <v>423</v>
      </c>
      <c r="F1780">
        <v>65</v>
      </c>
      <c r="G1780">
        <v>14.5</v>
      </c>
      <c r="H1780" t="s">
        <v>7274</v>
      </c>
      <c r="I1780">
        <v>71.5</v>
      </c>
      <c r="M1780">
        <v>3</v>
      </c>
      <c r="N1780">
        <f t="shared" si="27"/>
        <v>0</v>
      </c>
    </row>
    <row r="1781" spans="1:14" hidden="1" x14ac:dyDescent="0.2">
      <c r="A1781">
        <v>401215302</v>
      </c>
      <c r="B1781">
        <v>2020</v>
      </c>
      <c r="C1781" t="s">
        <v>529</v>
      </c>
      <c r="D1781">
        <v>17</v>
      </c>
      <c r="E1781" t="s">
        <v>530</v>
      </c>
      <c r="F1781">
        <v>38</v>
      </c>
      <c r="G1781">
        <v>3</v>
      </c>
      <c r="H1781" t="s">
        <v>7010</v>
      </c>
      <c r="I1781">
        <v>58</v>
      </c>
      <c r="J1781">
        <v>133</v>
      </c>
      <c r="L1781">
        <v>2.33</v>
      </c>
      <c r="M1781">
        <v>3</v>
      </c>
      <c r="N1781">
        <f t="shared" si="27"/>
        <v>0</v>
      </c>
    </row>
    <row r="1782" spans="1:14" hidden="1" x14ac:dyDescent="0.2">
      <c r="A1782">
        <v>401237033</v>
      </c>
      <c r="B1782">
        <v>2020</v>
      </c>
      <c r="C1782" t="s">
        <v>468</v>
      </c>
      <c r="D1782">
        <v>10</v>
      </c>
      <c r="E1782" t="s">
        <v>444</v>
      </c>
      <c r="F1782">
        <v>37</v>
      </c>
      <c r="G1782">
        <v>28</v>
      </c>
      <c r="H1782" t="s">
        <v>5500</v>
      </c>
      <c r="I1782">
        <v>53</v>
      </c>
      <c r="M1782">
        <v>4</v>
      </c>
      <c r="N1782">
        <f t="shared" si="27"/>
        <v>0</v>
      </c>
    </row>
    <row r="1783" spans="1:14" hidden="1" x14ac:dyDescent="0.2">
      <c r="A1783">
        <v>401212536</v>
      </c>
      <c r="B1783">
        <v>2020</v>
      </c>
      <c r="C1783" t="s">
        <v>413</v>
      </c>
      <c r="D1783">
        <v>28</v>
      </c>
      <c r="E1783" t="s">
        <v>414</v>
      </c>
      <c r="F1783">
        <v>51</v>
      </c>
      <c r="G1783">
        <v>28</v>
      </c>
      <c r="H1783" t="s">
        <v>7296</v>
      </c>
      <c r="I1783">
        <v>77.5</v>
      </c>
      <c r="M1783">
        <v>4</v>
      </c>
      <c r="N1783">
        <f t="shared" si="27"/>
        <v>0</v>
      </c>
    </row>
    <row r="1784" spans="1:14" hidden="1" x14ac:dyDescent="0.2">
      <c r="A1784">
        <v>401236951</v>
      </c>
      <c r="B1784">
        <v>2020</v>
      </c>
      <c r="C1784" t="s">
        <v>440</v>
      </c>
      <c r="D1784">
        <v>19</v>
      </c>
      <c r="E1784" t="s">
        <v>431</v>
      </c>
      <c r="F1784">
        <v>38</v>
      </c>
      <c r="G1784">
        <v>29</v>
      </c>
      <c r="H1784" t="s">
        <v>7002</v>
      </c>
      <c r="I1784">
        <v>55</v>
      </c>
      <c r="M1784">
        <v>4</v>
      </c>
      <c r="N1784">
        <f t="shared" si="27"/>
        <v>0</v>
      </c>
    </row>
    <row r="1785" spans="1:14" hidden="1" x14ac:dyDescent="0.2">
      <c r="A1785">
        <v>401236952</v>
      </c>
      <c r="B1785">
        <v>2020</v>
      </c>
      <c r="C1785" t="s">
        <v>469</v>
      </c>
      <c r="D1785">
        <v>35</v>
      </c>
      <c r="E1785" t="s">
        <v>437</v>
      </c>
      <c r="F1785">
        <v>51</v>
      </c>
      <c r="G1785">
        <v>14.5</v>
      </c>
      <c r="H1785" t="s">
        <v>7309</v>
      </c>
      <c r="I1785">
        <v>60.5</v>
      </c>
      <c r="M1785">
        <v>4</v>
      </c>
      <c r="N1785">
        <f t="shared" si="27"/>
        <v>0</v>
      </c>
    </row>
    <row r="1786" spans="1:14" hidden="1" x14ac:dyDescent="0.2">
      <c r="A1786">
        <v>401207132</v>
      </c>
      <c r="B1786">
        <v>2020</v>
      </c>
      <c r="C1786" t="s">
        <v>490</v>
      </c>
      <c r="D1786">
        <v>10</v>
      </c>
      <c r="E1786" t="s">
        <v>500</v>
      </c>
      <c r="F1786">
        <v>42</v>
      </c>
      <c r="G1786">
        <v>7.5</v>
      </c>
      <c r="H1786" t="s">
        <v>7314</v>
      </c>
      <c r="I1786">
        <v>47.5</v>
      </c>
      <c r="J1786">
        <v>243</v>
      </c>
      <c r="L1786">
        <v>3.44</v>
      </c>
      <c r="M1786">
        <v>4</v>
      </c>
      <c r="N1786">
        <f t="shared" si="27"/>
        <v>0</v>
      </c>
    </row>
    <row r="1787" spans="1:14" hidden="1" x14ac:dyDescent="0.2">
      <c r="A1787">
        <v>401237036</v>
      </c>
      <c r="B1787">
        <v>2020</v>
      </c>
      <c r="C1787" t="s">
        <v>428</v>
      </c>
      <c r="D1787">
        <v>27</v>
      </c>
      <c r="E1787" t="s">
        <v>384</v>
      </c>
      <c r="F1787">
        <v>31</v>
      </c>
      <c r="G1787">
        <v>5</v>
      </c>
      <c r="H1787" t="s">
        <v>3401</v>
      </c>
      <c r="I1787">
        <v>45.5</v>
      </c>
      <c r="J1787">
        <v>176</v>
      </c>
      <c r="L1787">
        <v>2.77</v>
      </c>
      <c r="M1787">
        <v>4</v>
      </c>
      <c r="N1787">
        <f t="shared" si="27"/>
        <v>0</v>
      </c>
    </row>
    <row r="1788" spans="1:14" x14ac:dyDescent="0.2">
      <c r="A1788">
        <v>401234594</v>
      </c>
      <c r="B1788">
        <v>2020</v>
      </c>
      <c r="C1788" t="s">
        <v>380</v>
      </c>
      <c r="D1788">
        <v>37</v>
      </c>
      <c r="E1788" t="s">
        <v>489</v>
      </c>
      <c r="F1788">
        <v>20</v>
      </c>
      <c r="G1788">
        <v>7.5</v>
      </c>
      <c r="H1788" t="s">
        <v>7288</v>
      </c>
      <c r="I1788">
        <v>52</v>
      </c>
      <c r="J1788">
        <v>243</v>
      </c>
      <c r="L1788">
        <v>3.44</v>
      </c>
      <c r="M1788">
        <v>4</v>
      </c>
      <c r="N1788">
        <f t="shared" si="27"/>
        <v>1</v>
      </c>
    </row>
    <row r="1789" spans="1:14" hidden="1" x14ac:dyDescent="0.2">
      <c r="A1789">
        <v>401235994</v>
      </c>
      <c r="B1789">
        <v>2020</v>
      </c>
      <c r="C1789" t="s">
        <v>538</v>
      </c>
      <c r="D1789">
        <v>34</v>
      </c>
      <c r="E1789" t="s">
        <v>484</v>
      </c>
      <c r="F1789">
        <v>37</v>
      </c>
      <c r="G1789">
        <v>4.5</v>
      </c>
      <c r="H1789" t="s">
        <v>6405</v>
      </c>
      <c r="I1789">
        <v>43.5</v>
      </c>
      <c r="J1789">
        <v>157</v>
      </c>
      <c r="L1789">
        <v>2.58</v>
      </c>
      <c r="M1789">
        <v>4</v>
      </c>
      <c r="N1789">
        <f t="shared" si="27"/>
        <v>0</v>
      </c>
    </row>
    <row r="1790" spans="1:14" hidden="1" x14ac:dyDescent="0.2">
      <c r="A1790">
        <v>401235995</v>
      </c>
      <c r="B1790">
        <v>2020</v>
      </c>
      <c r="C1790" t="s">
        <v>485</v>
      </c>
      <c r="D1790">
        <v>56</v>
      </c>
      <c r="E1790" t="s">
        <v>480</v>
      </c>
      <c r="F1790">
        <v>63</v>
      </c>
      <c r="G1790">
        <v>17.5</v>
      </c>
      <c r="H1790" t="s">
        <v>3437</v>
      </c>
      <c r="I1790">
        <v>71.5</v>
      </c>
      <c r="M1790">
        <v>4</v>
      </c>
      <c r="N1790">
        <f t="shared" si="27"/>
        <v>0</v>
      </c>
    </row>
    <row r="1791" spans="1:14" x14ac:dyDescent="0.2">
      <c r="A1791">
        <v>401212557</v>
      </c>
      <c r="B1791">
        <v>2020</v>
      </c>
      <c r="C1791" t="s">
        <v>525</v>
      </c>
      <c r="D1791">
        <v>40</v>
      </c>
      <c r="E1791" t="s">
        <v>524</v>
      </c>
      <c r="F1791">
        <v>7</v>
      </c>
      <c r="G1791">
        <v>6.5</v>
      </c>
      <c r="H1791" t="s">
        <v>3732</v>
      </c>
      <c r="I1791">
        <v>46.5</v>
      </c>
      <c r="J1791">
        <v>205</v>
      </c>
      <c r="L1791">
        <v>3.05</v>
      </c>
      <c r="M1791">
        <v>5</v>
      </c>
      <c r="N1791">
        <f t="shared" si="27"/>
        <v>1</v>
      </c>
    </row>
    <row r="1792" spans="1:14" hidden="1" x14ac:dyDescent="0.2">
      <c r="A1792">
        <v>401234597</v>
      </c>
      <c r="B1792">
        <v>2020</v>
      </c>
      <c r="C1792" t="s">
        <v>495</v>
      </c>
      <c r="D1792">
        <v>22</v>
      </c>
      <c r="E1792" t="s">
        <v>402</v>
      </c>
      <c r="F1792">
        <v>26</v>
      </c>
      <c r="G1792">
        <v>14.5</v>
      </c>
      <c r="H1792" t="s">
        <v>6609</v>
      </c>
      <c r="I1792">
        <v>52.5</v>
      </c>
      <c r="M1792">
        <v>5</v>
      </c>
      <c r="N1792">
        <f t="shared" si="27"/>
        <v>0</v>
      </c>
    </row>
    <row r="1793" spans="1:14" x14ac:dyDescent="0.2">
      <c r="A1793">
        <v>401215304</v>
      </c>
      <c r="B1793">
        <v>2020</v>
      </c>
      <c r="C1793" t="s">
        <v>601</v>
      </c>
      <c r="D1793">
        <v>52</v>
      </c>
      <c r="E1793" t="s">
        <v>528</v>
      </c>
      <c r="F1793">
        <v>23</v>
      </c>
      <c r="G1793">
        <v>3.5</v>
      </c>
      <c r="H1793" t="s">
        <v>2230</v>
      </c>
      <c r="I1793">
        <v>64.5</v>
      </c>
      <c r="J1793">
        <v>143</v>
      </c>
      <c r="L1793">
        <v>2.44</v>
      </c>
      <c r="M1793">
        <v>5</v>
      </c>
      <c r="N1793">
        <f t="shared" si="27"/>
        <v>1</v>
      </c>
    </row>
    <row r="1794" spans="1:14" hidden="1" x14ac:dyDescent="0.2">
      <c r="A1794">
        <v>401234599</v>
      </c>
      <c r="B1794">
        <v>2020</v>
      </c>
      <c r="C1794" t="s">
        <v>408</v>
      </c>
      <c r="D1794">
        <v>31</v>
      </c>
      <c r="E1794" t="s">
        <v>497</v>
      </c>
      <c r="F1794">
        <v>38</v>
      </c>
      <c r="G1794">
        <v>11.5</v>
      </c>
      <c r="H1794" t="s">
        <v>1443</v>
      </c>
      <c r="I1794">
        <v>54.5</v>
      </c>
      <c r="M1794">
        <v>5</v>
      </c>
      <c r="N1794">
        <f t="shared" ref="N1794:N1857" si="28">IF(D1794&gt;F1794, 1, 0)</f>
        <v>0</v>
      </c>
    </row>
    <row r="1795" spans="1:14" x14ac:dyDescent="0.2">
      <c r="A1795">
        <v>401212547</v>
      </c>
      <c r="B1795">
        <v>2020</v>
      </c>
      <c r="C1795" t="s">
        <v>453</v>
      </c>
      <c r="D1795">
        <v>49</v>
      </c>
      <c r="E1795" t="s">
        <v>413</v>
      </c>
      <c r="F1795">
        <v>29</v>
      </c>
      <c r="G1795">
        <v>2</v>
      </c>
      <c r="H1795" t="s">
        <v>7352</v>
      </c>
      <c r="I1795">
        <v>70</v>
      </c>
      <c r="J1795">
        <v>102</v>
      </c>
      <c r="L1795">
        <v>2.02</v>
      </c>
      <c r="M1795">
        <v>5</v>
      </c>
      <c r="N1795">
        <f t="shared" si="28"/>
        <v>1</v>
      </c>
    </row>
    <row r="1796" spans="1:14" x14ac:dyDescent="0.2">
      <c r="A1796">
        <v>401235999</v>
      </c>
      <c r="B1796">
        <v>2020</v>
      </c>
      <c r="C1796" t="s">
        <v>484</v>
      </c>
      <c r="D1796">
        <v>37</v>
      </c>
      <c r="E1796" t="s">
        <v>470</v>
      </c>
      <c r="F1796">
        <v>30</v>
      </c>
      <c r="G1796">
        <v>8</v>
      </c>
      <c r="H1796" t="s">
        <v>7332</v>
      </c>
      <c r="I1796">
        <v>62.5</v>
      </c>
      <c r="J1796">
        <v>251</v>
      </c>
      <c r="L1796">
        <v>3.51</v>
      </c>
      <c r="M1796">
        <v>5</v>
      </c>
      <c r="N1796">
        <f t="shared" si="28"/>
        <v>1</v>
      </c>
    </row>
    <row r="1797" spans="1:14" hidden="1" x14ac:dyDescent="0.2">
      <c r="A1797">
        <v>401236000</v>
      </c>
      <c r="B1797">
        <v>2020</v>
      </c>
      <c r="C1797" t="s">
        <v>523</v>
      </c>
      <c r="D1797">
        <v>7</v>
      </c>
      <c r="E1797" t="s">
        <v>425</v>
      </c>
      <c r="F1797">
        <v>47</v>
      </c>
      <c r="G1797">
        <v>21.5</v>
      </c>
      <c r="H1797" t="s">
        <v>4811</v>
      </c>
      <c r="I1797">
        <v>53</v>
      </c>
      <c r="M1797">
        <v>5</v>
      </c>
      <c r="N1797">
        <f t="shared" si="28"/>
        <v>0</v>
      </c>
    </row>
    <row r="1798" spans="1:14" x14ac:dyDescent="0.2">
      <c r="A1798">
        <v>401236001</v>
      </c>
      <c r="B1798">
        <v>2020</v>
      </c>
      <c r="C1798" t="s">
        <v>537</v>
      </c>
      <c r="D1798">
        <v>31</v>
      </c>
      <c r="E1798" t="s">
        <v>485</v>
      </c>
      <c r="F1798">
        <v>21</v>
      </c>
      <c r="G1798">
        <v>0.5</v>
      </c>
      <c r="H1798" t="s">
        <v>7335</v>
      </c>
      <c r="I1798">
        <v>61.5</v>
      </c>
      <c r="J1798">
        <v>-109</v>
      </c>
      <c r="L1798">
        <v>1.91</v>
      </c>
      <c r="M1798">
        <v>5</v>
      </c>
      <c r="N1798">
        <f t="shared" si="28"/>
        <v>1</v>
      </c>
    </row>
    <row r="1799" spans="1:14" hidden="1" x14ac:dyDescent="0.2">
      <c r="A1799">
        <v>401207138</v>
      </c>
      <c r="B1799">
        <v>2020</v>
      </c>
      <c r="C1799" t="s">
        <v>499</v>
      </c>
      <c r="D1799">
        <v>17</v>
      </c>
      <c r="E1799" t="s">
        <v>386</v>
      </c>
      <c r="F1799">
        <v>20</v>
      </c>
      <c r="G1799">
        <v>7</v>
      </c>
      <c r="H1799" t="s">
        <v>3642</v>
      </c>
      <c r="I1799">
        <v>52</v>
      </c>
      <c r="J1799">
        <v>225</v>
      </c>
      <c r="L1799">
        <v>3.25</v>
      </c>
      <c r="M1799">
        <v>5</v>
      </c>
      <c r="N1799">
        <f t="shared" si="28"/>
        <v>0</v>
      </c>
    </row>
    <row r="1800" spans="1:14" hidden="1" x14ac:dyDescent="0.2">
      <c r="A1800">
        <v>401215305</v>
      </c>
      <c r="B1800">
        <v>2020</v>
      </c>
      <c r="C1800" t="s">
        <v>529</v>
      </c>
      <c r="D1800">
        <v>30</v>
      </c>
      <c r="E1800" t="s">
        <v>463</v>
      </c>
      <c r="F1800">
        <v>35</v>
      </c>
      <c r="G1800">
        <v>19.5</v>
      </c>
      <c r="H1800" t="s">
        <v>7353</v>
      </c>
      <c r="I1800">
        <v>50.5</v>
      </c>
      <c r="M1800">
        <v>5</v>
      </c>
      <c r="N1800">
        <f t="shared" si="28"/>
        <v>0</v>
      </c>
    </row>
    <row r="1801" spans="1:14" hidden="1" x14ac:dyDescent="0.2">
      <c r="A1801">
        <v>401237098</v>
      </c>
      <c r="B1801">
        <v>2020</v>
      </c>
      <c r="C1801" t="s">
        <v>429</v>
      </c>
      <c r="D1801">
        <v>7</v>
      </c>
      <c r="E1801" t="s">
        <v>446</v>
      </c>
      <c r="F1801">
        <v>41</v>
      </c>
      <c r="G1801">
        <v>21.5</v>
      </c>
      <c r="H1801" t="s">
        <v>1130</v>
      </c>
      <c r="I1801">
        <v>50</v>
      </c>
      <c r="M1801">
        <v>5</v>
      </c>
      <c r="N1801">
        <f t="shared" si="28"/>
        <v>0</v>
      </c>
    </row>
    <row r="1802" spans="1:14" x14ac:dyDescent="0.2">
      <c r="A1802">
        <v>401235998</v>
      </c>
      <c r="B1802">
        <v>2020</v>
      </c>
      <c r="C1802" t="s">
        <v>461</v>
      </c>
      <c r="D1802">
        <v>27</v>
      </c>
      <c r="E1802" t="s">
        <v>533</v>
      </c>
      <c r="F1802">
        <v>21</v>
      </c>
      <c r="G1802">
        <v>1.5</v>
      </c>
      <c r="H1802" t="s">
        <v>1735</v>
      </c>
      <c r="I1802">
        <v>54</v>
      </c>
      <c r="J1802">
        <v>100</v>
      </c>
      <c r="L1802">
        <v>2</v>
      </c>
      <c r="M1802">
        <v>5</v>
      </c>
      <c r="N1802">
        <f t="shared" si="28"/>
        <v>1</v>
      </c>
    </row>
    <row r="1803" spans="1:14" x14ac:dyDescent="0.2">
      <c r="A1803">
        <v>401234603</v>
      </c>
      <c r="B1803">
        <v>2020</v>
      </c>
      <c r="C1803" t="s">
        <v>495</v>
      </c>
      <c r="D1803">
        <v>31</v>
      </c>
      <c r="E1803" t="s">
        <v>435</v>
      </c>
      <c r="F1803">
        <v>30</v>
      </c>
      <c r="G1803">
        <v>6.5</v>
      </c>
      <c r="H1803" t="s">
        <v>3183</v>
      </c>
      <c r="I1803">
        <v>43</v>
      </c>
      <c r="J1803">
        <v>205</v>
      </c>
      <c r="L1803">
        <v>3.05</v>
      </c>
      <c r="M1803">
        <v>6</v>
      </c>
      <c r="N1803">
        <f t="shared" si="28"/>
        <v>1</v>
      </c>
    </row>
    <row r="1804" spans="1:14" x14ac:dyDescent="0.2">
      <c r="A1804">
        <v>401234601</v>
      </c>
      <c r="B1804">
        <v>2020</v>
      </c>
      <c r="C1804" t="s">
        <v>489</v>
      </c>
      <c r="D1804">
        <v>46</v>
      </c>
      <c r="E1804" t="s">
        <v>465</v>
      </c>
      <c r="F1804">
        <v>27</v>
      </c>
      <c r="G1804">
        <v>5</v>
      </c>
      <c r="H1804" t="s">
        <v>4110</v>
      </c>
      <c r="I1804">
        <v>63</v>
      </c>
      <c r="J1804">
        <v>176</v>
      </c>
      <c r="L1804">
        <v>2.77</v>
      </c>
      <c r="M1804">
        <v>6</v>
      </c>
      <c r="N1804">
        <f t="shared" si="28"/>
        <v>1</v>
      </c>
    </row>
    <row r="1805" spans="1:14" x14ac:dyDescent="0.2">
      <c r="A1805">
        <v>401212515</v>
      </c>
      <c r="B1805">
        <v>2020</v>
      </c>
      <c r="C1805" t="s">
        <v>524</v>
      </c>
      <c r="D1805">
        <v>31</v>
      </c>
      <c r="E1805" t="s">
        <v>373</v>
      </c>
      <c r="F1805">
        <v>29</v>
      </c>
      <c r="G1805">
        <v>4</v>
      </c>
      <c r="H1805" t="s">
        <v>7360</v>
      </c>
      <c r="I1805">
        <v>51</v>
      </c>
      <c r="J1805">
        <v>149</v>
      </c>
      <c r="L1805">
        <v>2.4900000000000002</v>
      </c>
      <c r="M1805">
        <v>6</v>
      </c>
      <c r="N1805">
        <f t="shared" si="28"/>
        <v>1</v>
      </c>
    </row>
    <row r="1806" spans="1:14" hidden="1" x14ac:dyDescent="0.2">
      <c r="A1806">
        <v>401207142</v>
      </c>
      <c r="B1806">
        <v>2020</v>
      </c>
      <c r="C1806" t="s">
        <v>503</v>
      </c>
      <c r="D1806">
        <v>21</v>
      </c>
      <c r="E1806" t="s">
        <v>522</v>
      </c>
      <c r="F1806">
        <v>49</v>
      </c>
      <c r="G1806">
        <v>3</v>
      </c>
      <c r="H1806" t="s">
        <v>7369</v>
      </c>
      <c r="I1806">
        <v>66.5</v>
      </c>
      <c r="J1806">
        <v>133</v>
      </c>
      <c r="L1806">
        <v>2.33</v>
      </c>
      <c r="M1806">
        <v>6</v>
      </c>
      <c r="N1806">
        <f t="shared" si="28"/>
        <v>0</v>
      </c>
    </row>
    <row r="1807" spans="1:14" hidden="1" x14ac:dyDescent="0.2">
      <c r="A1807">
        <v>401237100</v>
      </c>
      <c r="B1807">
        <v>2020</v>
      </c>
      <c r="C1807" t="s">
        <v>469</v>
      </c>
      <c r="D1807">
        <v>48</v>
      </c>
      <c r="E1807" t="s">
        <v>431</v>
      </c>
      <c r="F1807">
        <v>63</v>
      </c>
      <c r="G1807">
        <v>24.5</v>
      </c>
      <c r="H1807" t="s">
        <v>5495</v>
      </c>
      <c r="I1807">
        <v>73.5</v>
      </c>
      <c r="M1807">
        <v>6</v>
      </c>
      <c r="N1807">
        <f t="shared" si="28"/>
        <v>0</v>
      </c>
    </row>
    <row r="1808" spans="1:14" hidden="1" x14ac:dyDescent="0.2">
      <c r="A1808">
        <v>401234605</v>
      </c>
      <c r="B1808">
        <v>2020</v>
      </c>
      <c r="C1808" t="s">
        <v>380</v>
      </c>
      <c r="D1808">
        <v>24</v>
      </c>
      <c r="E1808" t="s">
        <v>408</v>
      </c>
      <c r="F1808">
        <v>38</v>
      </c>
      <c r="G1808">
        <v>2</v>
      </c>
      <c r="H1808" t="s">
        <v>5311</v>
      </c>
      <c r="I1808">
        <v>52.5</v>
      </c>
      <c r="J1808">
        <v>102</v>
      </c>
      <c r="L1808">
        <v>2.02</v>
      </c>
      <c r="M1808">
        <v>6</v>
      </c>
      <c r="N1808">
        <f t="shared" si="28"/>
        <v>0</v>
      </c>
    </row>
    <row r="1809" spans="1:14" x14ac:dyDescent="0.2">
      <c r="A1809">
        <v>401237102</v>
      </c>
      <c r="B1809">
        <v>2020</v>
      </c>
      <c r="C1809" t="s">
        <v>396</v>
      </c>
      <c r="D1809">
        <v>41</v>
      </c>
      <c r="E1809" t="s">
        <v>437</v>
      </c>
      <c r="F1809">
        <v>38</v>
      </c>
      <c r="G1809">
        <v>6</v>
      </c>
      <c r="H1809" t="s">
        <v>5036</v>
      </c>
      <c r="I1809">
        <v>59.5</v>
      </c>
      <c r="J1809">
        <v>197</v>
      </c>
      <c r="L1809">
        <v>2.98</v>
      </c>
      <c r="M1809">
        <v>6</v>
      </c>
      <c r="N1809">
        <f t="shared" si="28"/>
        <v>1</v>
      </c>
    </row>
    <row r="1810" spans="1:14" hidden="1" x14ac:dyDescent="0.2">
      <c r="A1810">
        <v>401237106</v>
      </c>
      <c r="B1810">
        <v>2020</v>
      </c>
      <c r="C1810" t="s">
        <v>429</v>
      </c>
      <c r="D1810">
        <v>7</v>
      </c>
      <c r="E1810" t="s">
        <v>428</v>
      </c>
      <c r="F1810">
        <v>41</v>
      </c>
      <c r="G1810">
        <v>14</v>
      </c>
      <c r="H1810" t="s">
        <v>4515</v>
      </c>
      <c r="I1810">
        <v>40.5</v>
      </c>
      <c r="M1810">
        <v>6</v>
      </c>
      <c r="N1810">
        <f t="shared" si="28"/>
        <v>0</v>
      </c>
    </row>
    <row r="1811" spans="1:14" hidden="1" x14ac:dyDescent="0.2">
      <c r="A1811">
        <v>401212548</v>
      </c>
      <c r="B1811">
        <v>2020</v>
      </c>
      <c r="C1811" t="s">
        <v>413</v>
      </c>
      <c r="D1811">
        <v>23</v>
      </c>
      <c r="E1811" t="s">
        <v>524</v>
      </c>
      <c r="F1811">
        <v>27</v>
      </c>
      <c r="G1811">
        <v>3.5</v>
      </c>
      <c r="H1811" t="s">
        <v>3856</v>
      </c>
      <c r="I1811">
        <v>55</v>
      </c>
      <c r="J1811">
        <v>143</v>
      </c>
      <c r="L1811">
        <v>2.44</v>
      </c>
      <c r="M1811">
        <v>7</v>
      </c>
      <c r="N1811">
        <f t="shared" si="28"/>
        <v>0</v>
      </c>
    </row>
    <row r="1812" spans="1:14" x14ac:dyDescent="0.2">
      <c r="A1812">
        <v>401234612</v>
      </c>
      <c r="B1812">
        <v>2020</v>
      </c>
      <c r="C1812" t="s">
        <v>498</v>
      </c>
      <c r="D1812">
        <v>31</v>
      </c>
      <c r="E1812" t="s">
        <v>402</v>
      </c>
      <c r="F1812">
        <v>28</v>
      </c>
      <c r="G1812">
        <v>13.5</v>
      </c>
      <c r="H1812" t="s">
        <v>7384</v>
      </c>
      <c r="I1812">
        <v>65</v>
      </c>
      <c r="M1812">
        <v>7</v>
      </c>
      <c r="N1812">
        <f t="shared" si="28"/>
        <v>1</v>
      </c>
    </row>
    <row r="1813" spans="1:14" hidden="1" x14ac:dyDescent="0.2">
      <c r="A1813">
        <v>401234610</v>
      </c>
      <c r="B1813">
        <v>2020</v>
      </c>
      <c r="C1813" t="s">
        <v>489</v>
      </c>
      <c r="D1813">
        <v>7</v>
      </c>
      <c r="E1813" t="s">
        <v>436</v>
      </c>
      <c r="F1813">
        <v>73</v>
      </c>
      <c r="G1813">
        <v>26.5</v>
      </c>
      <c r="H1813" t="s">
        <v>7386</v>
      </c>
      <c r="I1813">
        <v>64.5</v>
      </c>
      <c r="M1813">
        <v>7</v>
      </c>
      <c r="N1813">
        <f t="shared" si="28"/>
        <v>0</v>
      </c>
    </row>
    <row r="1814" spans="1:14" hidden="1" x14ac:dyDescent="0.2">
      <c r="A1814">
        <v>401212551</v>
      </c>
      <c r="B1814">
        <v>2020</v>
      </c>
      <c r="C1814" t="s">
        <v>535</v>
      </c>
      <c r="D1814">
        <v>26</v>
      </c>
      <c r="E1814" t="s">
        <v>426</v>
      </c>
      <c r="F1814">
        <v>43</v>
      </c>
      <c r="G1814">
        <v>3.5</v>
      </c>
      <c r="H1814" t="s">
        <v>1535</v>
      </c>
      <c r="I1814">
        <v>62.5</v>
      </c>
      <c r="J1814">
        <v>143</v>
      </c>
      <c r="L1814">
        <v>2.44</v>
      </c>
      <c r="M1814">
        <v>7</v>
      </c>
      <c r="N1814">
        <f t="shared" si="28"/>
        <v>0</v>
      </c>
    </row>
    <row r="1815" spans="1:14" hidden="1" x14ac:dyDescent="0.2">
      <c r="A1815">
        <v>401207149</v>
      </c>
      <c r="B1815">
        <v>2020</v>
      </c>
      <c r="C1815" t="s">
        <v>536</v>
      </c>
      <c r="D1815">
        <v>17</v>
      </c>
      <c r="E1815" t="s">
        <v>397</v>
      </c>
      <c r="F1815">
        <v>35</v>
      </c>
      <c r="G1815">
        <v>12</v>
      </c>
      <c r="H1815" t="s">
        <v>7397</v>
      </c>
      <c r="I1815">
        <v>48.5</v>
      </c>
      <c r="M1815">
        <v>7</v>
      </c>
      <c r="N1815">
        <f t="shared" si="28"/>
        <v>0</v>
      </c>
    </row>
    <row r="1816" spans="1:14" x14ac:dyDescent="0.2">
      <c r="A1816">
        <v>401212537</v>
      </c>
      <c r="B1816">
        <v>2020</v>
      </c>
      <c r="C1816" t="s">
        <v>550</v>
      </c>
      <c r="D1816">
        <v>50</v>
      </c>
      <c r="E1816" t="s">
        <v>414</v>
      </c>
      <c r="F1816">
        <v>49</v>
      </c>
      <c r="G1816">
        <v>3</v>
      </c>
      <c r="H1816" t="s">
        <v>2215</v>
      </c>
      <c r="I1816">
        <v>77</v>
      </c>
      <c r="J1816">
        <v>133</v>
      </c>
      <c r="L1816">
        <v>2.33</v>
      </c>
      <c r="M1816">
        <v>7</v>
      </c>
      <c r="N1816">
        <f t="shared" si="28"/>
        <v>1</v>
      </c>
    </row>
    <row r="1817" spans="1:14" hidden="1" x14ac:dyDescent="0.2">
      <c r="A1817">
        <v>401237112</v>
      </c>
      <c r="B1817">
        <v>2020</v>
      </c>
      <c r="C1817" t="s">
        <v>541</v>
      </c>
      <c r="D1817">
        <v>14</v>
      </c>
      <c r="E1817" t="s">
        <v>396</v>
      </c>
      <c r="F1817">
        <v>28</v>
      </c>
      <c r="G1817">
        <v>4.5</v>
      </c>
      <c r="H1817" t="s">
        <v>2036</v>
      </c>
      <c r="I1817">
        <v>55.5</v>
      </c>
      <c r="J1817">
        <v>157</v>
      </c>
      <c r="L1817">
        <v>2.58</v>
      </c>
      <c r="M1817">
        <v>7</v>
      </c>
      <c r="N1817">
        <f t="shared" si="28"/>
        <v>0</v>
      </c>
    </row>
    <row r="1818" spans="1:14" x14ac:dyDescent="0.2">
      <c r="A1818">
        <v>401237109</v>
      </c>
      <c r="B1818">
        <v>2020</v>
      </c>
      <c r="C1818" t="s">
        <v>428</v>
      </c>
      <c r="D1818">
        <v>30</v>
      </c>
      <c r="E1818" t="s">
        <v>403</v>
      </c>
      <c r="F1818">
        <v>22</v>
      </c>
      <c r="G1818">
        <v>2.5</v>
      </c>
      <c r="H1818" t="s">
        <v>1144</v>
      </c>
      <c r="I1818">
        <v>54</v>
      </c>
      <c r="J1818">
        <v>116</v>
      </c>
      <c r="L1818">
        <v>2.17</v>
      </c>
      <c r="M1818">
        <v>7</v>
      </c>
      <c r="N1818">
        <f t="shared" si="28"/>
        <v>1</v>
      </c>
    </row>
    <row r="1819" spans="1:14" hidden="1" x14ac:dyDescent="0.2">
      <c r="A1819">
        <v>401234615</v>
      </c>
      <c r="B1819">
        <v>2020</v>
      </c>
      <c r="C1819" t="s">
        <v>380</v>
      </c>
      <c r="D1819">
        <v>21</v>
      </c>
      <c r="E1819" t="s">
        <v>510</v>
      </c>
      <c r="F1819">
        <v>38</v>
      </c>
      <c r="G1819">
        <v>3</v>
      </c>
      <c r="H1819" t="s">
        <v>3364</v>
      </c>
      <c r="I1819">
        <v>54</v>
      </c>
      <c r="J1819">
        <v>133</v>
      </c>
      <c r="L1819">
        <v>2.33</v>
      </c>
      <c r="M1819">
        <v>7</v>
      </c>
      <c r="N1819">
        <f t="shared" si="28"/>
        <v>0</v>
      </c>
    </row>
    <row r="1820" spans="1:14" hidden="1" x14ac:dyDescent="0.2">
      <c r="A1820">
        <v>401212487</v>
      </c>
      <c r="B1820">
        <v>2020</v>
      </c>
      <c r="C1820" t="s">
        <v>504</v>
      </c>
      <c r="D1820">
        <v>34</v>
      </c>
      <c r="E1820" t="s">
        <v>423</v>
      </c>
      <c r="F1820">
        <v>37</v>
      </c>
      <c r="G1820">
        <v>6.5</v>
      </c>
      <c r="H1820" t="s">
        <v>7149</v>
      </c>
      <c r="I1820">
        <v>65</v>
      </c>
      <c r="J1820">
        <v>205</v>
      </c>
      <c r="L1820">
        <v>3.05</v>
      </c>
      <c r="M1820">
        <v>7</v>
      </c>
      <c r="N1820">
        <f t="shared" si="28"/>
        <v>0</v>
      </c>
    </row>
    <row r="1821" spans="1:14" hidden="1" x14ac:dyDescent="0.2">
      <c r="A1821">
        <v>401240115</v>
      </c>
      <c r="B1821">
        <v>2020</v>
      </c>
      <c r="C1821" t="s">
        <v>502</v>
      </c>
      <c r="D1821">
        <v>16</v>
      </c>
      <c r="E1821" t="s">
        <v>554</v>
      </c>
      <c r="F1821">
        <v>28</v>
      </c>
      <c r="G1821">
        <v>8.5</v>
      </c>
      <c r="H1821" t="s">
        <v>3165</v>
      </c>
      <c r="I1821">
        <v>46.5</v>
      </c>
      <c r="J1821">
        <v>269</v>
      </c>
      <c r="L1821">
        <v>3.7</v>
      </c>
      <c r="M1821">
        <v>7</v>
      </c>
      <c r="N1821">
        <f t="shared" si="28"/>
        <v>0</v>
      </c>
    </row>
    <row r="1822" spans="1:14" x14ac:dyDescent="0.2">
      <c r="A1822">
        <v>401247295</v>
      </c>
      <c r="B1822">
        <v>2020</v>
      </c>
      <c r="C1822" t="s">
        <v>471</v>
      </c>
      <c r="D1822">
        <v>36</v>
      </c>
      <c r="E1822" t="s">
        <v>479</v>
      </c>
      <c r="F1822">
        <v>35</v>
      </c>
      <c r="G1822">
        <v>6</v>
      </c>
      <c r="H1822" t="s">
        <v>7441</v>
      </c>
      <c r="I1822">
        <v>62</v>
      </c>
      <c r="J1822">
        <v>197</v>
      </c>
      <c r="L1822">
        <v>2.98</v>
      </c>
      <c r="M1822">
        <v>8</v>
      </c>
      <c r="N1822">
        <f t="shared" si="28"/>
        <v>1</v>
      </c>
    </row>
    <row r="1823" spans="1:14" hidden="1" x14ac:dyDescent="0.2">
      <c r="A1823">
        <v>401247294</v>
      </c>
      <c r="B1823">
        <v>2020</v>
      </c>
      <c r="C1823" t="s">
        <v>492</v>
      </c>
      <c r="D1823">
        <v>24</v>
      </c>
      <c r="E1823" t="s">
        <v>473</v>
      </c>
      <c r="F1823">
        <v>49</v>
      </c>
      <c r="G1823">
        <v>3</v>
      </c>
      <c r="H1823" t="s">
        <v>1660</v>
      </c>
      <c r="I1823">
        <v>54</v>
      </c>
      <c r="J1823">
        <v>133</v>
      </c>
      <c r="L1823">
        <v>2.33</v>
      </c>
      <c r="M1823">
        <v>8</v>
      </c>
      <c r="N1823">
        <f t="shared" si="28"/>
        <v>0</v>
      </c>
    </row>
    <row r="1824" spans="1:14" x14ac:dyDescent="0.2">
      <c r="A1824">
        <v>401237122</v>
      </c>
      <c r="B1824">
        <v>2020</v>
      </c>
      <c r="C1824" t="s">
        <v>440</v>
      </c>
      <c r="D1824">
        <v>20</v>
      </c>
      <c r="E1824" t="s">
        <v>447</v>
      </c>
      <c r="F1824">
        <v>10</v>
      </c>
      <c r="G1824">
        <v>3.5</v>
      </c>
      <c r="H1824" t="s">
        <v>6213</v>
      </c>
      <c r="I1824">
        <v>47</v>
      </c>
      <c r="J1824">
        <v>143</v>
      </c>
      <c r="L1824">
        <v>2.44</v>
      </c>
      <c r="M1824">
        <v>8</v>
      </c>
      <c r="N1824">
        <f t="shared" si="28"/>
        <v>1</v>
      </c>
    </row>
    <row r="1825" spans="1:14" hidden="1" x14ac:dyDescent="0.2">
      <c r="A1825">
        <v>401212552</v>
      </c>
      <c r="B1825">
        <v>2020</v>
      </c>
      <c r="C1825" t="s">
        <v>524</v>
      </c>
      <c r="D1825">
        <v>21</v>
      </c>
      <c r="E1825" t="s">
        <v>535</v>
      </c>
      <c r="F1825">
        <v>37</v>
      </c>
      <c r="G1825">
        <v>15.5</v>
      </c>
      <c r="H1825" t="s">
        <v>7429</v>
      </c>
      <c r="I1825">
        <v>56</v>
      </c>
      <c r="M1825">
        <v>8</v>
      </c>
      <c r="N1825">
        <f t="shared" si="28"/>
        <v>0</v>
      </c>
    </row>
    <row r="1826" spans="1:14" x14ac:dyDescent="0.2">
      <c r="A1826">
        <v>401248998</v>
      </c>
      <c r="B1826">
        <v>2020</v>
      </c>
      <c r="C1826" t="s">
        <v>487</v>
      </c>
      <c r="D1826">
        <v>37</v>
      </c>
      <c r="E1826" t="s">
        <v>476</v>
      </c>
      <c r="F1826">
        <v>34</v>
      </c>
      <c r="G1826">
        <v>2.5</v>
      </c>
      <c r="H1826" t="s">
        <v>7462</v>
      </c>
      <c r="I1826">
        <v>54.5</v>
      </c>
      <c r="J1826">
        <v>116</v>
      </c>
      <c r="L1826">
        <v>2.17</v>
      </c>
      <c r="M1826">
        <v>8</v>
      </c>
      <c r="N1826">
        <f t="shared" si="28"/>
        <v>1</v>
      </c>
    </row>
    <row r="1827" spans="1:14" hidden="1" x14ac:dyDescent="0.2">
      <c r="A1827">
        <v>401237115</v>
      </c>
      <c r="B1827">
        <v>2020</v>
      </c>
      <c r="C1827" t="s">
        <v>469</v>
      </c>
      <c r="D1827">
        <v>28</v>
      </c>
      <c r="E1827" t="s">
        <v>403</v>
      </c>
      <c r="F1827">
        <v>35</v>
      </c>
      <c r="G1827">
        <v>3.5</v>
      </c>
      <c r="H1827" t="s">
        <v>7467</v>
      </c>
      <c r="I1827">
        <v>74</v>
      </c>
      <c r="J1827">
        <v>143</v>
      </c>
      <c r="L1827">
        <v>2.44</v>
      </c>
      <c r="M1827">
        <v>8</v>
      </c>
      <c r="N1827">
        <f t="shared" si="28"/>
        <v>0</v>
      </c>
    </row>
    <row r="1828" spans="1:14" hidden="1" x14ac:dyDescent="0.2">
      <c r="A1828">
        <v>401234622</v>
      </c>
      <c r="B1828">
        <v>2020</v>
      </c>
      <c r="C1828" t="s">
        <v>435</v>
      </c>
      <c r="D1828">
        <v>3</v>
      </c>
      <c r="E1828" t="s">
        <v>507</v>
      </c>
      <c r="F1828">
        <v>45</v>
      </c>
      <c r="G1828">
        <v>9.5</v>
      </c>
      <c r="H1828" t="s">
        <v>7425</v>
      </c>
      <c r="I1828">
        <v>43.5</v>
      </c>
      <c r="J1828">
        <v>265</v>
      </c>
      <c r="L1828">
        <v>3.65</v>
      </c>
      <c r="M1828">
        <v>8</v>
      </c>
      <c r="N1828">
        <f t="shared" si="28"/>
        <v>0</v>
      </c>
    </row>
    <row r="1829" spans="1:14" x14ac:dyDescent="0.2">
      <c r="A1829">
        <v>401247296</v>
      </c>
      <c r="B1829">
        <v>2020</v>
      </c>
      <c r="C1829" t="s">
        <v>505</v>
      </c>
      <c r="D1829">
        <v>24</v>
      </c>
      <c r="E1829" t="s">
        <v>394</v>
      </c>
      <c r="F1829">
        <v>20</v>
      </c>
      <c r="G1829">
        <v>3</v>
      </c>
      <c r="H1829" t="s">
        <v>1136</v>
      </c>
      <c r="I1829">
        <v>52</v>
      </c>
      <c r="J1829">
        <v>133</v>
      </c>
      <c r="L1829">
        <v>2.33</v>
      </c>
      <c r="M1829">
        <v>8</v>
      </c>
      <c r="N1829">
        <f t="shared" si="28"/>
        <v>1</v>
      </c>
    </row>
    <row r="1830" spans="1:14" x14ac:dyDescent="0.2">
      <c r="A1830">
        <v>401248993</v>
      </c>
      <c r="B1830">
        <v>2020</v>
      </c>
      <c r="C1830" t="s">
        <v>488</v>
      </c>
      <c r="D1830">
        <v>17</v>
      </c>
      <c r="E1830" t="s">
        <v>525</v>
      </c>
      <c r="F1830">
        <v>6</v>
      </c>
      <c r="G1830">
        <v>7.5</v>
      </c>
      <c r="H1830" t="s">
        <v>7465</v>
      </c>
      <c r="I1830">
        <v>63.5</v>
      </c>
      <c r="J1830">
        <v>243</v>
      </c>
      <c r="L1830">
        <v>3.44</v>
      </c>
      <c r="M1830">
        <v>8</v>
      </c>
      <c r="N1830">
        <f t="shared" si="28"/>
        <v>1</v>
      </c>
    </row>
    <row r="1831" spans="1:14" hidden="1" x14ac:dyDescent="0.2">
      <c r="A1831">
        <v>401212479</v>
      </c>
      <c r="B1831">
        <v>2020</v>
      </c>
      <c r="C1831" t="s">
        <v>486</v>
      </c>
      <c r="D1831">
        <v>13</v>
      </c>
      <c r="E1831" t="s">
        <v>521</v>
      </c>
      <c r="F1831">
        <v>42</v>
      </c>
      <c r="G1831">
        <v>11.5</v>
      </c>
      <c r="H1831" t="s">
        <v>7432</v>
      </c>
      <c r="I1831">
        <v>51.5</v>
      </c>
      <c r="M1831">
        <v>8</v>
      </c>
      <c r="N1831">
        <f t="shared" si="28"/>
        <v>0</v>
      </c>
    </row>
    <row r="1832" spans="1:14" hidden="1" x14ac:dyDescent="0.2">
      <c r="A1832">
        <v>401236011</v>
      </c>
      <c r="B1832">
        <v>2020</v>
      </c>
      <c r="C1832" t="s">
        <v>538</v>
      </c>
      <c r="D1832">
        <v>14</v>
      </c>
      <c r="E1832" t="s">
        <v>470</v>
      </c>
      <c r="F1832">
        <v>33</v>
      </c>
      <c r="G1832">
        <v>7</v>
      </c>
      <c r="H1832" t="s">
        <v>4128</v>
      </c>
      <c r="I1832">
        <v>59</v>
      </c>
      <c r="J1832">
        <v>225</v>
      </c>
      <c r="L1832">
        <v>3.25</v>
      </c>
      <c r="M1832">
        <v>8</v>
      </c>
      <c r="N1832">
        <f t="shared" si="28"/>
        <v>0</v>
      </c>
    </row>
    <row r="1833" spans="1:14" hidden="1" x14ac:dyDescent="0.2">
      <c r="A1833">
        <v>401237114</v>
      </c>
      <c r="B1833">
        <v>2020</v>
      </c>
      <c r="C1833" t="s">
        <v>384</v>
      </c>
      <c r="D1833">
        <v>17</v>
      </c>
      <c r="E1833" t="s">
        <v>431</v>
      </c>
      <c r="F1833">
        <v>48</v>
      </c>
      <c r="G1833">
        <v>22.5</v>
      </c>
      <c r="H1833" t="s">
        <v>982</v>
      </c>
      <c r="I1833">
        <v>66.5</v>
      </c>
      <c r="M1833">
        <v>8</v>
      </c>
      <c r="N1833">
        <f t="shared" si="28"/>
        <v>0</v>
      </c>
    </row>
    <row r="1834" spans="1:14" x14ac:dyDescent="0.2">
      <c r="A1834">
        <v>401236012</v>
      </c>
      <c r="B1834">
        <v>2020</v>
      </c>
      <c r="C1834" t="s">
        <v>485</v>
      </c>
      <c r="D1834">
        <v>34</v>
      </c>
      <c r="E1834" t="s">
        <v>461</v>
      </c>
      <c r="F1834">
        <v>27</v>
      </c>
      <c r="G1834">
        <v>3</v>
      </c>
      <c r="H1834" t="s">
        <v>3868</v>
      </c>
      <c r="I1834">
        <v>54</v>
      </c>
      <c r="J1834">
        <v>133</v>
      </c>
      <c r="L1834">
        <v>2.33</v>
      </c>
      <c r="M1834">
        <v>8</v>
      </c>
      <c r="N1834">
        <f t="shared" si="28"/>
        <v>1</v>
      </c>
    </row>
    <row r="1835" spans="1:14" hidden="1" x14ac:dyDescent="0.2">
      <c r="A1835">
        <v>401238036</v>
      </c>
      <c r="B1835">
        <v>2020</v>
      </c>
      <c r="C1835" t="s">
        <v>500</v>
      </c>
      <c r="D1835">
        <v>20</v>
      </c>
      <c r="E1835" t="s">
        <v>527</v>
      </c>
      <c r="F1835">
        <v>24</v>
      </c>
      <c r="G1835">
        <v>2.5</v>
      </c>
      <c r="H1835" t="s">
        <v>3836</v>
      </c>
      <c r="I1835">
        <v>49.5</v>
      </c>
      <c r="J1835">
        <v>116</v>
      </c>
      <c r="L1835">
        <v>2.17</v>
      </c>
      <c r="M1835">
        <v>8</v>
      </c>
      <c r="N1835">
        <f t="shared" si="28"/>
        <v>0</v>
      </c>
    </row>
    <row r="1836" spans="1:14" x14ac:dyDescent="0.2">
      <c r="A1836">
        <v>401207157</v>
      </c>
      <c r="B1836">
        <v>2020</v>
      </c>
      <c r="C1836" t="s">
        <v>502</v>
      </c>
      <c r="D1836">
        <v>27</v>
      </c>
      <c r="E1836" t="s">
        <v>536</v>
      </c>
      <c r="F1836">
        <v>26</v>
      </c>
      <c r="G1836">
        <v>2.5</v>
      </c>
      <c r="H1836" t="s">
        <v>2535</v>
      </c>
      <c r="I1836">
        <v>54</v>
      </c>
      <c r="J1836">
        <v>116</v>
      </c>
      <c r="L1836">
        <v>2.17</v>
      </c>
      <c r="M1836">
        <v>8</v>
      </c>
      <c r="N1836">
        <f t="shared" si="28"/>
        <v>1</v>
      </c>
    </row>
    <row r="1837" spans="1:14" x14ac:dyDescent="0.2">
      <c r="A1837">
        <v>401234623</v>
      </c>
      <c r="B1837">
        <v>2020</v>
      </c>
      <c r="C1837" t="s">
        <v>483</v>
      </c>
      <c r="D1837">
        <v>23</v>
      </c>
      <c r="E1837" t="s">
        <v>497</v>
      </c>
      <c r="F1837">
        <v>16</v>
      </c>
      <c r="G1837">
        <v>10.5</v>
      </c>
      <c r="H1837" t="s">
        <v>7320</v>
      </c>
      <c r="I1837">
        <v>68</v>
      </c>
      <c r="M1837">
        <v>8</v>
      </c>
      <c r="N1837">
        <f t="shared" si="28"/>
        <v>1</v>
      </c>
    </row>
    <row r="1838" spans="1:14" hidden="1" x14ac:dyDescent="0.2">
      <c r="A1838">
        <v>401248999</v>
      </c>
      <c r="B1838">
        <v>2020</v>
      </c>
      <c r="C1838" t="s">
        <v>525</v>
      </c>
      <c r="D1838">
        <v>30</v>
      </c>
      <c r="E1838" t="s">
        <v>616</v>
      </c>
      <c r="F1838">
        <v>49</v>
      </c>
      <c r="G1838">
        <v>13.5</v>
      </c>
      <c r="H1838" t="s">
        <v>7048</v>
      </c>
      <c r="I1838">
        <v>48.5</v>
      </c>
      <c r="M1838">
        <v>9</v>
      </c>
      <c r="N1838">
        <f t="shared" si="28"/>
        <v>0</v>
      </c>
    </row>
    <row r="1839" spans="1:14" hidden="1" x14ac:dyDescent="0.2">
      <c r="A1839">
        <v>401236013</v>
      </c>
      <c r="B1839">
        <v>2020</v>
      </c>
      <c r="C1839" t="s">
        <v>533</v>
      </c>
      <c r="D1839">
        <v>23</v>
      </c>
      <c r="E1839" t="s">
        <v>538</v>
      </c>
      <c r="F1839">
        <v>33</v>
      </c>
      <c r="G1839">
        <v>2.5</v>
      </c>
      <c r="H1839" t="s">
        <v>2034</v>
      </c>
      <c r="I1839">
        <v>47.5</v>
      </c>
      <c r="J1839">
        <v>116</v>
      </c>
      <c r="L1839">
        <v>2.17</v>
      </c>
      <c r="M1839">
        <v>9</v>
      </c>
      <c r="N1839">
        <f t="shared" si="28"/>
        <v>0</v>
      </c>
    </row>
    <row r="1840" spans="1:14" x14ac:dyDescent="0.2">
      <c r="A1840">
        <v>401249000</v>
      </c>
      <c r="B1840">
        <v>2020</v>
      </c>
      <c r="C1840" t="s">
        <v>526</v>
      </c>
      <c r="D1840">
        <v>38</v>
      </c>
      <c r="E1840" t="s">
        <v>542</v>
      </c>
      <c r="F1840">
        <v>17</v>
      </c>
      <c r="G1840">
        <v>1.5</v>
      </c>
      <c r="H1840" t="s">
        <v>7503</v>
      </c>
      <c r="J1840">
        <v>100</v>
      </c>
      <c r="L1840">
        <v>2</v>
      </c>
      <c r="M1840">
        <v>9</v>
      </c>
      <c r="N1840">
        <f t="shared" si="28"/>
        <v>1</v>
      </c>
    </row>
    <row r="1841" spans="1:14" hidden="1" x14ac:dyDescent="0.2">
      <c r="A1841">
        <v>401215318</v>
      </c>
      <c r="B1841">
        <v>2020</v>
      </c>
      <c r="C1841" t="s">
        <v>453</v>
      </c>
      <c r="D1841">
        <v>0</v>
      </c>
      <c r="E1841" t="s">
        <v>601</v>
      </c>
      <c r="F1841">
        <v>51</v>
      </c>
      <c r="G1841">
        <v>3.5</v>
      </c>
      <c r="H1841" t="s">
        <v>2647</v>
      </c>
      <c r="I1841">
        <v>60.5</v>
      </c>
      <c r="J1841">
        <v>143</v>
      </c>
      <c r="L1841">
        <v>2.44</v>
      </c>
      <c r="M1841">
        <v>9</v>
      </c>
      <c r="N1841">
        <f t="shared" si="28"/>
        <v>0</v>
      </c>
    </row>
    <row r="1842" spans="1:14" hidden="1" x14ac:dyDescent="0.2">
      <c r="A1842">
        <v>401234626</v>
      </c>
      <c r="B1842">
        <v>2020</v>
      </c>
      <c r="C1842" t="s">
        <v>489</v>
      </c>
      <c r="D1842">
        <v>13</v>
      </c>
      <c r="E1842" t="s">
        <v>507</v>
      </c>
      <c r="F1842">
        <v>31</v>
      </c>
      <c r="G1842">
        <v>19.5</v>
      </c>
      <c r="H1842" t="s">
        <v>7474</v>
      </c>
      <c r="M1842">
        <v>9</v>
      </c>
      <c r="N1842">
        <f t="shared" si="28"/>
        <v>0</v>
      </c>
    </row>
    <row r="1843" spans="1:14" hidden="1" x14ac:dyDescent="0.2">
      <c r="A1843">
        <v>401212538</v>
      </c>
      <c r="B1843">
        <v>2020</v>
      </c>
      <c r="C1843" t="s">
        <v>535</v>
      </c>
      <c r="D1843">
        <v>21</v>
      </c>
      <c r="E1843" t="s">
        <v>414</v>
      </c>
      <c r="F1843">
        <v>44</v>
      </c>
      <c r="G1843">
        <v>3</v>
      </c>
      <c r="H1843" t="s">
        <v>2215</v>
      </c>
      <c r="I1843">
        <v>81</v>
      </c>
      <c r="J1843">
        <v>133</v>
      </c>
      <c r="L1843">
        <v>2.33</v>
      </c>
      <c r="M1843">
        <v>9</v>
      </c>
      <c r="N1843">
        <f t="shared" si="28"/>
        <v>0</v>
      </c>
    </row>
    <row r="1844" spans="1:14" hidden="1" x14ac:dyDescent="0.2">
      <c r="A1844">
        <v>401247301</v>
      </c>
      <c r="B1844">
        <v>2020</v>
      </c>
      <c r="C1844" t="s">
        <v>421</v>
      </c>
      <c r="D1844">
        <v>24</v>
      </c>
      <c r="E1844" t="s">
        <v>505</v>
      </c>
      <c r="F1844">
        <v>31</v>
      </c>
      <c r="G1844">
        <v>10</v>
      </c>
      <c r="H1844" t="s">
        <v>6175</v>
      </c>
      <c r="I1844">
        <v>55.5</v>
      </c>
      <c r="J1844">
        <v>290</v>
      </c>
      <c r="L1844">
        <v>3.91</v>
      </c>
      <c r="M1844">
        <v>9</v>
      </c>
      <c r="N1844">
        <f t="shared" si="28"/>
        <v>0</v>
      </c>
    </row>
    <row r="1845" spans="1:14" hidden="1" x14ac:dyDescent="0.2">
      <c r="A1845">
        <v>401247303</v>
      </c>
      <c r="B1845">
        <v>2020</v>
      </c>
      <c r="C1845" t="s">
        <v>394</v>
      </c>
      <c r="D1845">
        <v>20</v>
      </c>
      <c r="E1845" t="s">
        <v>493</v>
      </c>
      <c r="F1845">
        <v>21</v>
      </c>
      <c r="G1845">
        <v>1</v>
      </c>
      <c r="H1845" t="s">
        <v>3227</v>
      </c>
      <c r="I1845">
        <v>42</v>
      </c>
      <c r="J1845">
        <v>110</v>
      </c>
      <c r="L1845">
        <v>2.1</v>
      </c>
      <c r="M1845">
        <v>9</v>
      </c>
      <c r="N1845">
        <f t="shared" si="28"/>
        <v>0</v>
      </c>
    </row>
    <row r="1846" spans="1:14" hidden="1" x14ac:dyDescent="0.2">
      <c r="A1846">
        <v>401236014</v>
      </c>
      <c r="B1846">
        <v>2020</v>
      </c>
      <c r="C1846" t="s">
        <v>523</v>
      </c>
      <c r="D1846">
        <v>22</v>
      </c>
      <c r="E1846" t="s">
        <v>484</v>
      </c>
      <c r="F1846">
        <v>52</v>
      </c>
      <c r="G1846">
        <v>27.5</v>
      </c>
      <c r="H1846" t="s">
        <v>7485</v>
      </c>
      <c r="I1846">
        <v>50.5</v>
      </c>
      <c r="M1846">
        <v>9</v>
      </c>
      <c r="N1846">
        <f t="shared" si="28"/>
        <v>0</v>
      </c>
    </row>
    <row r="1847" spans="1:14" hidden="1" x14ac:dyDescent="0.2">
      <c r="A1847">
        <v>401237117</v>
      </c>
      <c r="B1847">
        <v>2020</v>
      </c>
      <c r="C1847" t="s">
        <v>447</v>
      </c>
      <c r="D1847">
        <v>3</v>
      </c>
      <c r="E1847" t="s">
        <v>444</v>
      </c>
      <c r="F1847">
        <v>14</v>
      </c>
      <c r="G1847">
        <v>17</v>
      </c>
      <c r="H1847" t="s">
        <v>6240</v>
      </c>
      <c r="I1847">
        <v>42</v>
      </c>
      <c r="M1847">
        <v>9</v>
      </c>
      <c r="N1847">
        <f t="shared" si="28"/>
        <v>0</v>
      </c>
    </row>
    <row r="1848" spans="1:14" hidden="1" x14ac:dyDescent="0.2">
      <c r="A1848">
        <v>401234627</v>
      </c>
      <c r="B1848">
        <v>2020</v>
      </c>
      <c r="C1848" t="s">
        <v>465</v>
      </c>
      <c r="D1848">
        <v>35</v>
      </c>
      <c r="E1848" t="s">
        <v>497</v>
      </c>
      <c r="F1848">
        <v>42</v>
      </c>
      <c r="G1848">
        <v>3.5</v>
      </c>
      <c r="H1848" t="s">
        <v>1159</v>
      </c>
      <c r="I1848">
        <v>67.5</v>
      </c>
      <c r="J1848">
        <v>143</v>
      </c>
      <c r="L1848">
        <v>2.44</v>
      </c>
      <c r="M1848">
        <v>9</v>
      </c>
      <c r="N1848">
        <f t="shared" si="28"/>
        <v>0</v>
      </c>
    </row>
    <row r="1849" spans="1:14" x14ac:dyDescent="0.2">
      <c r="A1849">
        <v>401247302</v>
      </c>
      <c r="B1849">
        <v>2020</v>
      </c>
      <c r="C1849" t="s">
        <v>472</v>
      </c>
      <c r="D1849">
        <v>45</v>
      </c>
      <c r="E1849" t="s">
        <v>492</v>
      </c>
      <c r="F1849">
        <v>44</v>
      </c>
      <c r="G1849">
        <v>17.5</v>
      </c>
      <c r="H1849" t="s">
        <v>2711</v>
      </c>
      <c r="I1849">
        <v>60.5</v>
      </c>
      <c r="M1849">
        <v>9</v>
      </c>
      <c r="N1849">
        <f t="shared" si="28"/>
        <v>1</v>
      </c>
    </row>
    <row r="1850" spans="1:14" hidden="1" x14ac:dyDescent="0.2">
      <c r="A1850">
        <v>401247306</v>
      </c>
      <c r="B1850">
        <v>2020</v>
      </c>
      <c r="C1850" t="s">
        <v>479</v>
      </c>
      <c r="D1850">
        <v>25</v>
      </c>
      <c r="E1850" t="s">
        <v>474</v>
      </c>
      <c r="F1850">
        <v>38</v>
      </c>
      <c r="G1850">
        <v>13</v>
      </c>
      <c r="H1850" t="s">
        <v>7497</v>
      </c>
      <c r="M1850">
        <v>9</v>
      </c>
      <c r="N1850">
        <f t="shared" si="28"/>
        <v>0</v>
      </c>
    </row>
    <row r="1851" spans="1:14" hidden="1" x14ac:dyDescent="0.2">
      <c r="A1851">
        <v>401247300</v>
      </c>
      <c r="B1851">
        <v>2020</v>
      </c>
      <c r="C1851" t="s">
        <v>390</v>
      </c>
      <c r="D1851">
        <v>21</v>
      </c>
      <c r="E1851" t="s">
        <v>471</v>
      </c>
      <c r="F1851">
        <v>37</v>
      </c>
      <c r="G1851">
        <v>11.5</v>
      </c>
      <c r="H1851" t="s">
        <v>7498</v>
      </c>
      <c r="I1851">
        <v>54</v>
      </c>
      <c r="M1851">
        <v>9</v>
      </c>
      <c r="N1851">
        <f t="shared" si="28"/>
        <v>0</v>
      </c>
    </row>
    <row r="1852" spans="1:14" hidden="1" x14ac:dyDescent="0.2">
      <c r="A1852">
        <v>401207166</v>
      </c>
      <c r="B1852">
        <v>2020</v>
      </c>
      <c r="C1852" t="s">
        <v>603</v>
      </c>
      <c r="D1852">
        <v>6</v>
      </c>
      <c r="E1852" t="s">
        <v>501</v>
      </c>
      <c r="F1852">
        <v>30</v>
      </c>
      <c r="G1852">
        <v>1.5</v>
      </c>
      <c r="H1852" t="s">
        <v>6713</v>
      </c>
      <c r="I1852">
        <v>59.5</v>
      </c>
      <c r="J1852">
        <v>100</v>
      </c>
      <c r="L1852">
        <v>2</v>
      </c>
      <c r="M1852">
        <v>9</v>
      </c>
      <c r="N1852">
        <f t="shared" si="28"/>
        <v>0</v>
      </c>
    </row>
    <row r="1853" spans="1:14" hidden="1" x14ac:dyDescent="0.2">
      <c r="A1853">
        <v>401234629</v>
      </c>
      <c r="B1853">
        <v>2020</v>
      </c>
      <c r="C1853" t="s">
        <v>380</v>
      </c>
      <c r="D1853">
        <v>14</v>
      </c>
      <c r="E1853" t="s">
        <v>483</v>
      </c>
      <c r="F1853">
        <v>38</v>
      </c>
      <c r="G1853">
        <v>14</v>
      </c>
      <c r="H1853" t="s">
        <v>7476</v>
      </c>
      <c r="I1853">
        <v>59.5</v>
      </c>
      <c r="M1853">
        <v>9</v>
      </c>
      <c r="N1853">
        <f t="shared" si="28"/>
        <v>0</v>
      </c>
    </row>
    <row r="1854" spans="1:14" hidden="1" x14ac:dyDescent="0.2">
      <c r="A1854">
        <v>401215322</v>
      </c>
      <c r="B1854">
        <v>2020</v>
      </c>
      <c r="C1854" t="s">
        <v>530</v>
      </c>
      <c r="D1854">
        <v>34</v>
      </c>
      <c r="E1854" t="s">
        <v>527</v>
      </c>
      <c r="F1854">
        <v>44</v>
      </c>
      <c r="G1854">
        <v>16.5</v>
      </c>
      <c r="H1854" t="s">
        <v>2383</v>
      </c>
      <c r="I1854">
        <v>56.5</v>
      </c>
      <c r="M1854">
        <v>9</v>
      </c>
      <c r="N1854">
        <f t="shared" si="28"/>
        <v>0</v>
      </c>
    </row>
    <row r="1855" spans="1:14" hidden="1" x14ac:dyDescent="0.2">
      <c r="A1855">
        <v>401236016</v>
      </c>
      <c r="B1855">
        <v>2020</v>
      </c>
      <c r="C1855" t="s">
        <v>485</v>
      </c>
      <c r="D1855">
        <v>28</v>
      </c>
      <c r="E1855" t="s">
        <v>470</v>
      </c>
      <c r="F1855">
        <v>62</v>
      </c>
      <c r="G1855">
        <v>15.5</v>
      </c>
      <c r="H1855" t="s">
        <v>7487</v>
      </c>
      <c r="I1855">
        <v>65.5</v>
      </c>
      <c r="M1855">
        <v>9</v>
      </c>
      <c r="N1855">
        <f t="shared" si="28"/>
        <v>0</v>
      </c>
    </row>
    <row r="1856" spans="1:14" hidden="1" x14ac:dyDescent="0.2">
      <c r="A1856">
        <v>401215319</v>
      </c>
      <c r="B1856">
        <v>2020</v>
      </c>
      <c r="C1856" t="s">
        <v>529</v>
      </c>
      <c r="D1856">
        <v>13</v>
      </c>
      <c r="E1856" t="s">
        <v>514</v>
      </c>
      <c r="F1856">
        <v>31</v>
      </c>
      <c r="G1856">
        <v>28.5</v>
      </c>
      <c r="H1856" t="s">
        <v>7527</v>
      </c>
      <c r="I1856">
        <v>57.5</v>
      </c>
      <c r="M1856">
        <v>9</v>
      </c>
      <c r="N1856">
        <f t="shared" si="28"/>
        <v>0</v>
      </c>
    </row>
    <row r="1857" spans="1:14" hidden="1" x14ac:dyDescent="0.2">
      <c r="A1857">
        <v>401249002</v>
      </c>
      <c r="B1857">
        <v>2020</v>
      </c>
      <c r="C1857" t="s">
        <v>383</v>
      </c>
      <c r="D1857">
        <v>19</v>
      </c>
      <c r="E1857" t="s">
        <v>487</v>
      </c>
      <c r="F1857">
        <v>37</v>
      </c>
      <c r="G1857">
        <v>13.5</v>
      </c>
      <c r="H1857" t="s">
        <v>2451</v>
      </c>
      <c r="I1857">
        <v>59.5</v>
      </c>
      <c r="M1857">
        <v>9</v>
      </c>
      <c r="N1857">
        <f t="shared" si="28"/>
        <v>0</v>
      </c>
    </row>
    <row r="1858" spans="1:14" hidden="1" x14ac:dyDescent="0.2">
      <c r="A1858">
        <v>401249004</v>
      </c>
      <c r="B1858">
        <v>2020</v>
      </c>
      <c r="C1858" t="s">
        <v>515</v>
      </c>
      <c r="D1858">
        <v>7</v>
      </c>
      <c r="E1858" t="s">
        <v>441</v>
      </c>
      <c r="F1858">
        <v>38</v>
      </c>
      <c r="G1858">
        <v>9</v>
      </c>
      <c r="H1858" t="s">
        <v>7507</v>
      </c>
      <c r="I1858">
        <v>41</v>
      </c>
      <c r="J1858">
        <v>261</v>
      </c>
      <c r="L1858">
        <v>3.61</v>
      </c>
      <c r="M1858">
        <v>9</v>
      </c>
      <c r="N1858">
        <f t="shared" ref="N1858:N1921" si="29">IF(D1858&gt;F1858, 1, 0)</f>
        <v>0</v>
      </c>
    </row>
    <row r="1859" spans="1:14" hidden="1" x14ac:dyDescent="0.2">
      <c r="A1859">
        <v>401237123</v>
      </c>
      <c r="B1859">
        <v>2020</v>
      </c>
      <c r="C1859" t="s">
        <v>429</v>
      </c>
      <c r="D1859">
        <v>21</v>
      </c>
      <c r="E1859" t="s">
        <v>469</v>
      </c>
      <c r="F1859">
        <v>54</v>
      </c>
      <c r="G1859">
        <v>18</v>
      </c>
      <c r="H1859" t="s">
        <v>7520</v>
      </c>
      <c r="M1859">
        <v>9</v>
      </c>
      <c r="N1859">
        <f t="shared" si="29"/>
        <v>0</v>
      </c>
    </row>
    <row r="1860" spans="1:14" x14ac:dyDescent="0.2">
      <c r="A1860">
        <v>401234628</v>
      </c>
      <c r="B1860">
        <v>2020</v>
      </c>
      <c r="C1860" t="s">
        <v>389</v>
      </c>
      <c r="D1860">
        <v>44</v>
      </c>
      <c r="E1860" t="s">
        <v>402</v>
      </c>
      <c r="F1860">
        <v>41</v>
      </c>
      <c r="G1860">
        <v>7.5</v>
      </c>
      <c r="H1860" t="s">
        <v>3425</v>
      </c>
      <c r="I1860">
        <v>61</v>
      </c>
      <c r="J1860">
        <v>243</v>
      </c>
      <c r="L1860">
        <v>3.44</v>
      </c>
      <c r="M1860">
        <v>9</v>
      </c>
      <c r="N1860">
        <f t="shared" si="29"/>
        <v>1</v>
      </c>
    </row>
    <row r="1861" spans="1:14" x14ac:dyDescent="0.2">
      <c r="A1861">
        <v>401249001</v>
      </c>
      <c r="B1861">
        <v>2020</v>
      </c>
      <c r="C1861" t="s">
        <v>476</v>
      </c>
      <c r="D1861">
        <v>31</v>
      </c>
      <c r="E1861" t="s">
        <v>508</v>
      </c>
      <c r="F1861">
        <v>7</v>
      </c>
      <c r="G1861">
        <v>2</v>
      </c>
      <c r="H1861" t="s">
        <v>7510</v>
      </c>
      <c r="J1861">
        <v>102</v>
      </c>
      <c r="L1861">
        <v>2.02</v>
      </c>
      <c r="M1861">
        <v>9</v>
      </c>
      <c r="N1861">
        <f t="shared" si="29"/>
        <v>1</v>
      </c>
    </row>
    <row r="1862" spans="1:14" hidden="1" x14ac:dyDescent="0.2">
      <c r="A1862">
        <v>401249857</v>
      </c>
      <c r="B1862">
        <v>2020</v>
      </c>
      <c r="C1862" t="s">
        <v>517</v>
      </c>
      <c r="D1862">
        <v>13</v>
      </c>
      <c r="E1862" t="s">
        <v>439</v>
      </c>
      <c r="F1862">
        <v>58</v>
      </c>
      <c r="G1862">
        <v>18</v>
      </c>
      <c r="H1862" t="s">
        <v>7551</v>
      </c>
      <c r="I1862">
        <v>54</v>
      </c>
      <c r="M1862">
        <v>10</v>
      </c>
      <c r="N1862">
        <f t="shared" si="29"/>
        <v>0</v>
      </c>
    </row>
    <row r="1863" spans="1:14" x14ac:dyDescent="0.2">
      <c r="A1863">
        <v>401237124</v>
      </c>
      <c r="B1863">
        <v>2020</v>
      </c>
      <c r="C1863" t="s">
        <v>468</v>
      </c>
      <c r="D1863">
        <v>24</v>
      </c>
      <c r="E1863" t="s">
        <v>384</v>
      </c>
      <c r="F1863">
        <v>13</v>
      </c>
      <c r="G1863">
        <v>2</v>
      </c>
      <c r="H1863" t="s">
        <v>7577</v>
      </c>
      <c r="I1863">
        <v>55</v>
      </c>
      <c r="J1863">
        <v>102</v>
      </c>
      <c r="L1863">
        <v>2.02</v>
      </c>
      <c r="M1863">
        <v>10</v>
      </c>
      <c r="N1863">
        <f t="shared" si="29"/>
        <v>1</v>
      </c>
    </row>
    <row r="1864" spans="1:14" hidden="1" x14ac:dyDescent="0.2">
      <c r="A1864">
        <v>401249005</v>
      </c>
      <c r="B1864">
        <v>2020</v>
      </c>
      <c r="C1864" t="s">
        <v>616</v>
      </c>
      <c r="D1864">
        <v>17</v>
      </c>
      <c r="E1864" t="s">
        <v>426</v>
      </c>
      <c r="F1864">
        <v>51</v>
      </c>
      <c r="G1864">
        <v>4</v>
      </c>
      <c r="H1864" t="s">
        <v>7562</v>
      </c>
      <c r="I1864">
        <v>62.5</v>
      </c>
      <c r="J1864">
        <v>149</v>
      </c>
      <c r="L1864">
        <v>2.4900000000000002</v>
      </c>
      <c r="M1864">
        <v>10</v>
      </c>
      <c r="N1864">
        <f t="shared" si="29"/>
        <v>0</v>
      </c>
    </row>
    <row r="1865" spans="1:14" x14ac:dyDescent="0.2">
      <c r="A1865">
        <v>401249860</v>
      </c>
      <c r="B1865">
        <v>2020</v>
      </c>
      <c r="C1865" t="s">
        <v>371</v>
      </c>
      <c r="D1865">
        <v>30</v>
      </c>
      <c r="E1865" t="s">
        <v>491</v>
      </c>
      <c r="F1865">
        <v>27</v>
      </c>
      <c r="G1865">
        <v>3</v>
      </c>
      <c r="H1865" t="s">
        <v>1003</v>
      </c>
      <c r="I1865">
        <v>54.5</v>
      </c>
      <c r="J1865">
        <v>133</v>
      </c>
      <c r="L1865">
        <v>2.33</v>
      </c>
      <c r="M1865">
        <v>10</v>
      </c>
      <c r="N1865">
        <f t="shared" si="29"/>
        <v>1</v>
      </c>
    </row>
    <row r="1866" spans="1:14" x14ac:dyDescent="0.2">
      <c r="A1866">
        <v>401249402</v>
      </c>
      <c r="B1866">
        <v>2020</v>
      </c>
      <c r="C1866" t="s">
        <v>450</v>
      </c>
      <c r="D1866">
        <v>48</v>
      </c>
      <c r="E1866" t="s">
        <v>449</v>
      </c>
      <c r="F1866">
        <v>42</v>
      </c>
      <c r="G1866">
        <v>6.5</v>
      </c>
      <c r="H1866" t="s">
        <v>7194</v>
      </c>
      <c r="I1866">
        <v>57</v>
      </c>
      <c r="J1866">
        <v>205</v>
      </c>
      <c r="L1866">
        <v>3.05</v>
      </c>
      <c r="M1866">
        <v>10</v>
      </c>
      <c r="N1866">
        <f t="shared" si="29"/>
        <v>1</v>
      </c>
    </row>
    <row r="1867" spans="1:14" x14ac:dyDescent="0.2">
      <c r="A1867">
        <v>401249010</v>
      </c>
      <c r="B1867">
        <v>2020</v>
      </c>
      <c r="C1867" t="s">
        <v>542</v>
      </c>
      <c r="D1867">
        <v>34</v>
      </c>
      <c r="E1867" t="s">
        <v>476</v>
      </c>
      <c r="F1867">
        <v>24</v>
      </c>
      <c r="G1867">
        <v>3</v>
      </c>
      <c r="H1867" t="s">
        <v>3512</v>
      </c>
      <c r="I1867">
        <v>54</v>
      </c>
      <c r="J1867">
        <v>133</v>
      </c>
      <c r="L1867">
        <v>2.33</v>
      </c>
      <c r="M1867">
        <v>10</v>
      </c>
      <c r="N1867">
        <f t="shared" si="29"/>
        <v>1</v>
      </c>
    </row>
    <row r="1868" spans="1:14" hidden="1" x14ac:dyDescent="0.2">
      <c r="A1868">
        <v>401234633</v>
      </c>
      <c r="B1868">
        <v>2020</v>
      </c>
      <c r="C1868" t="s">
        <v>408</v>
      </c>
      <c r="D1868">
        <v>24</v>
      </c>
      <c r="E1868" t="s">
        <v>402</v>
      </c>
      <c r="F1868">
        <v>56</v>
      </c>
      <c r="G1868">
        <v>11.5</v>
      </c>
      <c r="H1868" t="s">
        <v>1172</v>
      </c>
      <c r="I1868">
        <v>63.5</v>
      </c>
      <c r="M1868">
        <v>10</v>
      </c>
      <c r="N1868">
        <f t="shared" si="29"/>
        <v>0</v>
      </c>
    </row>
    <row r="1869" spans="1:14" hidden="1" x14ac:dyDescent="0.2">
      <c r="A1869">
        <v>401212525</v>
      </c>
      <c r="B1869">
        <v>2020</v>
      </c>
      <c r="C1869" t="s">
        <v>413</v>
      </c>
      <c r="D1869">
        <v>21</v>
      </c>
      <c r="E1869" t="s">
        <v>504</v>
      </c>
      <c r="F1869">
        <v>38</v>
      </c>
      <c r="G1869">
        <v>3.5</v>
      </c>
      <c r="H1869" t="s">
        <v>3859</v>
      </c>
      <c r="I1869">
        <v>63.5</v>
      </c>
      <c r="J1869">
        <v>143</v>
      </c>
      <c r="L1869">
        <v>2.44</v>
      </c>
      <c r="M1869">
        <v>10</v>
      </c>
      <c r="N1869">
        <f t="shared" si="29"/>
        <v>0</v>
      </c>
    </row>
    <row r="1870" spans="1:14" x14ac:dyDescent="0.2">
      <c r="A1870">
        <v>401215326</v>
      </c>
      <c r="B1870">
        <v>2020</v>
      </c>
      <c r="C1870" t="s">
        <v>463</v>
      </c>
      <c r="D1870">
        <v>20</v>
      </c>
      <c r="E1870" t="s">
        <v>512</v>
      </c>
      <c r="F1870">
        <v>13</v>
      </c>
      <c r="G1870">
        <v>3</v>
      </c>
      <c r="H1870" t="s">
        <v>7585</v>
      </c>
      <c r="I1870">
        <v>52</v>
      </c>
      <c r="J1870">
        <v>133</v>
      </c>
      <c r="L1870">
        <v>2.33</v>
      </c>
      <c r="M1870">
        <v>10</v>
      </c>
      <c r="N1870">
        <f t="shared" si="29"/>
        <v>1</v>
      </c>
    </row>
    <row r="1871" spans="1:14" hidden="1" x14ac:dyDescent="0.2">
      <c r="A1871">
        <v>401247308</v>
      </c>
      <c r="B1871">
        <v>2020</v>
      </c>
      <c r="C1871" t="s">
        <v>421</v>
      </c>
      <c r="D1871">
        <v>14</v>
      </c>
      <c r="E1871" t="s">
        <v>492</v>
      </c>
      <c r="F1871">
        <v>41</v>
      </c>
      <c r="G1871">
        <v>7.5</v>
      </c>
      <c r="H1871" t="s">
        <v>3016</v>
      </c>
      <c r="I1871">
        <v>65</v>
      </c>
      <c r="J1871">
        <v>243</v>
      </c>
      <c r="L1871">
        <v>3.44</v>
      </c>
      <c r="M1871">
        <v>10</v>
      </c>
      <c r="N1871">
        <f t="shared" si="29"/>
        <v>0</v>
      </c>
    </row>
    <row r="1872" spans="1:14" x14ac:dyDescent="0.2">
      <c r="A1872">
        <v>401247309</v>
      </c>
      <c r="B1872">
        <v>2020</v>
      </c>
      <c r="C1872" t="s">
        <v>471</v>
      </c>
      <c r="D1872">
        <v>38</v>
      </c>
      <c r="E1872" t="s">
        <v>473</v>
      </c>
      <c r="F1872">
        <v>21</v>
      </c>
      <c r="G1872">
        <v>4.5</v>
      </c>
      <c r="H1872" t="s">
        <v>4432</v>
      </c>
      <c r="I1872">
        <v>55.5</v>
      </c>
      <c r="J1872">
        <v>157</v>
      </c>
      <c r="L1872">
        <v>2.58</v>
      </c>
      <c r="M1872">
        <v>10</v>
      </c>
      <c r="N1872">
        <f t="shared" si="29"/>
        <v>1</v>
      </c>
    </row>
    <row r="1873" spans="1:14" hidden="1" x14ac:dyDescent="0.2">
      <c r="A1873">
        <v>401236020</v>
      </c>
      <c r="B1873">
        <v>2020</v>
      </c>
      <c r="C1873" t="s">
        <v>537</v>
      </c>
      <c r="D1873">
        <v>18</v>
      </c>
      <c r="E1873" t="s">
        <v>425</v>
      </c>
      <c r="F1873">
        <v>20</v>
      </c>
      <c r="G1873">
        <v>14</v>
      </c>
      <c r="H1873" t="s">
        <v>7540</v>
      </c>
      <c r="I1873">
        <v>48.5</v>
      </c>
      <c r="M1873">
        <v>10</v>
      </c>
      <c r="N1873">
        <f t="shared" si="29"/>
        <v>0</v>
      </c>
    </row>
    <row r="1874" spans="1:14" hidden="1" x14ac:dyDescent="0.2">
      <c r="A1874">
        <v>401234630</v>
      </c>
      <c r="B1874">
        <v>2020</v>
      </c>
      <c r="C1874" t="s">
        <v>448</v>
      </c>
      <c r="D1874">
        <v>41</v>
      </c>
      <c r="E1874" t="s">
        <v>547</v>
      </c>
      <c r="F1874">
        <v>44</v>
      </c>
      <c r="G1874">
        <v>10.5</v>
      </c>
      <c r="H1874" t="s">
        <v>7530</v>
      </c>
      <c r="I1874">
        <v>58.5</v>
      </c>
      <c r="M1874">
        <v>10</v>
      </c>
      <c r="N1874">
        <f t="shared" si="29"/>
        <v>0</v>
      </c>
    </row>
    <row r="1875" spans="1:14" hidden="1" x14ac:dyDescent="0.2">
      <c r="A1875">
        <v>401249859</v>
      </c>
      <c r="B1875">
        <v>2020</v>
      </c>
      <c r="C1875" t="s">
        <v>391</v>
      </c>
      <c r="D1875">
        <v>30</v>
      </c>
      <c r="E1875" t="s">
        <v>558</v>
      </c>
      <c r="F1875">
        <v>49</v>
      </c>
      <c r="G1875">
        <v>14.5</v>
      </c>
      <c r="H1875" t="s">
        <v>7555</v>
      </c>
      <c r="I1875">
        <v>53.5</v>
      </c>
      <c r="M1875">
        <v>10</v>
      </c>
      <c r="N1875">
        <f t="shared" si="29"/>
        <v>0</v>
      </c>
    </row>
    <row r="1876" spans="1:14" x14ac:dyDescent="0.2">
      <c r="A1876">
        <v>401234632</v>
      </c>
      <c r="B1876">
        <v>2020</v>
      </c>
      <c r="C1876" t="s">
        <v>507</v>
      </c>
      <c r="D1876">
        <v>47</v>
      </c>
      <c r="E1876" t="s">
        <v>436</v>
      </c>
      <c r="F1876">
        <v>40</v>
      </c>
      <c r="G1876">
        <v>5.5</v>
      </c>
      <c r="H1876" t="s">
        <v>1544</v>
      </c>
      <c r="I1876">
        <v>50.5</v>
      </c>
      <c r="J1876">
        <v>182</v>
      </c>
      <c r="L1876">
        <v>2.83</v>
      </c>
      <c r="M1876">
        <v>10</v>
      </c>
      <c r="N1876">
        <f t="shared" si="29"/>
        <v>1</v>
      </c>
    </row>
    <row r="1877" spans="1:14" hidden="1" x14ac:dyDescent="0.2">
      <c r="A1877">
        <v>401237127</v>
      </c>
      <c r="B1877">
        <v>2020</v>
      </c>
      <c r="C1877" t="s">
        <v>428</v>
      </c>
      <c r="D1877">
        <v>3</v>
      </c>
      <c r="E1877" t="s">
        <v>396</v>
      </c>
      <c r="F1877">
        <v>48</v>
      </c>
      <c r="G1877">
        <v>9.5</v>
      </c>
      <c r="H1877" t="s">
        <v>3545</v>
      </c>
      <c r="I1877">
        <v>58.5</v>
      </c>
      <c r="J1877">
        <v>265</v>
      </c>
      <c r="L1877">
        <v>3.65</v>
      </c>
      <c r="M1877">
        <v>10</v>
      </c>
      <c r="N1877">
        <f t="shared" si="29"/>
        <v>0</v>
      </c>
    </row>
    <row r="1878" spans="1:14" hidden="1" x14ac:dyDescent="0.2">
      <c r="A1878">
        <v>401234631</v>
      </c>
      <c r="B1878">
        <v>2020</v>
      </c>
      <c r="C1878" t="s">
        <v>380</v>
      </c>
      <c r="D1878">
        <v>13</v>
      </c>
      <c r="E1878" t="s">
        <v>495</v>
      </c>
      <c r="F1878">
        <v>16</v>
      </c>
      <c r="G1878">
        <v>14.5</v>
      </c>
      <c r="H1878" t="s">
        <v>4106</v>
      </c>
      <c r="I1878">
        <v>54</v>
      </c>
      <c r="M1878">
        <v>10</v>
      </c>
      <c r="N1878">
        <f t="shared" si="29"/>
        <v>0</v>
      </c>
    </row>
    <row r="1879" spans="1:14" hidden="1" x14ac:dyDescent="0.2">
      <c r="A1879">
        <v>401212490</v>
      </c>
      <c r="B1879">
        <v>2020</v>
      </c>
      <c r="C1879" t="s">
        <v>373</v>
      </c>
      <c r="D1879">
        <v>23</v>
      </c>
      <c r="E1879" t="s">
        <v>423</v>
      </c>
      <c r="F1879">
        <v>47</v>
      </c>
      <c r="G1879">
        <v>16.5</v>
      </c>
      <c r="H1879" t="s">
        <v>1454</v>
      </c>
      <c r="I1879">
        <v>64.5</v>
      </c>
      <c r="M1879">
        <v>10</v>
      </c>
      <c r="N1879">
        <f t="shared" si="29"/>
        <v>0</v>
      </c>
    </row>
    <row r="1880" spans="1:14" hidden="1" x14ac:dyDescent="0.2">
      <c r="A1880">
        <v>401215324</v>
      </c>
      <c r="B1880">
        <v>2020</v>
      </c>
      <c r="C1880" t="s">
        <v>530</v>
      </c>
      <c r="D1880">
        <v>17</v>
      </c>
      <c r="E1880" t="s">
        <v>514</v>
      </c>
      <c r="F1880">
        <v>38</v>
      </c>
      <c r="G1880">
        <v>17.5</v>
      </c>
      <c r="H1880" t="s">
        <v>7590</v>
      </c>
      <c r="I1880">
        <v>57.5</v>
      </c>
      <c r="M1880">
        <v>10</v>
      </c>
      <c r="N1880">
        <f t="shared" si="29"/>
        <v>0</v>
      </c>
    </row>
    <row r="1881" spans="1:14" hidden="1" x14ac:dyDescent="0.2">
      <c r="A1881">
        <v>401249006</v>
      </c>
      <c r="B1881">
        <v>2020</v>
      </c>
      <c r="C1881" t="s">
        <v>383</v>
      </c>
      <c r="D1881">
        <v>27</v>
      </c>
      <c r="E1881" t="s">
        <v>526</v>
      </c>
      <c r="F1881">
        <v>40</v>
      </c>
      <c r="G1881">
        <v>11</v>
      </c>
      <c r="H1881" t="s">
        <v>5767</v>
      </c>
      <c r="I1881">
        <v>57.5</v>
      </c>
      <c r="M1881">
        <v>10</v>
      </c>
      <c r="N1881">
        <f t="shared" si="29"/>
        <v>0</v>
      </c>
    </row>
    <row r="1882" spans="1:14" hidden="1" x14ac:dyDescent="0.2">
      <c r="A1882">
        <v>401249403</v>
      </c>
      <c r="B1882">
        <v>2020</v>
      </c>
      <c r="C1882" t="s">
        <v>443</v>
      </c>
      <c r="D1882">
        <v>30</v>
      </c>
      <c r="E1882" t="s">
        <v>482</v>
      </c>
      <c r="F1882">
        <v>34</v>
      </c>
      <c r="G1882">
        <v>15</v>
      </c>
      <c r="H1882" t="s">
        <v>7628</v>
      </c>
      <c r="I1882">
        <v>68</v>
      </c>
      <c r="M1882">
        <v>11</v>
      </c>
      <c r="N1882">
        <f t="shared" si="29"/>
        <v>0</v>
      </c>
    </row>
    <row r="1883" spans="1:14" hidden="1" x14ac:dyDescent="0.2">
      <c r="A1883">
        <v>401234637</v>
      </c>
      <c r="B1883">
        <v>2020</v>
      </c>
      <c r="C1883" t="s">
        <v>495</v>
      </c>
      <c r="D1883">
        <v>31</v>
      </c>
      <c r="E1883" t="s">
        <v>507</v>
      </c>
      <c r="F1883">
        <v>45</v>
      </c>
      <c r="G1883">
        <v>13</v>
      </c>
      <c r="H1883" t="s">
        <v>7591</v>
      </c>
      <c r="I1883">
        <v>51.5</v>
      </c>
      <c r="M1883">
        <v>11</v>
      </c>
      <c r="N1883">
        <f t="shared" si="29"/>
        <v>0</v>
      </c>
    </row>
    <row r="1884" spans="1:14" hidden="1" x14ac:dyDescent="0.2">
      <c r="A1884">
        <v>401249862</v>
      </c>
      <c r="B1884">
        <v>2020</v>
      </c>
      <c r="C1884" t="s">
        <v>409</v>
      </c>
      <c r="D1884">
        <v>24</v>
      </c>
      <c r="E1884" t="s">
        <v>415</v>
      </c>
      <c r="F1884">
        <v>62</v>
      </c>
      <c r="G1884">
        <v>20.5</v>
      </c>
      <c r="H1884" t="s">
        <v>7619</v>
      </c>
      <c r="I1884">
        <v>55</v>
      </c>
      <c r="M1884">
        <v>11</v>
      </c>
      <c r="N1884">
        <f t="shared" si="29"/>
        <v>0</v>
      </c>
    </row>
    <row r="1885" spans="1:14" hidden="1" x14ac:dyDescent="0.2">
      <c r="A1885">
        <v>401207174</v>
      </c>
      <c r="B1885">
        <v>2020</v>
      </c>
      <c r="C1885" t="s">
        <v>549</v>
      </c>
      <c r="D1885">
        <v>19</v>
      </c>
      <c r="E1885" t="s">
        <v>417</v>
      </c>
      <c r="F1885">
        <v>38</v>
      </c>
      <c r="G1885">
        <v>9.5</v>
      </c>
      <c r="H1885" t="s">
        <v>4397</v>
      </c>
      <c r="I1885">
        <v>42</v>
      </c>
      <c r="J1885">
        <v>265</v>
      </c>
      <c r="L1885">
        <v>3.65</v>
      </c>
      <c r="M1885">
        <v>11</v>
      </c>
      <c r="N1885">
        <f t="shared" si="29"/>
        <v>0</v>
      </c>
    </row>
    <row r="1886" spans="1:14" hidden="1" x14ac:dyDescent="0.2">
      <c r="A1886">
        <v>401247319</v>
      </c>
      <c r="B1886">
        <v>2020</v>
      </c>
      <c r="C1886" t="s">
        <v>473</v>
      </c>
      <c r="D1886">
        <v>11</v>
      </c>
      <c r="E1886" t="s">
        <v>509</v>
      </c>
      <c r="F1886">
        <v>49</v>
      </c>
      <c r="G1886">
        <v>7</v>
      </c>
      <c r="H1886" t="s">
        <v>5542</v>
      </c>
      <c r="I1886">
        <v>51.5</v>
      </c>
      <c r="J1886">
        <v>225</v>
      </c>
      <c r="L1886">
        <v>3.25</v>
      </c>
      <c r="M1886">
        <v>11</v>
      </c>
      <c r="N1886">
        <f t="shared" si="29"/>
        <v>0</v>
      </c>
    </row>
    <row r="1887" spans="1:14" hidden="1" x14ac:dyDescent="0.2">
      <c r="A1887">
        <v>401247316</v>
      </c>
      <c r="B1887">
        <v>2020</v>
      </c>
      <c r="C1887" t="s">
        <v>419</v>
      </c>
      <c r="D1887">
        <v>0</v>
      </c>
      <c r="E1887" t="s">
        <v>471</v>
      </c>
      <c r="F1887">
        <v>24</v>
      </c>
      <c r="G1887">
        <v>7.5</v>
      </c>
      <c r="H1887" t="s">
        <v>2339</v>
      </c>
      <c r="I1887">
        <v>52.5</v>
      </c>
      <c r="J1887">
        <v>243</v>
      </c>
      <c r="L1887">
        <v>3.44</v>
      </c>
      <c r="M1887">
        <v>11</v>
      </c>
      <c r="N1887">
        <f t="shared" si="29"/>
        <v>0</v>
      </c>
    </row>
    <row r="1888" spans="1:14" hidden="1" x14ac:dyDescent="0.2">
      <c r="A1888">
        <v>401247317</v>
      </c>
      <c r="B1888">
        <v>2020</v>
      </c>
      <c r="C1888" t="s">
        <v>492</v>
      </c>
      <c r="D1888">
        <v>7</v>
      </c>
      <c r="E1888" t="s">
        <v>394</v>
      </c>
      <c r="F1888">
        <v>35</v>
      </c>
      <c r="G1888">
        <v>3</v>
      </c>
      <c r="H1888" t="s">
        <v>1136</v>
      </c>
      <c r="I1888">
        <v>58</v>
      </c>
      <c r="J1888">
        <v>133</v>
      </c>
      <c r="L1888">
        <v>2.33</v>
      </c>
      <c r="M1888">
        <v>11</v>
      </c>
      <c r="N1888">
        <f t="shared" si="29"/>
        <v>0</v>
      </c>
    </row>
    <row r="1889" spans="1:14" x14ac:dyDescent="0.2">
      <c r="A1889">
        <v>401247320</v>
      </c>
      <c r="B1889">
        <v>2020</v>
      </c>
      <c r="C1889" t="s">
        <v>478</v>
      </c>
      <c r="D1889">
        <v>30</v>
      </c>
      <c r="E1889" t="s">
        <v>479</v>
      </c>
      <c r="F1889">
        <v>23</v>
      </c>
      <c r="G1889">
        <v>2</v>
      </c>
      <c r="H1889" t="s">
        <v>7607</v>
      </c>
      <c r="I1889">
        <v>57.5</v>
      </c>
      <c r="J1889">
        <v>102</v>
      </c>
      <c r="L1889">
        <v>2.02</v>
      </c>
      <c r="M1889">
        <v>11</v>
      </c>
      <c r="N1889">
        <f t="shared" si="29"/>
        <v>1</v>
      </c>
    </row>
    <row r="1890" spans="1:14" hidden="1" x14ac:dyDescent="0.2">
      <c r="A1890">
        <v>401249015</v>
      </c>
      <c r="B1890">
        <v>2020</v>
      </c>
      <c r="C1890" t="s">
        <v>404</v>
      </c>
      <c r="D1890">
        <v>20</v>
      </c>
      <c r="E1890" t="s">
        <v>487</v>
      </c>
      <c r="F1890">
        <v>27</v>
      </c>
      <c r="G1890">
        <v>17.5</v>
      </c>
      <c r="H1890" t="s">
        <v>7571</v>
      </c>
      <c r="I1890">
        <v>62.5</v>
      </c>
      <c r="M1890">
        <v>11</v>
      </c>
      <c r="N1890">
        <f t="shared" si="29"/>
        <v>0</v>
      </c>
    </row>
    <row r="1891" spans="1:14" hidden="1" x14ac:dyDescent="0.2">
      <c r="A1891">
        <v>401249864</v>
      </c>
      <c r="B1891">
        <v>2020</v>
      </c>
      <c r="C1891" t="s">
        <v>391</v>
      </c>
      <c r="D1891">
        <v>10</v>
      </c>
      <c r="E1891" t="s">
        <v>371</v>
      </c>
      <c r="F1891">
        <v>40</v>
      </c>
      <c r="G1891">
        <v>6.5</v>
      </c>
      <c r="H1891" t="s">
        <v>878</v>
      </c>
      <c r="I1891">
        <v>57.5</v>
      </c>
      <c r="J1891">
        <v>205</v>
      </c>
      <c r="L1891">
        <v>3.05</v>
      </c>
      <c r="M1891">
        <v>11</v>
      </c>
      <c r="N1891">
        <f t="shared" si="29"/>
        <v>0</v>
      </c>
    </row>
    <row r="1892" spans="1:14" hidden="1" x14ac:dyDescent="0.2">
      <c r="A1892">
        <v>401247315</v>
      </c>
      <c r="B1892">
        <v>2020</v>
      </c>
      <c r="C1892" t="s">
        <v>505</v>
      </c>
      <c r="D1892">
        <v>20</v>
      </c>
      <c r="E1892" t="s">
        <v>493</v>
      </c>
      <c r="F1892">
        <v>27</v>
      </c>
      <c r="G1892">
        <v>3.5</v>
      </c>
      <c r="H1892" t="s">
        <v>1821</v>
      </c>
      <c r="I1892">
        <v>48.5</v>
      </c>
      <c r="J1892">
        <v>143</v>
      </c>
      <c r="L1892">
        <v>2.44</v>
      </c>
      <c r="M1892">
        <v>11</v>
      </c>
      <c r="N1892">
        <f t="shared" si="29"/>
        <v>0</v>
      </c>
    </row>
    <row r="1893" spans="1:14" x14ac:dyDescent="0.2">
      <c r="A1893">
        <v>401212491</v>
      </c>
      <c r="B1893">
        <v>2020</v>
      </c>
      <c r="C1893" t="s">
        <v>521</v>
      </c>
      <c r="D1893">
        <v>28</v>
      </c>
      <c r="E1893" t="s">
        <v>423</v>
      </c>
      <c r="F1893">
        <v>24</v>
      </c>
      <c r="G1893">
        <v>1</v>
      </c>
      <c r="H1893" t="s">
        <v>5727</v>
      </c>
      <c r="I1893">
        <v>63.5</v>
      </c>
      <c r="J1893">
        <v>110</v>
      </c>
      <c r="L1893">
        <v>2.1</v>
      </c>
      <c r="M1893">
        <v>11</v>
      </c>
      <c r="N1893">
        <f t="shared" si="29"/>
        <v>1</v>
      </c>
    </row>
    <row r="1894" spans="1:14" x14ac:dyDescent="0.2">
      <c r="A1894">
        <v>401261454</v>
      </c>
      <c r="B1894">
        <v>2020</v>
      </c>
      <c r="C1894" t="s">
        <v>449</v>
      </c>
      <c r="D1894">
        <v>34</v>
      </c>
      <c r="E1894" t="s">
        <v>481</v>
      </c>
      <c r="F1894">
        <v>10</v>
      </c>
      <c r="G1894">
        <v>3</v>
      </c>
      <c r="H1894" t="s">
        <v>6342</v>
      </c>
      <c r="I1894">
        <v>57.5</v>
      </c>
      <c r="J1894">
        <v>133</v>
      </c>
      <c r="L1894">
        <v>2.33</v>
      </c>
      <c r="M1894">
        <v>11</v>
      </c>
      <c r="N1894">
        <f t="shared" si="29"/>
        <v>1</v>
      </c>
    </row>
    <row r="1895" spans="1:14" hidden="1" x14ac:dyDescent="0.2">
      <c r="A1895">
        <v>401249013</v>
      </c>
      <c r="B1895">
        <v>2020</v>
      </c>
      <c r="C1895" t="s">
        <v>515</v>
      </c>
      <c r="D1895">
        <v>16</v>
      </c>
      <c r="E1895" t="s">
        <v>526</v>
      </c>
      <c r="F1895">
        <v>35</v>
      </c>
      <c r="G1895">
        <v>11</v>
      </c>
      <c r="H1895" t="s">
        <v>5767</v>
      </c>
      <c r="I1895">
        <v>51.5</v>
      </c>
      <c r="M1895">
        <v>11</v>
      </c>
      <c r="N1895">
        <f t="shared" si="29"/>
        <v>0</v>
      </c>
    </row>
    <row r="1896" spans="1:14" hidden="1" x14ac:dyDescent="0.2">
      <c r="A1896">
        <v>401249405</v>
      </c>
      <c r="B1896">
        <v>2020</v>
      </c>
      <c r="C1896" t="s">
        <v>560</v>
      </c>
      <c r="D1896">
        <v>29</v>
      </c>
      <c r="E1896" t="s">
        <v>459</v>
      </c>
      <c r="F1896">
        <v>43</v>
      </c>
      <c r="G1896">
        <v>10.5</v>
      </c>
      <c r="H1896" t="s">
        <v>7575</v>
      </c>
      <c r="I1896">
        <v>57.5</v>
      </c>
      <c r="M1896">
        <v>11</v>
      </c>
      <c r="N1896">
        <f t="shared" si="29"/>
        <v>0</v>
      </c>
    </row>
    <row r="1897" spans="1:14" hidden="1" x14ac:dyDescent="0.2">
      <c r="A1897">
        <v>401237136</v>
      </c>
      <c r="B1897">
        <v>2020</v>
      </c>
      <c r="C1897" t="s">
        <v>468</v>
      </c>
      <c r="D1897">
        <v>24</v>
      </c>
      <c r="E1897" t="s">
        <v>446</v>
      </c>
      <c r="F1897">
        <v>27</v>
      </c>
      <c r="G1897">
        <v>1.5</v>
      </c>
      <c r="H1897" t="s">
        <v>2935</v>
      </c>
      <c r="I1897">
        <v>65</v>
      </c>
      <c r="J1897">
        <v>100</v>
      </c>
      <c r="L1897">
        <v>2</v>
      </c>
      <c r="M1897">
        <v>12</v>
      </c>
      <c r="N1897">
        <f t="shared" si="29"/>
        <v>0</v>
      </c>
    </row>
    <row r="1898" spans="1:14" hidden="1" x14ac:dyDescent="0.2">
      <c r="A1898">
        <v>401249868</v>
      </c>
      <c r="B1898">
        <v>2020</v>
      </c>
      <c r="C1898" t="s">
        <v>409</v>
      </c>
      <c r="D1898">
        <v>17</v>
      </c>
      <c r="E1898" t="s">
        <v>558</v>
      </c>
      <c r="F1898">
        <v>42</v>
      </c>
      <c r="G1898">
        <v>31.5</v>
      </c>
      <c r="H1898" t="s">
        <v>7667</v>
      </c>
      <c r="I1898">
        <v>58.5</v>
      </c>
      <c r="M1898">
        <v>12</v>
      </c>
      <c r="N1898">
        <f t="shared" si="29"/>
        <v>0</v>
      </c>
    </row>
    <row r="1899" spans="1:14" hidden="1" x14ac:dyDescent="0.2">
      <c r="A1899">
        <v>401249872</v>
      </c>
      <c r="B1899">
        <v>2020</v>
      </c>
      <c r="C1899" t="s">
        <v>371</v>
      </c>
      <c r="D1899">
        <v>44</v>
      </c>
      <c r="E1899" t="s">
        <v>439</v>
      </c>
      <c r="F1899">
        <v>52</v>
      </c>
      <c r="G1899">
        <v>0.5</v>
      </c>
      <c r="H1899" t="s">
        <v>7670</v>
      </c>
      <c r="I1899">
        <v>59.5</v>
      </c>
      <c r="J1899">
        <v>-109</v>
      </c>
      <c r="L1899">
        <v>1.91</v>
      </c>
      <c r="M1899">
        <v>12</v>
      </c>
      <c r="N1899">
        <f t="shared" si="29"/>
        <v>0</v>
      </c>
    </row>
    <row r="1900" spans="1:14" hidden="1" x14ac:dyDescent="0.2">
      <c r="A1900">
        <v>401249871</v>
      </c>
      <c r="B1900">
        <v>2020</v>
      </c>
      <c r="C1900" t="s">
        <v>531</v>
      </c>
      <c r="D1900">
        <v>28</v>
      </c>
      <c r="E1900" t="s">
        <v>555</v>
      </c>
      <c r="F1900">
        <v>45</v>
      </c>
      <c r="G1900">
        <v>7</v>
      </c>
      <c r="H1900" t="s">
        <v>4760</v>
      </c>
      <c r="I1900">
        <v>62.5</v>
      </c>
      <c r="J1900">
        <v>225</v>
      </c>
      <c r="L1900">
        <v>3.25</v>
      </c>
      <c r="M1900">
        <v>12</v>
      </c>
      <c r="N1900">
        <f t="shared" si="29"/>
        <v>0</v>
      </c>
    </row>
    <row r="1901" spans="1:14" hidden="1" x14ac:dyDescent="0.2">
      <c r="A1901">
        <v>401249017</v>
      </c>
      <c r="B1901">
        <v>2020</v>
      </c>
      <c r="C1901" t="s">
        <v>508</v>
      </c>
      <c r="D1901">
        <v>32</v>
      </c>
      <c r="E1901" t="s">
        <v>616</v>
      </c>
      <c r="F1901">
        <v>40</v>
      </c>
      <c r="G1901">
        <v>13.5</v>
      </c>
      <c r="H1901" t="s">
        <v>7048</v>
      </c>
      <c r="I1901">
        <v>55.5</v>
      </c>
      <c r="M1901">
        <v>12</v>
      </c>
      <c r="N1901">
        <f t="shared" si="29"/>
        <v>0</v>
      </c>
    </row>
    <row r="1902" spans="1:14" x14ac:dyDescent="0.2">
      <c r="A1902">
        <v>401247325</v>
      </c>
      <c r="B1902">
        <v>2020</v>
      </c>
      <c r="C1902" t="s">
        <v>492</v>
      </c>
      <c r="D1902">
        <v>34</v>
      </c>
      <c r="E1902" t="s">
        <v>505</v>
      </c>
      <c r="F1902">
        <v>31</v>
      </c>
      <c r="G1902">
        <v>2.5</v>
      </c>
      <c r="H1902" t="s">
        <v>2429</v>
      </c>
      <c r="I1902">
        <v>61.5</v>
      </c>
      <c r="J1902">
        <v>116</v>
      </c>
      <c r="L1902">
        <v>2.17</v>
      </c>
      <c r="M1902">
        <v>12</v>
      </c>
      <c r="N1902">
        <f t="shared" si="29"/>
        <v>1</v>
      </c>
    </row>
    <row r="1903" spans="1:14" x14ac:dyDescent="0.2">
      <c r="A1903">
        <v>401249019</v>
      </c>
      <c r="B1903">
        <v>2020</v>
      </c>
      <c r="C1903" t="s">
        <v>487</v>
      </c>
      <c r="D1903">
        <v>26</v>
      </c>
      <c r="E1903" t="s">
        <v>441</v>
      </c>
      <c r="F1903">
        <v>21</v>
      </c>
      <c r="G1903">
        <v>1.5</v>
      </c>
      <c r="H1903" t="s">
        <v>1001</v>
      </c>
      <c r="I1903">
        <v>46.5</v>
      </c>
      <c r="J1903">
        <v>100</v>
      </c>
      <c r="L1903">
        <v>2</v>
      </c>
      <c r="M1903">
        <v>12</v>
      </c>
      <c r="N1903">
        <f t="shared" si="29"/>
        <v>1</v>
      </c>
    </row>
    <row r="1904" spans="1:14" x14ac:dyDescent="0.2">
      <c r="A1904">
        <v>401247323</v>
      </c>
      <c r="B1904">
        <v>2020</v>
      </c>
      <c r="C1904" t="s">
        <v>493</v>
      </c>
      <c r="D1904">
        <v>17</v>
      </c>
      <c r="E1904" t="s">
        <v>509</v>
      </c>
      <c r="F1904">
        <v>7</v>
      </c>
      <c r="G1904">
        <v>7.5</v>
      </c>
      <c r="H1904" t="s">
        <v>4276</v>
      </c>
      <c r="I1904">
        <v>43</v>
      </c>
      <c r="J1904">
        <v>243</v>
      </c>
      <c r="L1904">
        <v>3.44</v>
      </c>
      <c r="M1904">
        <v>12</v>
      </c>
      <c r="N1904">
        <f t="shared" si="29"/>
        <v>1</v>
      </c>
    </row>
    <row r="1905" spans="1:14" x14ac:dyDescent="0.2">
      <c r="A1905">
        <v>401249411</v>
      </c>
      <c r="B1905">
        <v>2020</v>
      </c>
      <c r="C1905" t="s">
        <v>520</v>
      </c>
      <c r="D1905">
        <v>31</v>
      </c>
      <c r="E1905" t="s">
        <v>481</v>
      </c>
      <c r="F1905">
        <v>27</v>
      </c>
      <c r="G1905">
        <v>0.5</v>
      </c>
      <c r="H1905" t="s">
        <v>7680</v>
      </c>
      <c r="I1905">
        <v>45.5</v>
      </c>
      <c r="J1905">
        <v>-109</v>
      </c>
      <c r="L1905">
        <v>1.91</v>
      </c>
      <c r="M1905">
        <v>12</v>
      </c>
      <c r="N1905">
        <f t="shared" si="29"/>
        <v>1</v>
      </c>
    </row>
    <row r="1906" spans="1:14" hidden="1" x14ac:dyDescent="0.2">
      <c r="A1906">
        <v>401247327</v>
      </c>
      <c r="B1906">
        <v>2020</v>
      </c>
      <c r="C1906" t="s">
        <v>479</v>
      </c>
      <c r="D1906">
        <v>21</v>
      </c>
      <c r="E1906" t="s">
        <v>394</v>
      </c>
      <c r="F1906">
        <v>41</v>
      </c>
      <c r="G1906">
        <v>0.5</v>
      </c>
      <c r="H1906" t="s">
        <v>7656</v>
      </c>
      <c r="I1906">
        <v>45.5</v>
      </c>
      <c r="J1906">
        <v>-109</v>
      </c>
      <c r="L1906">
        <v>1.91</v>
      </c>
      <c r="M1906">
        <v>12</v>
      </c>
      <c r="N1906">
        <f t="shared" si="29"/>
        <v>0</v>
      </c>
    </row>
    <row r="1907" spans="1:14" x14ac:dyDescent="0.2">
      <c r="A1907">
        <v>401234648</v>
      </c>
      <c r="B1907">
        <v>2020</v>
      </c>
      <c r="C1907" t="s">
        <v>435</v>
      </c>
      <c r="D1907">
        <v>47</v>
      </c>
      <c r="E1907" t="s">
        <v>497</v>
      </c>
      <c r="F1907">
        <v>14</v>
      </c>
      <c r="G1907">
        <v>6.5</v>
      </c>
      <c r="H1907" t="s">
        <v>7292</v>
      </c>
      <c r="I1907">
        <v>53</v>
      </c>
      <c r="J1907">
        <v>205</v>
      </c>
      <c r="L1907">
        <v>3.05</v>
      </c>
      <c r="M1907">
        <v>12</v>
      </c>
      <c r="N1907">
        <f t="shared" si="29"/>
        <v>1</v>
      </c>
    </row>
    <row r="1908" spans="1:14" hidden="1" x14ac:dyDescent="0.2">
      <c r="A1908">
        <v>401247324</v>
      </c>
      <c r="B1908">
        <v>2020</v>
      </c>
      <c r="C1908" t="s">
        <v>390</v>
      </c>
      <c r="D1908">
        <v>42</v>
      </c>
      <c r="E1908" t="s">
        <v>473</v>
      </c>
      <c r="F1908">
        <v>48</v>
      </c>
      <c r="G1908">
        <v>12</v>
      </c>
      <c r="H1908" t="s">
        <v>2552</v>
      </c>
      <c r="I1908">
        <v>52</v>
      </c>
      <c r="M1908">
        <v>12</v>
      </c>
      <c r="N1908">
        <f t="shared" si="29"/>
        <v>0</v>
      </c>
    </row>
    <row r="1909" spans="1:14" hidden="1" x14ac:dyDescent="0.2">
      <c r="A1909">
        <v>401215335</v>
      </c>
      <c r="B1909">
        <v>2020</v>
      </c>
      <c r="C1909" t="s">
        <v>490</v>
      </c>
      <c r="D1909">
        <v>14</v>
      </c>
      <c r="E1909" t="s">
        <v>453</v>
      </c>
      <c r="F1909">
        <v>31</v>
      </c>
      <c r="G1909">
        <v>3.5</v>
      </c>
      <c r="H1909" t="s">
        <v>2353</v>
      </c>
      <c r="I1909">
        <v>59.5</v>
      </c>
      <c r="J1909">
        <v>143</v>
      </c>
      <c r="L1909">
        <v>2.44</v>
      </c>
      <c r="M1909">
        <v>12</v>
      </c>
      <c r="N1909">
        <f t="shared" si="29"/>
        <v>0</v>
      </c>
    </row>
    <row r="1910" spans="1:14" hidden="1" x14ac:dyDescent="0.2">
      <c r="A1910">
        <v>401237141</v>
      </c>
      <c r="B1910">
        <v>2020</v>
      </c>
      <c r="C1910" t="s">
        <v>428</v>
      </c>
      <c r="D1910">
        <v>10</v>
      </c>
      <c r="E1910" t="s">
        <v>440</v>
      </c>
      <c r="F1910">
        <v>17</v>
      </c>
      <c r="G1910">
        <v>4.5</v>
      </c>
      <c r="H1910" t="s">
        <v>1000</v>
      </c>
      <c r="I1910">
        <v>57.5</v>
      </c>
      <c r="J1910">
        <v>157</v>
      </c>
      <c r="L1910">
        <v>2.58</v>
      </c>
      <c r="M1910">
        <v>12</v>
      </c>
      <c r="N1910">
        <f t="shared" si="29"/>
        <v>0</v>
      </c>
    </row>
    <row r="1911" spans="1:14" hidden="1" x14ac:dyDescent="0.2">
      <c r="A1911">
        <v>401207185</v>
      </c>
      <c r="B1911">
        <v>2020</v>
      </c>
      <c r="C1911" t="s">
        <v>603</v>
      </c>
      <c r="D1911">
        <v>20</v>
      </c>
      <c r="E1911" t="s">
        <v>502</v>
      </c>
      <c r="F1911">
        <v>23</v>
      </c>
      <c r="G1911">
        <v>9</v>
      </c>
      <c r="H1911" t="s">
        <v>7664</v>
      </c>
      <c r="I1911">
        <v>53</v>
      </c>
      <c r="J1911">
        <v>261</v>
      </c>
      <c r="L1911">
        <v>3.61</v>
      </c>
      <c r="M1911">
        <v>12</v>
      </c>
      <c r="N1911">
        <f t="shared" si="29"/>
        <v>0</v>
      </c>
    </row>
    <row r="1912" spans="1:14" hidden="1" x14ac:dyDescent="0.2">
      <c r="A1912">
        <v>401212519</v>
      </c>
      <c r="B1912">
        <v>2020</v>
      </c>
      <c r="C1912" t="s">
        <v>373</v>
      </c>
      <c r="D1912">
        <v>3</v>
      </c>
      <c r="E1912" t="s">
        <v>413</v>
      </c>
      <c r="F1912">
        <v>28</v>
      </c>
      <c r="G1912">
        <v>7</v>
      </c>
      <c r="H1912" t="s">
        <v>7645</v>
      </c>
      <c r="I1912">
        <v>53</v>
      </c>
      <c r="J1912">
        <v>225</v>
      </c>
      <c r="L1912">
        <v>3.25</v>
      </c>
      <c r="M1912">
        <v>12</v>
      </c>
      <c r="N1912">
        <f t="shared" si="29"/>
        <v>0</v>
      </c>
    </row>
    <row r="1913" spans="1:14" x14ac:dyDescent="0.2">
      <c r="A1913">
        <v>401215334</v>
      </c>
      <c r="B1913">
        <v>2020</v>
      </c>
      <c r="C1913" t="s">
        <v>530</v>
      </c>
      <c r="D1913">
        <v>47</v>
      </c>
      <c r="E1913" t="s">
        <v>528</v>
      </c>
      <c r="F1913">
        <v>45</v>
      </c>
      <c r="G1913">
        <v>4.5</v>
      </c>
      <c r="H1913" t="s">
        <v>7697</v>
      </c>
      <c r="I1913">
        <v>69.5</v>
      </c>
      <c r="J1913">
        <v>157</v>
      </c>
      <c r="L1913">
        <v>2.58</v>
      </c>
      <c r="M1913">
        <v>12</v>
      </c>
      <c r="N1913">
        <f t="shared" si="29"/>
        <v>1</v>
      </c>
    </row>
    <row r="1914" spans="1:14" hidden="1" x14ac:dyDescent="0.2">
      <c r="A1914">
        <v>401212540</v>
      </c>
      <c r="B1914">
        <v>2020</v>
      </c>
      <c r="C1914" t="s">
        <v>414</v>
      </c>
      <c r="D1914">
        <v>33</v>
      </c>
      <c r="E1914" t="s">
        <v>511</v>
      </c>
      <c r="F1914">
        <v>36</v>
      </c>
      <c r="G1914">
        <v>3.5</v>
      </c>
      <c r="H1914" t="s">
        <v>2242</v>
      </c>
      <c r="I1914">
        <v>66.5</v>
      </c>
      <c r="J1914">
        <v>143</v>
      </c>
      <c r="L1914">
        <v>2.44</v>
      </c>
      <c r="M1914">
        <v>12</v>
      </c>
      <c r="N1914">
        <f t="shared" si="29"/>
        <v>0</v>
      </c>
    </row>
    <row r="1915" spans="1:14" hidden="1" x14ac:dyDescent="0.2">
      <c r="A1915">
        <v>401249410</v>
      </c>
      <c r="B1915">
        <v>2020</v>
      </c>
      <c r="C1915" t="s">
        <v>466</v>
      </c>
      <c r="D1915">
        <v>17</v>
      </c>
      <c r="E1915" t="s">
        <v>482</v>
      </c>
      <c r="F1915">
        <v>33</v>
      </c>
      <c r="G1915">
        <v>2.5</v>
      </c>
      <c r="H1915" t="s">
        <v>2406</v>
      </c>
      <c r="I1915">
        <v>57.5</v>
      </c>
      <c r="J1915">
        <v>116</v>
      </c>
      <c r="L1915">
        <v>2.17</v>
      </c>
      <c r="M1915">
        <v>12</v>
      </c>
      <c r="N1915">
        <f t="shared" si="29"/>
        <v>0</v>
      </c>
    </row>
    <row r="1916" spans="1:14" hidden="1" x14ac:dyDescent="0.2">
      <c r="A1916">
        <v>401237138</v>
      </c>
      <c r="B1916">
        <v>2020</v>
      </c>
      <c r="C1916" t="s">
        <v>429</v>
      </c>
      <c r="D1916">
        <v>17</v>
      </c>
      <c r="E1916" t="s">
        <v>437</v>
      </c>
      <c r="F1916">
        <v>38</v>
      </c>
      <c r="G1916">
        <v>31.5</v>
      </c>
      <c r="H1916" t="s">
        <v>7692</v>
      </c>
      <c r="I1916">
        <v>68.5</v>
      </c>
      <c r="M1916">
        <v>12</v>
      </c>
      <c r="N1916">
        <f t="shared" si="29"/>
        <v>0</v>
      </c>
    </row>
    <row r="1917" spans="1:14" hidden="1" x14ac:dyDescent="0.2">
      <c r="A1917">
        <v>401249892</v>
      </c>
      <c r="B1917">
        <v>2020</v>
      </c>
      <c r="C1917" t="s">
        <v>517</v>
      </c>
      <c r="D1917">
        <v>7</v>
      </c>
      <c r="E1917" t="s">
        <v>548</v>
      </c>
      <c r="F1917">
        <v>38</v>
      </c>
      <c r="G1917">
        <v>14</v>
      </c>
      <c r="H1917" t="s">
        <v>3657</v>
      </c>
      <c r="I1917">
        <v>55</v>
      </c>
      <c r="M1917">
        <v>13</v>
      </c>
      <c r="N1917">
        <f t="shared" si="29"/>
        <v>0</v>
      </c>
    </row>
    <row r="1918" spans="1:14" hidden="1" x14ac:dyDescent="0.2">
      <c r="A1918">
        <v>401249417</v>
      </c>
      <c r="B1918">
        <v>2020</v>
      </c>
      <c r="C1918" t="s">
        <v>481</v>
      </c>
      <c r="D1918">
        <v>23</v>
      </c>
      <c r="E1918" t="s">
        <v>467</v>
      </c>
      <c r="F1918">
        <v>24</v>
      </c>
      <c r="G1918">
        <v>1.5</v>
      </c>
      <c r="H1918" t="s">
        <v>7737</v>
      </c>
      <c r="I1918">
        <v>51</v>
      </c>
      <c r="J1918">
        <v>100</v>
      </c>
      <c r="L1918">
        <v>2</v>
      </c>
      <c r="M1918">
        <v>13</v>
      </c>
      <c r="N1918">
        <f t="shared" si="29"/>
        <v>0</v>
      </c>
    </row>
    <row r="1919" spans="1:14" x14ac:dyDescent="0.2">
      <c r="A1919">
        <v>401212513</v>
      </c>
      <c r="B1919">
        <v>2020</v>
      </c>
      <c r="C1919" t="s">
        <v>413</v>
      </c>
      <c r="D1919">
        <v>52</v>
      </c>
      <c r="E1919" t="s">
        <v>423</v>
      </c>
      <c r="F1919">
        <v>38</v>
      </c>
      <c r="G1919">
        <v>12</v>
      </c>
      <c r="H1919" t="s">
        <v>7704</v>
      </c>
      <c r="I1919">
        <v>72</v>
      </c>
      <c r="M1919">
        <v>13</v>
      </c>
      <c r="N1919">
        <f t="shared" si="29"/>
        <v>1</v>
      </c>
    </row>
    <row r="1920" spans="1:14" hidden="1" x14ac:dyDescent="0.2">
      <c r="A1920">
        <v>401249874</v>
      </c>
      <c r="B1920">
        <v>2020</v>
      </c>
      <c r="C1920" t="s">
        <v>531</v>
      </c>
      <c r="D1920">
        <v>23</v>
      </c>
      <c r="E1920" t="s">
        <v>371</v>
      </c>
      <c r="F1920">
        <v>31</v>
      </c>
      <c r="G1920">
        <v>6.5</v>
      </c>
      <c r="H1920" t="s">
        <v>878</v>
      </c>
      <c r="I1920">
        <v>59</v>
      </c>
      <c r="J1920">
        <v>205</v>
      </c>
      <c r="L1920">
        <v>3.05</v>
      </c>
      <c r="M1920">
        <v>13</v>
      </c>
      <c r="N1920">
        <f t="shared" si="29"/>
        <v>0</v>
      </c>
    </row>
    <row r="1921" spans="1:14" x14ac:dyDescent="0.2">
      <c r="A1921">
        <v>401234652</v>
      </c>
      <c r="B1921">
        <v>2020</v>
      </c>
      <c r="C1921" t="s">
        <v>489</v>
      </c>
      <c r="D1921">
        <v>56</v>
      </c>
      <c r="E1921" t="s">
        <v>408</v>
      </c>
      <c r="F1921">
        <v>33</v>
      </c>
      <c r="G1921">
        <v>2</v>
      </c>
      <c r="H1921" t="s">
        <v>5311</v>
      </c>
      <c r="I1921">
        <v>58</v>
      </c>
      <c r="J1921">
        <v>102</v>
      </c>
      <c r="L1921">
        <v>2.02</v>
      </c>
      <c r="M1921">
        <v>13</v>
      </c>
      <c r="N1921">
        <f t="shared" si="29"/>
        <v>1</v>
      </c>
    </row>
    <row r="1922" spans="1:14" hidden="1" x14ac:dyDescent="0.2">
      <c r="A1922">
        <v>401236030</v>
      </c>
      <c r="B1922">
        <v>2020</v>
      </c>
      <c r="C1922" t="s">
        <v>523</v>
      </c>
      <c r="D1922">
        <v>23</v>
      </c>
      <c r="E1922" t="s">
        <v>538</v>
      </c>
      <c r="F1922">
        <v>59</v>
      </c>
      <c r="G1922">
        <v>23</v>
      </c>
      <c r="H1922" t="s">
        <v>7709</v>
      </c>
      <c r="I1922">
        <v>51</v>
      </c>
      <c r="M1922">
        <v>13</v>
      </c>
      <c r="N1922">
        <f t="shared" ref="N1922:N1985" si="30">IF(D1922&gt;F1922, 1, 0)</f>
        <v>0</v>
      </c>
    </row>
    <row r="1923" spans="1:14" x14ac:dyDescent="0.2">
      <c r="A1923">
        <v>401247330</v>
      </c>
      <c r="B1923">
        <v>2020</v>
      </c>
      <c r="C1923" t="s">
        <v>419</v>
      </c>
      <c r="D1923">
        <v>29</v>
      </c>
      <c r="E1923" t="s">
        <v>493</v>
      </c>
      <c r="F1923">
        <v>20</v>
      </c>
      <c r="G1923">
        <v>13.5</v>
      </c>
      <c r="H1923" t="s">
        <v>5091</v>
      </c>
      <c r="I1923">
        <v>40</v>
      </c>
      <c r="M1923">
        <v>13</v>
      </c>
      <c r="N1923">
        <f t="shared" si="30"/>
        <v>1</v>
      </c>
    </row>
    <row r="1924" spans="1:14" hidden="1" x14ac:dyDescent="0.2">
      <c r="A1924">
        <v>401264080</v>
      </c>
      <c r="B1924">
        <v>2020</v>
      </c>
      <c r="C1924" t="s">
        <v>524</v>
      </c>
      <c r="D1924">
        <v>7</v>
      </c>
      <c r="E1924" t="s">
        <v>550</v>
      </c>
      <c r="F1924">
        <v>10</v>
      </c>
      <c r="G1924">
        <v>13.5</v>
      </c>
      <c r="H1924" t="s">
        <v>4252</v>
      </c>
      <c r="I1924">
        <v>62.5</v>
      </c>
      <c r="M1924">
        <v>13</v>
      </c>
      <c r="N1924">
        <f t="shared" si="30"/>
        <v>0</v>
      </c>
    </row>
    <row r="1925" spans="1:14" hidden="1" x14ac:dyDescent="0.2">
      <c r="A1925">
        <v>401234650</v>
      </c>
      <c r="B1925">
        <v>2020</v>
      </c>
      <c r="C1925" t="s">
        <v>402</v>
      </c>
      <c r="D1925">
        <v>17</v>
      </c>
      <c r="E1925" t="s">
        <v>507</v>
      </c>
      <c r="F1925">
        <v>31</v>
      </c>
      <c r="G1925">
        <v>5.5</v>
      </c>
      <c r="H1925" t="s">
        <v>3575</v>
      </c>
      <c r="I1925">
        <v>68.5</v>
      </c>
      <c r="J1925">
        <v>182</v>
      </c>
      <c r="L1925">
        <v>2.83</v>
      </c>
      <c r="M1925">
        <v>13</v>
      </c>
      <c r="N1925">
        <f t="shared" si="30"/>
        <v>0</v>
      </c>
    </row>
    <row r="1926" spans="1:14" x14ac:dyDescent="0.2">
      <c r="A1926">
        <v>401249418</v>
      </c>
      <c r="B1926">
        <v>2020</v>
      </c>
      <c r="C1926" t="s">
        <v>520</v>
      </c>
      <c r="D1926">
        <v>41</v>
      </c>
      <c r="E1926" t="s">
        <v>459</v>
      </c>
      <c r="F1926">
        <v>38</v>
      </c>
      <c r="G1926">
        <v>12.5</v>
      </c>
      <c r="H1926" t="s">
        <v>4490</v>
      </c>
      <c r="I1926">
        <v>64.5</v>
      </c>
      <c r="M1926">
        <v>13</v>
      </c>
      <c r="N1926">
        <f t="shared" si="30"/>
        <v>1</v>
      </c>
    </row>
    <row r="1927" spans="1:14" hidden="1" x14ac:dyDescent="0.2">
      <c r="A1927">
        <v>401237145</v>
      </c>
      <c r="B1927">
        <v>2020</v>
      </c>
      <c r="C1927" t="s">
        <v>428</v>
      </c>
      <c r="D1927">
        <v>16</v>
      </c>
      <c r="E1927" t="s">
        <v>444</v>
      </c>
      <c r="F1927">
        <v>45</v>
      </c>
      <c r="G1927">
        <v>22.5</v>
      </c>
      <c r="H1927" t="s">
        <v>6125</v>
      </c>
      <c r="I1927">
        <v>49.5</v>
      </c>
      <c r="M1927">
        <v>13</v>
      </c>
      <c r="N1927">
        <f t="shared" si="30"/>
        <v>0</v>
      </c>
    </row>
    <row r="1928" spans="1:14" hidden="1" x14ac:dyDescent="0.2">
      <c r="A1928">
        <v>401212483</v>
      </c>
      <c r="B1928">
        <v>2020</v>
      </c>
      <c r="C1928" t="s">
        <v>486</v>
      </c>
      <c r="D1928">
        <v>46</v>
      </c>
      <c r="E1928" t="s">
        <v>414</v>
      </c>
      <c r="F1928">
        <v>58</v>
      </c>
      <c r="G1928">
        <v>25.5</v>
      </c>
      <c r="H1928" t="s">
        <v>7705</v>
      </c>
      <c r="I1928">
        <v>70.5</v>
      </c>
      <c r="M1928">
        <v>13</v>
      </c>
      <c r="N1928">
        <f t="shared" si="30"/>
        <v>0</v>
      </c>
    </row>
    <row r="1929" spans="1:14" hidden="1" x14ac:dyDescent="0.2">
      <c r="A1929">
        <v>401234655</v>
      </c>
      <c r="B1929">
        <v>2020</v>
      </c>
      <c r="C1929" t="s">
        <v>380</v>
      </c>
      <c r="D1929">
        <v>29</v>
      </c>
      <c r="E1929" t="s">
        <v>448</v>
      </c>
      <c r="F1929">
        <v>36</v>
      </c>
      <c r="G1929">
        <v>17.5</v>
      </c>
      <c r="H1929" t="s">
        <v>6688</v>
      </c>
      <c r="I1929">
        <v>50.5</v>
      </c>
      <c r="M1929">
        <v>13</v>
      </c>
      <c r="N1929">
        <f t="shared" si="30"/>
        <v>0</v>
      </c>
    </row>
    <row r="1930" spans="1:14" hidden="1" x14ac:dyDescent="0.2">
      <c r="A1930">
        <v>401236029</v>
      </c>
      <c r="B1930">
        <v>2020</v>
      </c>
      <c r="C1930" t="s">
        <v>480</v>
      </c>
      <c r="D1930">
        <v>20</v>
      </c>
      <c r="E1930" t="s">
        <v>484</v>
      </c>
      <c r="F1930">
        <v>23</v>
      </c>
      <c r="G1930">
        <v>1.5</v>
      </c>
      <c r="H1930" t="s">
        <v>3368</v>
      </c>
      <c r="I1930">
        <v>58</v>
      </c>
      <c r="J1930">
        <v>100</v>
      </c>
      <c r="L1930">
        <v>2</v>
      </c>
      <c r="M1930">
        <v>13</v>
      </c>
      <c r="N1930">
        <f t="shared" si="30"/>
        <v>0</v>
      </c>
    </row>
    <row r="1931" spans="1:14" hidden="1" x14ac:dyDescent="0.2">
      <c r="A1931">
        <v>401215338</v>
      </c>
      <c r="B1931">
        <v>2020</v>
      </c>
      <c r="C1931" t="s">
        <v>530</v>
      </c>
      <c r="D1931">
        <v>14</v>
      </c>
      <c r="E1931" t="s">
        <v>601</v>
      </c>
      <c r="F1931">
        <v>49</v>
      </c>
      <c r="G1931">
        <v>17.5</v>
      </c>
      <c r="H1931" t="s">
        <v>2007</v>
      </c>
      <c r="I1931">
        <v>58</v>
      </c>
      <c r="M1931">
        <v>13</v>
      </c>
      <c r="N1931">
        <f t="shared" si="30"/>
        <v>0</v>
      </c>
    </row>
    <row r="1932" spans="1:14" hidden="1" x14ac:dyDescent="0.2">
      <c r="A1932">
        <v>401215340</v>
      </c>
      <c r="B1932">
        <v>2020</v>
      </c>
      <c r="C1932" t="s">
        <v>529</v>
      </c>
      <c r="D1932">
        <v>20</v>
      </c>
      <c r="E1932" t="s">
        <v>527</v>
      </c>
      <c r="F1932">
        <v>70</v>
      </c>
      <c r="G1932">
        <v>28.5</v>
      </c>
      <c r="H1932" t="s">
        <v>7757</v>
      </c>
      <c r="I1932">
        <v>58.5</v>
      </c>
      <c r="M1932">
        <v>13</v>
      </c>
      <c r="N1932">
        <f t="shared" si="30"/>
        <v>0</v>
      </c>
    </row>
    <row r="1933" spans="1:14" hidden="1" x14ac:dyDescent="0.2">
      <c r="A1933">
        <v>401249028</v>
      </c>
      <c r="B1933">
        <v>2020</v>
      </c>
      <c r="C1933" t="s">
        <v>383</v>
      </c>
      <c r="D1933">
        <v>14</v>
      </c>
      <c r="E1933" t="s">
        <v>476</v>
      </c>
      <c r="F1933">
        <v>45</v>
      </c>
      <c r="G1933">
        <v>16.5</v>
      </c>
      <c r="H1933" t="s">
        <v>7732</v>
      </c>
      <c r="I1933">
        <v>52</v>
      </c>
      <c r="M1933">
        <v>13</v>
      </c>
      <c r="N1933">
        <f t="shared" si="30"/>
        <v>0</v>
      </c>
    </row>
    <row r="1934" spans="1:14" x14ac:dyDescent="0.2">
      <c r="A1934">
        <v>401249025</v>
      </c>
      <c r="B1934">
        <v>2020</v>
      </c>
      <c r="C1934" t="s">
        <v>515</v>
      </c>
      <c r="D1934">
        <v>41</v>
      </c>
      <c r="E1934" t="s">
        <v>404</v>
      </c>
      <c r="F1934">
        <v>27</v>
      </c>
      <c r="G1934">
        <v>5.5</v>
      </c>
      <c r="H1934" t="s">
        <v>7735</v>
      </c>
      <c r="I1934">
        <v>51.5</v>
      </c>
      <c r="J1934">
        <v>182</v>
      </c>
      <c r="L1934">
        <v>2.83</v>
      </c>
      <c r="M1934">
        <v>13</v>
      </c>
      <c r="N1934">
        <f t="shared" si="30"/>
        <v>1</v>
      </c>
    </row>
    <row r="1935" spans="1:14" hidden="1" x14ac:dyDescent="0.2">
      <c r="A1935">
        <v>401249426</v>
      </c>
      <c r="B1935">
        <v>2020</v>
      </c>
      <c r="C1935" t="s">
        <v>443</v>
      </c>
      <c r="D1935">
        <v>13</v>
      </c>
      <c r="E1935" t="s">
        <v>450</v>
      </c>
      <c r="F1935">
        <v>24</v>
      </c>
      <c r="G1935">
        <v>9.5</v>
      </c>
      <c r="H1935" t="s">
        <v>1238</v>
      </c>
      <c r="I1935">
        <v>56</v>
      </c>
      <c r="J1935">
        <v>265</v>
      </c>
      <c r="L1935">
        <v>3.65</v>
      </c>
      <c r="M1935">
        <v>14</v>
      </c>
      <c r="N1935">
        <f t="shared" si="30"/>
        <v>0</v>
      </c>
    </row>
    <row r="1936" spans="1:14" hidden="1" x14ac:dyDescent="0.2">
      <c r="A1936">
        <v>401237150</v>
      </c>
      <c r="B1936">
        <v>2020</v>
      </c>
      <c r="C1936" t="s">
        <v>403</v>
      </c>
      <c r="D1936">
        <v>20</v>
      </c>
      <c r="E1936" t="s">
        <v>396</v>
      </c>
      <c r="F1936">
        <v>31</v>
      </c>
      <c r="G1936">
        <v>6</v>
      </c>
      <c r="H1936" t="s">
        <v>3688</v>
      </c>
      <c r="I1936">
        <v>48.5</v>
      </c>
      <c r="J1936">
        <v>197</v>
      </c>
      <c r="L1936">
        <v>2.98</v>
      </c>
      <c r="M1936">
        <v>14</v>
      </c>
      <c r="N1936">
        <f t="shared" si="30"/>
        <v>0</v>
      </c>
    </row>
    <row r="1937" spans="1:14" x14ac:dyDescent="0.2">
      <c r="A1937">
        <v>401249423</v>
      </c>
      <c r="B1937">
        <v>2020</v>
      </c>
      <c r="C1937" t="s">
        <v>481</v>
      </c>
      <c r="D1937">
        <v>21</v>
      </c>
      <c r="E1937" t="s">
        <v>459</v>
      </c>
      <c r="F1937">
        <v>17</v>
      </c>
      <c r="G1937">
        <v>9</v>
      </c>
      <c r="H1937" t="s">
        <v>7794</v>
      </c>
      <c r="I1937">
        <v>59.5</v>
      </c>
      <c r="J1937">
        <v>261</v>
      </c>
      <c r="L1937">
        <v>3.61</v>
      </c>
      <c r="M1937">
        <v>14</v>
      </c>
      <c r="N1937">
        <f t="shared" si="30"/>
        <v>1</v>
      </c>
    </row>
    <row r="1938" spans="1:14" hidden="1" x14ac:dyDescent="0.2">
      <c r="A1938">
        <v>401249878</v>
      </c>
      <c r="B1938">
        <v>2020</v>
      </c>
      <c r="C1938" t="s">
        <v>371</v>
      </c>
      <c r="D1938">
        <v>20</v>
      </c>
      <c r="E1938" t="s">
        <v>519</v>
      </c>
      <c r="F1938">
        <v>45</v>
      </c>
      <c r="G1938">
        <v>2.5</v>
      </c>
      <c r="H1938" t="s">
        <v>1947</v>
      </c>
      <c r="I1938">
        <v>63.5</v>
      </c>
      <c r="J1938">
        <v>116</v>
      </c>
      <c r="L1938">
        <v>2.17</v>
      </c>
      <c r="M1938">
        <v>14</v>
      </c>
      <c r="N1938">
        <f t="shared" si="30"/>
        <v>0</v>
      </c>
    </row>
    <row r="1939" spans="1:14" x14ac:dyDescent="0.2">
      <c r="A1939">
        <v>401237514</v>
      </c>
      <c r="B1939">
        <v>2020</v>
      </c>
      <c r="C1939" t="s">
        <v>601</v>
      </c>
      <c r="D1939">
        <v>22</v>
      </c>
      <c r="E1939" t="s">
        <v>426</v>
      </c>
      <c r="F1939">
        <v>17</v>
      </c>
      <c r="G1939">
        <v>10</v>
      </c>
      <c r="H1939" t="s">
        <v>1074</v>
      </c>
      <c r="I1939">
        <v>63</v>
      </c>
      <c r="J1939">
        <v>290</v>
      </c>
      <c r="L1939">
        <v>3.91</v>
      </c>
      <c r="M1939">
        <v>14</v>
      </c>
      <c r="N1939">
        <f t="shared" si="30"/>
        <v>1</v>
      </c>
    </row>
    <row r="1940" spans="1:14" hidden="1" x14ac:dyDescent="0.2">
      <c r="A1940">
        <v>401266134</v>
      </c>
      <c r="B1940">
        <v>2020</v>
      </c>
      <c r="C1940" t="s">
        <v>408</v>
      </c>
      <c r="D1940">
        <v>0</v>
      </c>
      <c r="E1940" t="s">
        <v>547</v>
      </c>
      <c r="F1940">
        <v>48</v>
      </c>
      <c r="G1940">
        <v>15</v>
      </c>
      <c r="H1940" t="s">
        <v>7761</v>
      </c>
      <c r="I1940">
        <v>63</v>
      </c>
      <c r="M1940">
        <v>14</v>
      </c>
      <c r="N1940">
        <f t="shared" si="30"/>
        <v>0</v>
      </c>
    </row>
    <row r="1941" spans="1:14" x14ac:dyDescent="0.2">
      <c r="A1941">
        <v>401261675</v>
      </c>
      <c r="B1941">
        <v>2020</v>
      </c>
      <c r="C1941" t="s">
        <v>463</v>
      </c>
      <c r="D1941">
        <v>20</v>
      </c>
      <c r="E1941" t="s">
        <v>417</v>
      </c>
      <c r="F1941">
        <v>3</v>
      </c>
      <c r="G1941">
        <v>2.5</v>
      </c>
      <c r="H1941" t="s">
        <v>3731</v>
      </c>
      <c r="I1941">
        <v>40.5</v>
      </c>
      <c r="J1941">
        <v>116</v>
      </c>
      <c r="L1941">
        <v>2.17</v>
      </c>
      <c r="M1941">
        <v>14</v>
      </c>
      <c r="N1941">
        <f t="shared" si="30"/>
        <v>1</v>
      </c>
    </row>
    <row r="1942" spans="1:14" hidden="1" x14ac:dyDescent="0.2">
      <c r="A1942">
        <v>401247337</v>
      </c>
      <c r="B1942">
        <v>2020</v>
      </c>
      <c r="C1942" t="s">
        <v>421</v>
      </c>
      <c r="D1942">
        <v>21</v>
      </c>
      <c r="E1942" t="s">
        <v>394</v>
      </c>
      <c r="F1942">
        <v>35</v>
      </c>
      <c r="G1942">
        <v>13.5</v>
      </c>
      <c r="H1942" t="s">
        <v>7774</v>
      </c>
      <c r="I1942">
        <v>53</v>
      </c>
      <c r="M1942">
        <v>14</v>
      </c>
      <c r="N1942">
        <f t="shared" si="30"/>
        <v>0</v>
      </c>
    </row>
    <row r="1943" spans="1:14" hidden="1" x14ac:dyDescent="0.2">
      <c r="A1943">
        <v>401236036</v>
      </c>
      <c r="B1943">
        <v>2020</v>
      </c>
      <c r="C1943" t="s">
        <v>537</v>
      </c>
      <c r="D1943">
        <v>31</v>
      </c>
      <c r="E1943" t="s">
        <v>480</v>
      </c>
      <c r="F1943">
        <v>69</v>
      </c>
      <c r="G1943">
        <v>7</v>
      </c>
      <c r="H1943" t="s">
        <v>1870</v>
      </c>
      <c r="I1943">
        <v>53.5</v>
      </c>
      <c r="J1943">
        <v>225</v>
      </c>
      <c r="L1943">
        <v>3.25</v>
      </c>
      <c r="M1943">
        <v>14</v>
      </c>
      <c r="N1943">
        <f t="shared" si="30"/>
        <v>0</v>
      </c>
    </row>
    <row r="1944" spans="1:14" hidden="1" x14ac:dyDescent="0.2">
      <c r="A1944">
        <v>401265817</v>
      </c>
      <c r="B1944">
        <v>2020</v>
      </c>
      <c r="C1944" t="s">
        <v>446</v>
      </c>
      <c r="D1944">
        <v>17</v>
      </c>
      <c r="E1944" t="s">
        <v>431</v>
      </c>
      <c r="F1944">
        <v>55</v>
      </c>
      <c r="G1944">
        <v>29</v>
      </c>
      <c r="H1944" t="s">
        <v>7002</v>
      </c>
      <c r="I1944">
        <v>64.5</v>
      </c>
      <c r="M1944">
        <v>14</v>
      </c>
      <c r="N1944">
        <f t="shared" si="30"/>
        <v>0</v>
      </c>
    </row>
    <row r="1945" spans="1:14" hidden="1" x14ac:dyDescent="0.2">
      <c r="A1945">
        <v>401247340</v>
      </c>
      <c r="B1945">
        <v>2020</v>
      </c>
      <c r="C1945" t="s">
        <v>419</v>
      </c>
      <c r="D1945">
        <v>12</v>
      </c>
      <c r="E1945" t="s">
        <v>474</v>
      </c>
      <c r="F1945">
        <v>52</v>
      </c>
      <c r="G1945">
        <v>22</v>
      </c>
      <c r="H1945" t="s">
        <v>6768</v>
      </c>
      <c r="I1945">
        <v>59</v>
      </c>
      <c r="M1945">
        <v>14</v>
      </c>
      <c r="N1945">
        <f t="shared" si="30"/>
        <v>0</v>
      </c>
    </row>
    <row r="1946" spans="1:14" hidden="1" x14ac:dyDescent="0.2">
      <c r="A1946">
        <v>401264083</v>
      </c>
      <c r="B1946">
        <v>2020</v>
      </c>
      <c r="C1946" t="s">
        <v>524</v>
      </c>
      <c r="D1946">
        <v>6</v>
      </c>
      <c r="E1946" t="s">
        <v>521</v>
      </c>
      <c r="F1946">
        <v>19</v>
      </c>
      <c r="G1946">
        <v>12</v>
      </c>
      <c r="H1946" t="s">
        <v>5067</v>
      </c>
      <c r="I1946">
        <v>45.5</v>
      </c>
      <c r="M1946">
        <v>14</v>
      </c>
      <c r="N1946">
        <f t="shared" si="30"/>
        <v>0</v>
      </c>
    </row>
    <row r="1947" spans="1:14" x14ac:dyDescent="0.2">
      <c r="A1947">
        <v>401249034</v>
      </c>
      <c r="B1947">
        <v>2020</v>
      </c>
      <c r="C1947" t="s">
        <v>404</v>
      </c>
      <c r="D1947">
        <v>17</v>
      </c>
      <c r="E1947" t="s">
        <v>476</v>
      </c>
      <c r="F1947">
        <v>16</v>
      </c>
      <c r="G1947">
        <v>16</v>
      </c>
      <c r="H1947" t="s">
        <v>7789</v>
      </c>
      <c r="I1947">
        <v>51</v>
      </c>
      <c r="M1947">
        <v>14</v>
      </c>
      <c r="N1947">
        <f t="shared" si="30"/>
        <v>1</v>
      </c>
    </row>
    <row r="1948" spans="1:14" hidden="1" x14ac:dyDescent="0.2">
      <c r="A1948">
        <v>401265703</v>
      </c>
      <c r="B1948">
        <v>2020</v>
      </c>
      <c r="C1948" t="s">
        <v>503</v>
      </c>
      <c r="D1948">
        <v>31</v>
      </c>
      <c r="E1948" t="s">
        <v>536</v>
      </c>
      <c r="F1948">
        <v>42</v>
      </c>
      <c r="G1948">
        <v>1</v>
      </c>
      <c r="H1948" t="s">
        <v>3640</v>
      </c>
      <c r="I1948">
        <v>65.5</v>
      </c>
      <c r="J1948">
        <v>110</v>
      </c>
      <c r="L1948">
        <v>2.1</v>
      </c>
      <c r="M1948">
        <v>14</v>
      </c>
      <c r="N1948">
        <f t="shared" si="30"/>
        <v>0</v>
      </c>
    </row>
    <row r="1949" spans="1:14" hidden="1" x14ac:dyDescent="0.2">
      <c r="A1949">
        <v>401249880</v>
      </c>
      <c r="B1949">
        <v>2020</v>
      </c>
      <c r="C1949" t="s">
        <v>391</v>
      </c>
      <c r="D1949">
        <v>24</v>
      </c>
      <c r="E1949" t="s">
        <v>555</v>
      </c>
      <c r="F1949">
        <v>41</v>
      </c>
      <c r="G1949">
        <v>10</v>
      </c>
      <c r="H1949" t="s">
        <v>2632</v>
      </c>
      <c r="I1949">
        <v>54</v>
      </c>
      <c r="J1949">
        <v>290</v>
      </c>
      <c r="L1949">
        <v>3.91</v>
      </c>
      <c r="M1949">
        <v>14</v>
      </c>
      <c r="N1949">
        <f t="shared" si="30"/>
        <v>0</v>
      </c>
    </row>
    <row r="1950" spans="1:14" hidden="1" x14ac:dyDescent="0.2">
      <c r="A1950">
        <v>401247336</v>
      </c>
      <c r="B1950">
        <v>2020</v>
      </c>
      <c r="C1950" t="s">
        <v>390</v>
      </c>
      <c r="D1950">
        <v>7</v>
      </c>
      <c r="E1950" t="s">
        <v>479</v>
      </c>
      <c r="F1950">
        <v>23</v>
      </c>
      <c r="G1950">
        <v>13</v>
      </c>
      <c r="H1950" t="s">
        <v>7779</v>
      </c>
      <c r="I1950">
        <v>51</v>
      </c>
      <c r="M1950">
        <v>14</v>
      </c>
      <c r="N1950">
        <f t="shared" si="30"/>
        <v>0</v>
      </c>
    </row>
    <row r="1951" spans="1:14" hidden="1" x14ac:dyDescent="0.2">
      <c r="A1951">
        <v>401262494</v>
      </c>
      <c r="B1951">
        <v>2020</v>
      </c>
      <c r="C1951" t="s">
        <v>490</v>
      </c>
      <c r="D1951">
        <v>0</v>
      </c>
      <c r="E1951" t="s">
        <v>512</v>
      </c>
      <c r="F1951">
        <v>29</v>
      </c>
      <c r="G1951">
        <v>4</v>
      </c>
      <c r="H1951" t="s">
        <v>7810</v>
      </c>
      <c r="I1951">
        <v>54</v>
      </c>
      <c r="J1951">
        <v>149</v>
      </c>
      <c r="L1951">
        <v>2.4900000000000002</v>
      </c>
      <c r="M1951">
        <v>14</v>
      </c>
      <c r="N1951">
        <f t="shared" si="30"/>
        <v>0</v>
      </c>
    </row>
    <row r="1952" spans="1:14" x14ac:dyDescent="0.2">
      <c r="A1952">
        <v>401236037</v>
      </c>
      <c r="B1952">
        <v>2020</v>
      </c>
      <c r="C1952" t="s">
        <v>538</v>
      </c>
      <c r="D1952">
        <v>29</v>
      </c>
      <c r="E1952" t="s">
        <v>425</v>
      </c>
      <c r="F1952">
        <v>22</v>
      </c>
      <c r="G1952">
        <v>2.5</v>
      </c>
      <c r="H1952" t="s">
        <v>973</v>
      </c>
      <c r="I1952">
        <v>52.5</v>
      </c>
      <c r="J1952">
        <v>116</v>
      </c>
      <c r="L1952">
        <v>2.17</v>
      </c>
      <c r="M1952">
        <v>14</v>
      </c>
      <c r="N1952">
        <f t="shared" si="30"/>
        <v>1</v>
      </c>
    </row>
    <row r="1953" spans="1:14" hidden="1" x14ac:dyDescent="0.2">
      <c r="A1953">
        <v>401237151</v>
      </c>
      <c r="B1953">
        <v>2020</v>
      </c>
      <c r="C1953" t="s">
        <v>384</v>
      </c>
      <c r="D1953">
        <v>19</v>
      </c>
      <c r="E1953" t="s">
        <v>437</v>
      </c>
      <c r="F1953">
        <v>31</v>
      </c>
      <c r="G1953">
        <v>18.5</v>
      </c>
      <c r="H1953" t="s">
        <v>3819</v>
      </c>
      <c r="I1953">
        <v>63</v>
      </c>
      <c r="M1953">
        <v>14</v>
      </c>
      <c r="N1953">
        <f t="shared" si="30"/>
        <v>0</v>
      </c>
    </row>
    <row r="1954" spans="1:14" hidden="1" x14ac:dyDescent="0.2">
      <c r="A1954">
        <v>401249029</v>
      </c>
      <c r="B1954">
        <v>2020</v>
      </c>
      <c r="C1954" t="s">
        <v>515</v>
      </c>
      <c r="D1954">
        <v>7</v>
      </c>
      <c r="E1954" t="s">
        <v>525</v>
      </c>
      <c r="F1954">
        <v>35</v>
      </c>
      <c r="G1954">
        <v>13.5</v>
      </c>
      <c r="H1954" t="s">
        <v>3241</v>
      </c>
      <c r="I1954">
        <v>52</v>
      </c>
      <c r="M1954">
        <v>14</v>
      </c>
      <c r="N1954">
        <f t="shared" si="30"/>
        <v>0</v>
      </c>
    </row>
    <row r="1955" spans="1:14" hidden="1" x14ac:dyDescent="0.2">
      <c r="A1955">
        <v>401234657</v>
      </c>
      <c r="B1955">
        <v>2020</v>
      </c>
      <c r="C1955" t="s">
        <v>497</v>
      </c>
      <c r="D1955">
        <v>10</v>
      </c>
      <c r="E1955" t="s">
        <v>436</v>
      </c>
      <c r="F1955">
        <v>45</v>
      </c>
      <c r="G1955">
        <v>23</v>
      </c>
      <c r="H1955" t="s">
        <v>7764</v>
      </c>
      <c r="I1955">
        <v>66.5</v>
      </c>
      <c r="M1955">
        <v>14</v>
      </c>
      <c r="N1955">
        <f t="shared" si="30"/>
        <v>0</v>
      </c>
    </row>
    <row r="1956" spans="1:14" hidden="1" x14ac:dyDescent="0.2">
      <c r="A1956">
        <v>401249429</v>
      </c>
      <c r="B1956">
        <v>2020</v>
      </c>
      <c r="C1956" t="s">
        <v>443</v>
      </c>
      <c r="D1956">
        <v>7</v>
      </c>
      <c r="E1956" t="s">
        <v>381</v>
      </c>
      <c r="F1956">
        <v>70</v>
      </c>
      <c r="G1956">
        <v>8</v>
      </c>
      <c r="H1956" t="s">
        <v>7833</v>
      </c>
      <c r="I1956">
        <v>58</v>
      </c>
      <c r="J1956">
        <v>251</v>
      </c>
      <c r="L1956">
        <v>3.51</v>
      </c>
      <c r="M1956">
        <v>15</v>
      </c>
      <c r="N1956">
        <f t="shared" si="30"/>
        <v>0</v>
      </c>
    </row>
    <row r="1957" spans="1:14" hidden="1" x14ac:dyDescent="0.2">
      <c r="A1957">
        <v>401267164</v>
      </c>
      <c r="B1957">
        <v>2020</v>
      </c>
      <c r="C1957" t="s">
        <v>468</v>
      </c>
      <c r="D1957">
        <v>3</v>
      </c>
      <c r="E1957" t="s">
        <v>431</v>
      </c>
      <c r="F1957">
        <v>52</v>
      </c>
      <c r="G1957">
        <v>28.5</v>
      </c>
      <c r="H1957" t="s">
        <v>7307</v>
      </c>
      <c r="I1957">
        <v>69.5</v>
      </c>
      <c r="M1957">
        <v>15</v>
      </c>
      <c r="N1957">
        <f t="shared" si="30"/>
        <v>0</v>
      </c>
    </row>
    <row r="1958" spans="1:14" x14ac:dyDescent="0.2">
      <c r="A1958">
        <v>401249885</v>
      </c>
      <c r="B1958">
        <v>2020</v>
      </c>
      <c r="C1958" t="s">
        <v>519</v>
      </c>
      <c r="D1958">
        <v>30</v>
      </c>
      <c r="E1958" t="s">
        <v>439</v>
      </c>
      <c r="F1958">
        <v>27</v>
      </c>
      <c r="G1958">
        <v>2.5</v>
      </c>
      <c r="H1958" t="s">
        <v>6660</v>
      </c>
      <c r="I1958">
        <v>66.5</v>
      </c>
      <c r="J1958">
        <v>116</v>
      </c>
      <c r="L1958">
        <v>2.17</v>
      </c>
      <c r="M1958">
        <v>15</v>
      </c>
      <c r="N1958">
        <f t="shared" si="30"/>
        <v>1</v>
      </c>
    </row>
    <row r="1959" spans="1:14" hidden="1" x14ac:dyDescent="0.2">
      <c r="A1959">
        <v>401250713</v>
      </c>
      <c r="B1959">
        <v>2020</v>
      </c>
      <c r="C1959" t="s">
        <v>533</v>
      </c>
      <c r="D1959">
        <v>3</v>
      </c>
      <c r="E1959" t="s">
        <v>425</v>
      </c>
      <c r="F1959">
        <v>42</v>
      </c>
      <c r="G1959">
        <v>4.5</v>
      </c>
      <c r="H1959" t="s">
        <v>7156</v>
      </c>
      <c r="I1959">
        <v>48.5</v>
      </c>
      <c r="J1959">
        <v>157</v>
      </c>
      <c r="L1959">
        <v>2.58</v>
      </c>
      <c r="M1959">
        <v>15</v>
      </c>
      <c r="N1959">
        <f t="shared" si="30"/>
        <v>0</v>
      </c>
    </row>
    <row r="1960" spans="1:14" hidden="1" x14ac:dyDescent="0.2">
      <c r="A1960">
        <v>401249428</v>
      </c>
      <c r="B1960">
        <v>2020</v>
      </c>
      <c r="C1960" t="s">
        <v>450</v>
      </c>
      <c r="D1960">
        <v>21</v>
      </c>
      <c r="E1960" t="s">
        <v>466</v>
      </c>
      <c r="F1960">
        <v>38</v>
      </c>
      <c r="G1960">
        <v>3</v>
      </c>
      <c r="H1960" t="s">
        <v>1421</v>
      </c>
      <c r="I1960">
        <v>49.5</v>
      </c>
      <c r="J1960">
        <v>133</v>
      </c>
      <c r="L1960">
        <v>2.33</v>
      </c>
      <c r="M1960">
        <v>15</v>
      </c>
      <c r="N1960">
        <f t="shared" si="30"/>
        <v>0</v>
      </c>
    </row>
    <row r="1961" spans="1:14" hidden="1" x14ac:dyDescent="0.2">
      <c r="A1961">
        <v>401215309</v>
      </c>
      <c r="B1961">
        <v>2020</v>
      </c>
      <c r="C1961" t="s">
        <v>463</v>
      </c>
      <c r="D1961">
        <v>26</v>
      </c>
      <c r="E1961" t="s">
        <v>514</v>
      </c>
      <c r="F1961">
        <v>34</v>
      </c>
      <c r="G1961">
        <v>9.5</v>
      </c>
      <c r="H1961" t="s">
        <v>5709</v>
      </c>
      <c r="I1961">
        <v>45.5</v>
      </c>
      <c r="J1961">
        <v>265</v>
      </c>
      <c r="L1961">
        <v>3.65</v>
      </c>
      <c r="M1961">
        <v>15</v>
      </c>
      <c r="N1961">
        <f t="shared" si="30"/>
        <v>0</v>
      </c>
    </row>
    <row r="1962" spans="1:14" hidden="1" x14ac:dyDescent="0.2">
      <c r="A1962">
        <v>401261245</v>
      </c>
      <c r="B1962">
        <v>2020</v>
      </c>
      <c r="C1962" t="s">
        <v>489</v>
      </c>
      <c r="D1962">
        <v>20</v>
      </c>
      <c r="E1962" t="s">
        <v>435</v>
      </c>
      <c r="F1962">
        <v>34</v>
      </c>
      <c r="G1962">
        <v>7</v>
      </c>
      <c r="H1962" t="s">
        <v>6050</v>
      </c>
      <c r="I1962">
        <v>55</v>
      </c>
      <c r="J1962">
        <v>225</v>
      </c>
      <c r="L1962">
        <v>3.25</v>
      </c>
      <c r="M1962">
        <v>15</v>
      </c>
      <c r="N1962">
        <f t="shared" si="30"/>
        <v>0</v>
      </c>
    </row>
    <row r="1963" spans="1:14" x14ac:dyDescent="0.2">
      <c r="A1963">
        <v>401264084</v>
      </c>
      <c r="B1963">
        <v>2020</v>
      </c>
      <c r="C1963" t="s">
        <v>550</v>
      </c>
      <c r="D1963">
        <v>30</v>
      </c>
      <c r="E1963" t="s">
        <v>535</v>
      </c>
      <c r="F1963">
        <v>27</v>
      </c>
      <c r="G1963">
        <v>6</v>
      </c>
      <c r="H1963" t="s">
        <v>7359</v>
      </c>
      <c r="I1963">
        <v>64.5</v>
      </c>
      <c r="J1963">
        <v>197</v>
      </c>
      <c r="L1963">
        <v>2.98</v>
      </c>
      <c r="M1963">
        <v>15</v>
      </c>
      <c r="N1963">
        <f t="shared" si="30"/>
        <v>1</v>
      </c>
    </row>
    <row r="1964" spans="1:14" hidden="1" x14ac:dyDescent="0.2">
      <c r="A1964">
        <v>401260157</v>
      </c>
      <c r="B1964">
        <v>2020</v>
      </c>
      <c r="C1964" t="s">
        <v>541</v>
      </c>
      <c r="D1964">
        <v>10</v>
      </c>
      <c r="E1964" t="s">
        <v>403</v>
      </c>
      <c r="F1964">
        <v>24</v>
      </c>
      <c r="G1964">
        <v>5.5</v>
      </c>
      <c r="H1964" t="s">
        <v>7063</v>
      </c>
      <c r="I1964">
        <v>50.5</v>
      </c>
      <c r="J1964">
        <v>182</v>
      </c>
      <c r="L1964">
        <v>2.83</v>
      </c>
      <c r="M1964">
        <v>15</v>
      </c>
      <c r="N1964">
        <f t="shared" si="30"/>
        <v>0</v>
      </c>
    </row>
    <row r="1965" spans="1:14" hidden="1" x14ac:dyDescent="0.2">
      <c r="A1965">
        <v>401267161</v>
      </c>
      <c r="B1965">
        <v>2020</v>
      </c>
      <c r="C1965" t="s">
        <v>440</v>
      </c>
      <c r="D1965">
        <v>14</v>
      </c>
      <c r="E1965" t="s">
        <v>444</v>
      </c>
      <c r="F1965">
        <v>49</v>
      </c>
      <c r="G1965">
        <v>14</v>
      </c>
      <c r="H1965" t="s">
        <v>4206</v>
      </c>
      <c r="I1965">
        <v>54.5</v>
      </c>
      <c r="M1965">
        <v>15</v>
      </c>
      <c r="N1965">
        <f t="shared" si="30"/>
        <v>0</v>
      </c>
    </row>
    <row r="1966" spans="1:14" x14ac:dyDescent="0.2">
      <c r="A1966">
        <v>401249036</v>
      </c>
      <c r="B1966">
        <v>2020</v>
      </c>
      <c r="C1966" t="s">
        <v>404</v>
      </c>
      <c r="D1966">
        <v>49</v>
      </c>
      <c r="E1966" t="s">
        <v>526</v>
      </c>
      <c r="F1966">
        <v>39</v>
      </c>
      <c r="G1966">
        <v>14.5</v>
      </c>
      <c r="H1966" t="s">
        <v>7827</v>
      </c>
      <c r="I1966">
        <v>57</v>
      </c>
      <c r="M1966">
        <v>15</v>
      </c>
      <c r="N1966">
        <f t="shared" si="30"/>
        <v>1</v>
      </c>
    </row>
    <row r="1967" spans="1:14" hidden="1" x14ac:dyDescent="0.2">
      <c r="A1967">
        <v>401249432</v>
      </c>
      <c r="B1967">
        <v>2020</v>
      </c>
      <c r="C1967" t="s">
        <v>520</v>
      </c>
      <c r="D1967">
        <v>24</v>
      </c>
      <c r="E1967" t="s">
        <v>467</v>
      </c>
      <c r="F1967">
        <v>27</v>
      </c>
      <c r="G1967">
        <v>2.5</v>
      </c>
      <c r="H1967" t="s">
        <v>3071</v>
      </c>
      <c r="I1967">
        <v>55.5</v>
      </c>
      <c r="J1967">
        <v>116</v>
      </c>
      <c r="L1967">
        <v>2.17</v>
      </c>
      <c r="M1967">
        <v>15</v>
      </c>
      <c r="N1967">
        <f t="shared" si="30"/>
        <v>0</v>
      </c>
    </row>
    <row r="1968" spans="1:14" hidden="1" x14ac:dyDescent="0.2">
      <c r="A1968">
        <v>401257815</v>
      </c>
      <c r="B1968">
        <v>2020</v>
      </c>
      <c r="C1968" t="s">
        <v>501</v>
      </c>
      <c r="D1968">
        <v>16</v>
      </c>
      <c r="E1968" t="s">
        <v>500</v>
      </c>
      <c r="F1968">
        <v>21</v>
      </c>
      <c r="G1968">
        <v>7</v>
      </c>
      <c r="H1968" t="s">
        <v>7816</v>
      </c>
      <c r="I1968">
        <v>42.5</v>
      </c>
      <c r="J1968">
        <v>225</v>
      </c>
      <c r="L1968">
        <v>3.25</v>
      </c>
      <c r="M1968">
        <v>15</v>
      </c>
      <c r="N1968">
        <f t="shared" si="30"/>
        <v>0</v>
      </c>
    </row>
    <row r="1969" spans="1:14" x14ac:dyDescent="0.2">
      <c r="A1969">
        <v>401249037</v>
      </c>
      <c r="B1969">
        <v>2020</v>
      </c>
      <c r="C1969" t="s">
        <v>488</v>
      </c>
      <c r="D1969">
        <v>30</v>
      </c>
      <c r="E1969" t="s">
        <v>487</v>
      </c>
      <c r="F1969">
        <v>20</v>
      </c>
      <c r="G1969">
        <v>1.5</v>
      </c>
      <c r="H1969" t="s">
        <v>1862</v>
      </c>
      <c r="I1969">
        <v>60.5</v>
      </c>
      <c r="J1969">
        <v>100</v>
      </c>
      <c r="L1969">
        <v>2</v>
      </c>
      <c r="M1969">
        <v>15</v>
      </c>
      <c r="N1969">
        <f t="shared" si="30"/>
        <v>1</v>
      </c>
    </row>
    <row r="1970" spans="1:14" x14ac:dyDescent="0.2">
      <c r="A1970">
        <v>401257813</v>
      </c>
      <c r="B1970">
        <v>2020</v>
      </c>
      <c r="C1970" t="s">
        <v>603</v>
      </c>
      <c r="D1970">
        <v>45</v>
      </c>
      <c r="E1970" t="s">
        <v>417</v>
      </c>
      <c r="F1970">
        <v>31</v>
      </c>
      <c r="G1970">
        <v>9.5</v>
      </c>
      <c r="H1970" t="s">
        <v>4397</v>
      </c>
      <c r="I1970">
        <v>44</v>
      </c>
      <c r="J1970">
        <v>265</v>
      </c>
      <c r="L1970">
        <v>3.65</v>
      </c>
      <c r="M1970">
        <v>15</v>
      </c>
      <c r="N1970">
        <f t="shared" si="30"/>
        <v>1</v>
      </c>
    </row>
    <row r="1971" spans="1:14" hidden="1" x14ac:dyDescent="0.2">
      <c r="A1971">
        <v>401259671</v>
      </c>
      <c r="B1971">
        <v>2020</v>
      </c>
      <c r="C1971" t="s">
        <v>512</v>
      </c>
      <c r="D1971">
        <v>38</v>
      </c>
      <c r="E1971" t="s">
        <v>601</v>
      </c>
      <c r="F1971">
        <v>42</v>
      </c>
      <c r="G1971">
        <v>11.5</v>
      </c>
      <c r="H1971" t="s">
        <v>5184</v>
      </c>
      <c r="I1971">
        <v>53.5</v>
      </c>
      <c r="M1971">
        <v>15</v>
      </c>
      <c r="N1971">
        <f t="shared" si="30"/>
        <v>0</v>
      </c>
    </row>
    <row r="1972" spans="1:14" hidden="1" x14ac:dyDescent="0.2">
      <c r="A1972">
        <v>401249431</v>
      </c>
      <c r="B1972">
        <v>2020</v>
      </c>
      <c r="C1972" t="s">
        <v>449</v>
      </c>
      <c r="D1972">
        <v>38</v>
      </c>
      <c r="E1972" t="s">
        <v>482</v>
      </c>
      <c r="F1972">
        <v>43</v>
      </c>
      <c r="G1972">
        <v>3.5</v>
      </c>
      <c r="H1972" t="s">
        <v>7834</v>
      </c>
      <c r="I1972">
        <v>65</v>
      </c>
      <c r="J1972">
        <v>143</v>
      </c>
      <c r="L1972">
        <v>2.44</v>
      </c>
      <c r="M1972">
        <v>15</v>
      </c>
      <c r="N1972">
        <f t="shared" si="30"/>
        <v>0</v>
      </c>
    </row>
    <row r="1973" spans="1:14" hidden="1" x14ac:dyDescent="0.2">
      <c r="A1973">
        <v>401257816</v>
      </c>
      <c r="B1973">
        <v>2020</v>
      </c>
      <c r="C1973" t="s">
        <v>513</v>
      </c>
      <c r="D1973">
        <v>43</v>
      </c>
      <c r="E1973" t="s">
        <v>503</v>
      </c>
      <c r="F1973">
        <v>45</v>
      </c>
      <c r="G1973">
        <v>10.5</v>
      </c>
      <c r="H1973" t="s">
        <v>3236</v>
      </c>
      <c r="I1973">
        <v>66.5</v>
      </c>
      <c r="M1973">
        <v>15</v>
      </c>
      <c r="N1973">
        <f t="shared" si="30"/>
        <v>0</v>
      </c>
    </row>
    <row r="1974" spans="1:14" hidden="1" x14ac:dyDescent="0.2">
      <c r="A1974">
        <v>401267163</v>
      </c>
      <c r="B1974">
        <v>2020</v>
      </c>
      <c r="C1974" t="s">
        <v>429</v>
      </c>
      <c r="D1974">
        <v>17</v>
      </c>
      <c r="E1974" t="s">
        <v>384</v>
      </c>
      <c r="F1974">
        <v>42</v>
      </c>
      <c r="G1974">
        <v>15.5</v>
      </c>
      <c r="H1974" t="s">
        <v>7838</v>
      </c>
      <c r="I1974">
        <v>51</v>
      </c>
      <c r="M1974">
        <v>15</v>
      </c>
      <c r="N1974">
        <f t="shared" si="30"/>
        <v>0</v>
      </c>
    </row>
    <row r="1975" spans="1:14" hidden="1" x14ac:dyDescent="0.2">
      <c r="A1975">
        <v>401249035</v>
      </c>
      <c r="B1975">
        <v>2020</v>
      </c>
      <c r="C1975" t="s">
        <v>476</v>
      </c>
      <c r="D1975">
        <v>9</v>
      </c>
      <c r="E1975" t="s">
        <v>616</v>
      </c>
      <c r="F1975">
        <v>17</v>
      </c>
      <c r="G1975">
        <v>9.5</v>
      </c>
      <c r="H1975" t="s">
        <v>5870</v>
      </c>
      <c r="I1975">
        <v>46.5</v>
      </c>
      <c r="J1975">
        <v>265</v>
      </c>
      <c r="L1975">
        <v>3.65</v>
      </c>
      <c r="M1975">
        <v>15</v>
      </c>
      <c r="N1975">
        <f t="shared" si="30"/>
        <v>0</v>
      </c>
    </row>
    <row r="1976" spans="1:14" x14ac:dyDescent="0.2">
      <c r="A1976">
        <v>401265699</v>
      </c>
      <c r="B1976">
        <v>2020</v>
      </c>
      <c r="C1976" t="s">
        <v>554</v>
      </c>
      <c r="D1976">
        <v>10</v>
      </c>
      <c r="E1976" t="s">
        <v>525</v>
      </c>
      <c r="F1976">
        <v>7</v>
      </c>
      <c r="G1976">
        <v>3</v>
      </c>
      <c r="H1976" t="s">
        <v>6882</v>
      </c>
      <c r="I1976">
        <v>37</v>
      </c>
      <c r="J1976">
        <v>133</v>
      </c>
      <c r="L1976">
        <v>2.33</v>
      </c>
      <c r="M1976">
        <v>16</v>
      </c>
      <c r="N1976">
        <f t="shared" si="30"/>
        <v>1</v>
      </c>
    </row>
    <row r="1977" spans="1:14" hidden="1" x14ac:dyDescent="0.2">
      <c r="A1977">
        <v>401237074</v>
      </c>
      <c r="B1977">
        <v>2020</v>
      </c>
      <c r="C1977" t="s">
        <v>437</v>
      </c>
      <c r="D1977">
        <v>46</v>
      </c>
      <c r="E1977" t="s">
        <v>431</v>
      </c>
      <c r="F1977">
        <v>52</v>
      </c>
      <c r="G1977">
        <v>17.5</v>
      </c>
      <c r="H1977" t="s">
        <v>6844</v>
      </c>
      <c r="I1977">
        <v>74.5</v>
      </c>
      <c r="M1977">
        <v>16</v>
      </c>
      <c r="N1977">
        <f t="shared" si="30"/>
        <v>0</v>
      </c>
    </row>
    <row r="1978" spans="1:14" hidden="1" x14ac:dyDescent="0.2">
      <c r="A1978">
        <v>401262060</v>
      </c>
      <c r="B1978">
        <v>2020</v>
      </c>
      <c r="C1978" t="s">
        <v>484</v>
      </c>
      <c r="D1978">
        <v>21</v>
      </c>
      <c r="E1978" t="s">
        <v>470</v>
      </c>
      <c r="F1978">
        <v>27</v>
      </c>
      <c r="G1978">
        <v>5.5</v>
      </c>
      <c r="H1978" t="s">
        <v>7650</v>
      </c>
      <c r="I1978">
        <v>60</v>
      </c>
      <c r="J1978">
        <v>182</v>
      </c>
      <c r="L1978">
        <v>2.83</v>
      </c>
      <c r="M1978">
        <v>16</v>
      </c>
      <c r="N1978">
        <f t="shared" si="30"/>
        <v>0</v>
      </c>
    </row>
    <row r="1979" spans="1:14" x14ac:dyDescent="0.2">
      <c r="A1979">
        <v>401267166</v>
      </c>
      <c r="B1979">
        <v>2020</v>
      </c>
      <c r="C1979" t="s">
        <v>541</v>
      </c>
      <c r="D1979">
        <v>51</v>
      </c>
      <c r="E1979" t="s">
        <v>440</v>
      </c>
      <c r="F1979">
        <v>32</v>
      </c>
      <c r="G1979">
        <v>1.5</v>
      </c>
      <c r="H1979" t="s">
        <v>7854</v>
      </c>
      <c r="I1979">
        <v>49</v>
      </c>
      <c r="J1979">
        <v>100</v>
      </c>
      <c r="L1979">
        <v>2</v>
      </c>
      <c r="M1979">
        <v>16</v>
      </c>
      <c r="N1979">
        <f t="shared" si="30"/>
        <v>1</v>
      </c>
    </row>
    <row r="1980" spans="1:14" hidden="1" x14ac:dyDescent="0.2">
      <c r="A1980">
        <v>401256001</v>
      </c>
      <c r="B1980">
        <v>2020</v>
      </c>
      <c r="C1980" t="s">
        <v>507</v>
      </c>
      <c r="D1980">
        <v>10</v>
      </c>
      <c r="E1980" t="s">
        <v>436</v>
      </c>
      <c r="F1980">
        <v>34</v>
      </c>
      <c r="G1980">
        <v>11</v>
      </c>
      <c r="H1980" t="s">
        <v>2414</v>
      </c>
      <c r="I1980">
        <v>58.5</v>
      </c>
      <c r="M1980">
        <v>16</v>
      </c>
      <c r="N1980">
        <f t="shared" si="30"/>
        <v>0</v>
      </c>
    </row>
    <row r="1981" spans="1:14" hidden="1" x14ac:dyDescent="0.2">
      <c r="A1981">
        <v>401269378</v>
      </c>
      <c r="B1981">
        <v>2020</v>
      </c>
      <c r="C1981" t="s">
        <v>520</v>
      </c>
      <c r="D1981">
        <v>33</v>
      </c>
      <c r="E1981" t="s">
        <v>381</v>
      </c>
      <c r="F1981">
        <v>46</v>
      </c>
      <c r="G1981">
        <v>7.5</v>
      </c>
      <c r="H1981" t="s">
        <v>7848</v>
      </c>
      <c r="I1981">
        <v>54.5</v>
      </c>
      <c r="J1981">
        <v>243</v>
      </c>
      <c r="L1981">
        <v>3.44</v>
      </c>
      <c r="M1981">
        <v>16</v>
      </c>
      <c r="N1981">
        <f t="shared" si="30"/>
        <v>0</v>
      </c>
    </row>
    <row r="1982" spans="1:14" hidden="1" x14ac:dyDescent="0.2">
      <c r="A1982">
        <v>401269382</v>
      </c>
      <c r="B1982">
        <v>2020</v>
      </c>
      <c r="C1982" t="s">
        <v>390</v>
      </c>
      <c r="D1982">
        <v>21</v>
      </c>
      <c r="E1982" t="s">
        <v>478</v>
      </c>
      <c r="F1982">
        <v>28</v>
      </c>
      <c r="G1982">
        <v>6.5</v>
      </c>
      <c r="H1982" t="s">
        <v>2012</v>
      </c>
      <c r="I1982">
        <v>52.5</v>
      </c>
      <c r="J1982">
        <v>205</v>
      </c>
      <c r="L1982">
        <v>3.05</v>
      </c>
      <c r="M1982">
        <v>16</v>
      </c>
      <c r="N1982">
        <f t="shared" si="30"/>
        <v>0</v>
      </c>
    </row>
    <row r="1983" spans="1:14" x14ac:dyDescent="0.2">
      <c r="A1983">
        <v>401249043</v>
      </c>
      <c r="B1983">
        <v>2020</v>
      </c>
      <c r="C1983" t="s">
        <v>488</v>
      </c>
      <c r="D1983">
        <v>34</v>
      </c>
      <c r="E1983" t="s">
        <v>616</v>
      </c>
      <c r="F1983">
        <v>20</v>
      </c>
      <c r="G1983">
        <v>6.5</v>
      </c>
      <c r="H1983" t="s">
        <v>1906</v>
      </c>
      <c r="I1983">
        <v>59.5</v>
      </c>
      <c r="J1983">
        <v>205</v>
      </c>
      <c r="L1983">
        <v>3.05</v>
      </c>
      <c r="M1983">
        <v>16</v>
      </c>
      <c r="N1983">
        <f t="shared" si="30"/>
        <v>1</v>
      </c>
    </row>
    <row r="1984" spans="1:14" hidden="1" x14ac:dyDescent="0.2">
      <c r="A1984">
        <v>401260158</v>
      </c>
      <c r="B1984">
        <v>2020</v>
      </c>
      <c r="C1984" t="s">
        <v>384</v>
      </c>
      <c r="D1984">
        <v>13</v>
      </c>
      <c r="E1984" t="s">
        <v>396</v>
      </c>
      <c r="F1984">
        <v>34</v>
      </c>
      <c r="G1984">
        <v>14</v>
      </c>
      <c r="H1984" t="s">
        <v>7858</v>
      </c>
      <c r="I1984">
        <v>51.5</v>
      </c>
      <c r="M1984">
        <v>16</v>
      </c>
      <c r="N1984">
        <f t="shared" si="30"/>
        <v>0</v>
      </c>
    </row>
    <row r="1985" spans="1:14" x14ac:dyDescent="0.2">
      <c r="A1985">
        <v>401249024</v>
      </c>
      <c r="B1985">
        <v>2020</v>
      </c>
      <c r="C1985" t="s">
        <v>508</v>
      </c>
      <c r="D1985">
        <v>24</v>
      </c>
      <c r="E1985" t="s">
        <v>487</v>
      </c>
      <c r="F1985">
        <v>21</v>
      </c>
      <c r="G1985">
        <v>7</v>
      </c>
      <c r="H1985" t="s">
        <v>7731</v>
      </c>
      <c r="I1985">
        <v>63</v>
      </c>
      <c r="J1985">
        <v>225</v>
      </c>
      <c r="L1985">
        <v>3.25</v>
      </c>
      <c r="N1985">
        <f t="shared" si="30"/>
        <v>1</v>
      </c>
    </row>
    <row r="1986" spans="1:14" x14ac:dyDescent="0.2">
      <c r="A1986">
        <v>401247347</v>
      </c>
      <c r="B1986">
        <v>2020</v>
      </c>
      <c r="C1986" t="s">
        <v>394</v>
      </c>
      <c r="D1986">
        <v>28</v>
      </c>
      <c r="E1986" t="s">
        <v>509</v>
      </c>
      <c r="F1986">
        <v>7</v>
      </c>
      <c r="G1986">
        <v>1</v>
      </c>
      <c r="H1986" t="s">
        <v>7813</v>
      </c>
      <c r="I1986">
        <v>39</v>
      </c>
      <c r="J1986">
        <v>110</v>
      </c>
      <c r="L1986">
        <v>2.1</v>
      </c>
      <c r="N1986">
        <f t="shared" ref="N1986:N2049" si="31">IF(D1986&gt;F1986, 1, 0)</f>
        <v>1</v>
      </c>
    </row>
    <row r="1987" spans="1:14" x14ac:dyDescent="0.2">
      <c r="A1987">
        <v>401207163</v>
      </c>
      <c r="B1987">
        <v>2020</v>
      </c>
      <c r="C1987" t="s">
        <v>536</v>
      </c>
      <c r="D1987">
        <v>37</v>
      </c>
      <c r="E1987" t="s">
        <v>500</v>
      </c>
      <c r="F1987">
        <v>34</v>
      </c>
      <c r="G1987">
        <v>13</v>
      </c>
      <c r="H1987" t="s">
        <v>1858</v>
      </c>
      <c r="I1987">
        <v>47</v>
      </c>
      <c r="N1987">
        <f t="shared" si="31"/>
        <v>1</v>
      </c>
    </row>
    <row r="1988" spans="1:14" x14ac:dyDescent="0.2">
      <c r="A1988">
        <v>401249033</v>
      </c>
      <c r="B1988">
        <v>2020</v>
      </c>
      <c r="C1988" t="s">
        <v>488</v>
      </c>
      <c r="D1988">
        <v>35</v>
      </c>
      <c r="E1988" t="s">
        <v>508</v>
      </c>
      <c r="F1988">
        <v>24</v>
      </c>
      <c r="G1988">
        <v>3</v>
      </c>
      <c r="H1988" t="s">
        <v>3503</v>
      </c>
      <c r="I1988">
        <v>60</v>
      </c>
      <c r="J1988">
        <v>133</v>
      </c>
      <c r="L1988">
        <v>2.33</v>
      </c>
      <c r="N1988">
        <f t="shared" si="31"/>
        <v>1</v>
      </c>
    </row>
    <row r="1989" spans="1:14" hidden="1" x14ac:dyDescent="0.2">
      <c r="A1989">
        <v>401234734</v>
      </c>
      <c r="B1989">
        <v>2020</v>
      </c>
      <c r="C1989" t="s">
        <v>603</v>
      </c>
      <c r="D1989">
        <v>24</v>
      </c>
      <c r="E1989" t="s">
        <v>504</v>
      </c>
      <c r="F1989">
        <v>66</v>
      </c>
      <c r="G1989">
        <v>3.5</v>
      </c>
      <c r="H1989" t="s">
        <v>3859</v>
      </c>
      <c r="I1989">
        <v>54.5</v>
      </c>
      <c r="J1989">
        <v>143</v>
      </c>
      <c r="L1989">
        <v>2.44</v>
      </c>
      <c r="N1989">
        <f t="shared" si="31"/>
        <v>0</v>
      </c>
    </row>
    <row r="1990" spans="1:14" hidden="1" x14ac:dyDescent="0.2">
      <c r="A1990">
        <v>401207146</v>
      </c>
      <c r="B1990">
        <v>2020</v>
      </c>
      <c r="C1990" t="s">
        <v>386</v>
      </c>
      <c r="D1990">
        <v>14</v>
      </c>
      <c r="E1990" t="s">
        <v>397</v>
      </c>
      <c r="F1990">
        <v>38</v>
      </c>
      <c r="G1990">
        <v>6.5</v>
      </c>
      <c r="H1990" t="s">
        <v>6222</v>
      </c>
      <c r="I1990">
        <v>43</v>
      </c>
      <c r="J1990">
        <v>205</v>
      </c>
      <c r="L1990">
        <v>3.05</v>
      </c>
      <c r="N1990">
        <f t="shared" si="31"/>
        <v>0</v>
      </c>
    </row>
    <row r="1991" spans="1:14" hidden="1" x14ac:dyDescent="0.2">
      <c r="A1991">
        <v>401112157</v>
      </c>
      <c r="B1991">
        <v>2019</v>
      </c>
      <c r="C1991" t="s">
        <v>519</v>
      </c>
      <c r="D1991">
        <v>24</v>
      </c>
      <c r="E1991" t="s">
        <v>471</v>
      </c>
      <c r="F1991">
        <v>34</v>
      </c>
      <c r="G1991">
        <v>18</v>
      </c>
      <c r="H1991" t="s">
        <v>7895</v>
      </c>
      <c r="I1991">
        <v>61.5</v>
      </c>
      <c r="M1991">
        <v>1</v>
      </c>
      <c r="N1991">
        <f t="shared" si="31"/>
        <v>0</v>
      </c>
    </row>
    <row r="1992" spans="1:14" x14ac:dyDescent="0.2">
      <c r="A1992">
        <v>401112435</v>
      </c>
      <c r="B1992">
        <v>2019</v>
      </c>
      <c r="C1992" t="s">
        <v>495</v>
      </c>
      <c r="D1992">
        <v>35</v>
      </c>
      <c r="E1992" t="s">
        <v>497</v>
      </c>
      <c r="F1992">
        <v>28</v>
      </c>
      <c r="G1992">
        <v>4.5</v>
      </c>
      <c r="H1992" t="s">
        <v>5819</v>
      </c>
      <c r="I1992">
        <v>57</v>
      </c>
      <c r="J1992">
        <v>157</v>
      </c>
      <c r="L1992">
        <v>2.58</v>
      </c>
      <c r="M1992">
        <v>1</v>
      </c>
      <c r="N1992">
        <f t="shared" si="31"/>
        <v>1</v>
      </c>
    </row>
    <row r="1993" spans="1:14" hidden="1" x14ac:dyDescent="0.2">
      <c r="A1993">
        <v>401114223</v>
      </c>
      <c r="B1993">
        <v>2019</v>
      </c>
      <c r="C1993" t="s">
        <v>426</v>
      </c>
      <c r="D1993">
        <v>12</v>
      </c>
      <c r="E1993" t="s">
        <v>466</v>
      </c>
      <c r="F1993">
        <v>30</v>
      </c>
      <c r="G1993">
        <v>6.5</v>
      </c>
      <c r="H1993" t="s">
        <v>6949</v>
      </c>
      <c r="I1993">
        <v>48</v>
      </c>
      <c r="J1993">
        <v>205</v>
      </c>
      <c r="L1993">
        <v>3.05</v>
      </c>
      <c r="M1993">
        <v>1</v>
      </c>
      <c r="N1993">
        <f t="shared" si="31"/>
        <v>0</v>
      </c>
    </row>
    <row r="1994" spans="1:14" hidden="1" x14ac:dyDescent="0.2">
      <c r="A1994">
        <v>401119256</v>
      </c>
      <c r="B1994">
        <v>2019</v>
      </c>
      <c r="C1994" t="s">
        <v>601</v>
      </c>
      <c r="D1994">
        <v>23</v>
      </c>
      <c r="E1994" t="s">
        <v>531</v>
      </c>
      <c r="F1994">
        <v>30</v>
      </c>
      <c r="G1994">
        <v>5</v>
      </c>
      <c r="H1994" t="s">
        <v>7925</v>
      </c>
      <c r="I1994">
        <v>56</v>
      </c>
      <c r="J1994">
        <v>176</v>
      </c>
      <c r="L1994">
        <v>2.77</v>
      </c>
      <c r="M1994">
        <v>1</v>
      </c>
      <c r="N1994">
        <f t="shared" si="31"/>
        <v>0</v>
      </c>
    </row>
    <row r="1995" spans="1:14" x14ac:dyDescent="0.2">
      <c r="A1995">
        <v>401114164</v>
      </c>
      <c r="B1995">
        <v>2019</v>
      </c>
      <c r="C1995" t="s">
        <v>508</v>
      </c>
      <c r="D1995">
        <v>45</v>
      </c>
      <c r="E1995" t="s">
        <v>443</v>
      </c>
      <c r="F1995">
        <v>38</v>
      </c>
      <c r="G1995">
        <v>10</v>
      </c>
      <c r="H1995" t="s">
        <v>7901</v>
      </c>
      <c r="I1995">
        <v>71</v>
      </c>
      <c r="J1995">
        <v>290</v>
      </c>
      <c r="L1995">
        <v>3.91</v>
      </c>
      <c r="M1995">
        <v>1</v>
      </c>
      <c r="N1995">
        <f t="shared" si="31"/>
        <v>1</v>
      </c>
    </row>
    <row r="1996" spans="1:14" hidden="1" x14ac:dyDescent="0.2">
      <c r="A1996">
        <v>401112434</v>
      </c>
      <c r="B1996">
        <v>2019</v>
      </c>
      <c r="C1996" t="s">
        <v>510</v>
      </c>
      <c r="D1996">
        <v>0</v>
      </c>
      <c r="E1996" t="s">
        <v>380</v>
      </c>
      <c r="F1996">
        <v>24</v>
      </c>
      <c r="G1996">
        <v>19.5</v>
      </c>
      <c r="H1996" t="s">
        <v>7893</v>
      </c>
      <c r="I1996">
        <v>69</v>
      </c>
      <c r="M1996">
        <v>1</v>
      </c>
      <c r="N1996">
        <f t="shared" si="31"/>
        <v>0</v>
      </c>
    </row>
    <row r="1997" spans="1:14" hidden="1" x14ac:dyDescent="0.2">
      <c r="A1997">
        <v>401110727</v>
      </c>
      <c r="B1997">
        <v>2019</v>
      </c>
      <c r="C1997" t="s">
        <v>527</v>
      </c>
      <c r="D1997">
        <v>28</v>
      </c>
      <c r="E1997" t="s">
        <v>541</v>
      </c>
      <c r="F1997">
        <v>38</v>
      </c>
      <c r="G1997">
        <v>18.5</v>
      </c>
      <c r="H1997" t="s">
        <v>1710</v>
      </c>
      <c r="I1997">
        <v>60</v>
      </c>
      <c r="M1997">
        <v>1</v>
      </c>
      <c r="N1997">
        <f t="shared" si="31"/>
        <v>0</v>
      </c>
    </row>
    <row r="1998" spans="1:14" hidden="1" x14ac:dyDescent="0.2">
      <c r="A1998">
        <v>401112436</v>
      </c>
      <c r="B1998">
        <v>2019</v>
      </c>
      <c r="C1998" t="s">
        <v>465</v>
      </c>
      <c r="D1998">
        <v>17</v>
      </c>
      <c r="E1998" t="s">
        <v>507</v>
      </c>
      <c r="F1998">
        <v>35</v>
      </c>
      <c r="G1998">
        <v>19.5</v>
      </c>
      <c r="H1998" t="s">
        <v>7474</v>
      </c>
      <c r="I1998">
        <v>54.5</v>
      </c>
      <c r="M1998">
        <v>1</v>
      </c>
      <c r="N1998">
        <f t="shared" si="31"/>
        <v>0</v>
      </c>
    </row>
    <row r="1999" spans="1:14" x14ac:dyDescent="0.2">
      <c r="A1999">
        <v>401112262</v>
      </c>
      <c r="B1999">
        <v>2019</v>
      </c>
      <c r="C1999" t="s">
        <v>487</v>
      </c>
      <c r="D1999">
        <v>34</v>
      </c>
      <c r="E1999" t="s">
        <v>505</v>
      </c>
      <c r="F1999">
        <v>31</v>
      </c>
      <c r="G1999">
        <v>11</v>
      </c>
      <c r="H1999" t="s">
        <v>7092</v>
      </c>
      <c r="I1999">
        <v>58.5</v>
      </c>
      <c r="M1999">
        <v>1</v>
      </c>
      <c r="N1999">
        <f t="shared" si="31"/>
        <v>1</v>
      </c>
    </row>
    <row r="2000" spans="1:14" x14ac:dyDescent="0.2">
      <c r="A2000">
        <v>401110729</v>
      </c>
      <c r="B2000">
        <v>2019</v>
      </c>
      <c r="C2000" t="s">
        <v>402</v>
      </c>
      <c r="D2000">
        <v>24</v>
      </c>
      <c r="E2000" t="s">
        <v>428</v>
      </c>
      <c r="F2000">
        <v>20</v>
      </c>
      <c r="G2000">
        <v>12</v>
      </c>
      <c r="H2000" t="s">
        <v>7865</v>
      </c>
      <c r="I2000">
        <v>62</v>
      </c>
      <c r="M2000">
        <v>1</v>
      </c>
      <c r="N2000">
        <f t="shared" si="31"/>
        <v>1</v>
      </c>
    </row>
    <row r="2001" spans="1:14" hidden="1" x14ac:dyDescent="0.2">
      <c r="A2001">
        <v>401112122</v>
      </c>
      <c r="B2001">
        <v>2019</v>
      </c>
      <c r="C2001" t="s">
        <v>520</v>
      </c>
      <c r="D2001">
        <v>36</v>
      </c>
      <c r="E2001" t="s">
        <v>425</v>
      </c>
      <c r="F2001">
        <v>52</v>
      </c>
      <c r="G2001">
        <v>14</v>
      </c>
      <c r="H2001" t="s">
        <v>7540</v>
      </c>
      <c r="I2001">
        <v>72</v>
      </c>
      <c r="M2001">
        <v>1</v>
      </c>
      <c r="N2001">
        <f t="shared" si="31"/>
        <v>0</v>
      </c>
    </row>
    <row r="2002" spans="1:14" hidden="1" x14ac:dyDescent="0.2">
      <c r="A2002">
        <v>401112433</v>
      </c>
      <c r="B2002">
        <v>2019</v>
      </c>
      <c r="C2002" t="s">
        <v>435</v>
      </c>
      <c r="D2002">
        <v>14</v>
      </c>
      <c r="E2002" t="s">
        <v>389</v>
      </c>
      <c r="F2002">
        <v>30</v>
      </c>
      <c r="G2002">
        <v>2.5</v>
      </c>
      <c r="H2002" t="s">
        <v>2747</v>
      </c>
      <c r="I2002">
        <v>46</v>
      </c>
      <c r="J2002">
        <v>116</v>
      </c>
      <c r="L2002">
        <v>2.17</v>
      </c>
      <c r="M2002">
        <v>1</v>
      </c>
      <c r="N2002">
        <f t="shared" si="31"/>
        <v>0</v>
      </c>
    </row>
    <row r="2003" spans="1:14" hidden="1" x14ac:dyDescent="0.2">
      <c r="A2003">
        <v>401117856</v>
      </c>
      <c r="B2003">
        <v>2019</v>
      </c>
      <c r="C2003" t="s">
        <v>486</v>
      </c>
      <c r="D2003">
        <v>0</v>
      </c>
      <c r="E2003" t="s">
        <v>509</v>
      </c>
      <c r="F2003">
        <v>49</v>
      </c>
      <c r="G2003">
        <v>10.5</v>
      </c>
      <c r="H2003" t="s">
        <v>7847</v>
      </c>
      <c r="I2003">
        <v>58</v>
      </c>
      <c r="M2003">
        <v>1</v>
      </c>
      <c r="N2003">
        <f t="shared" si="31"/>
        <v>0</v>
      </c>
    </row>
    <row r="2004" spans="1:14" hidden="1" x14ac:dyDescent="0.2">
      <c r="A2004">
        <v>401110732</v>
      </c>
      <c r="B2004">
        <v>2019</v>
      </c>
      <c r="C2004" t="s">
        <v>429</v>
      </c>
      <c r="D2004">
        <v>6</v>
      </c>
      <c r="E2004" t="s">
        <v>444</v>
      </c>
      <c r="F2004">
        <v>30</v>
      </c>
      <c r="G2004">
        <v>23.5</v>
      </c>
      <c r="H2004" t="s">
        <v>6489</v>
      </c>
      <c r="I2004">
        <v>56.5</v>
      </c>
      <c r="M2004">
        <v>1</v>
      </c>
      <c r="N2004">
        <f t="shared" si="31"/>
        <v>0</v>
      </c>
    </row>
    <row r="2005" spans="1:14" x14ac:dyDescent="0.2">
      <c r="A2005">
        <v>401110728</v>
      </c>
      <c r="B2005">
        <v>2019</v>
      </c>
      <c r="C2005" t="s">
        <v>476</v>
      </c>
      <c r="D2005">
        <v>37</v>
      </c>
      <c r="E2005" t="s">
        <v>440</v>
      </c>
      <c r="F2005">
        <v>31</v>
      </c>
      <c r="G2005">
        <v>17.5</v>
      </c>
      <c r="H2005" t="s">
        <v>1078</v>
      </c>
      <c r="I2005">
        <v>55.5</v>
      </c>
      <c r="M2005">
        <v>1</v>
      </c>
      <c r="N2005">
        <f t="shared" si="31"/>
        <v>1</v>
      </c>
    </row>
    <row r="2006" spans="1:14" hidden="1" x14ac:dyDescent="0.2">
      <c r="A2006">
        <v>401114254</v>
      </c>
      <c r="B2006">
        <v>2019</v>
      </c>
      <c r="C2006" t="s">
        <v>517</v>
      </c>
      <c r="D2006">
        <v>20</v>
      </c>
      <c r="E2006" t="s">
        <v>500</v>
      </c>
      <c r="F2006">
        <v>31</v>
      </c>
      <c r="G2006">
        <v>7.5</v>
      </c>
      <c r="H2006" t="s">
        <v>7314</v>
      </c>
      <c r="I2006">
        <v>45.5</v>
      </c>
      <c r="J2006">
        <v>243</v>
      </c>
      <c r="L2006">
        <v>3.44</v>
      </c>
      <c r="M2006">
        <v>2</v>
      </c>
      <c r="N2006">
        <f t="shared" si="31"/>
        <v>0</v>
      </c>
    </row>
    <row r="2007" spans="1:14" x14ac:dyDescent="0.2">
      <c r="A2007">
        <v>401112239</v>
      </c>
      <c r="B2007">
        <v>2019</v>
      </c>
      <c r="C2007" t="s">
        <v>450</v>
      </c>
      <c r="D2007">
        <v>34</v>
      </c>
      <c r="E2007" t="s">
        <v>478</v>
      </c>
      <c r="F2007">
        <v>31</v>
      </c>
      <c r="G2007">
        <v>4</v>
      </c>
      <c r="H2007" t="s">
        <v>7975</v>
      </c>
      <c r="I2007">
        <v>64</v>
      </c>
      <c r="J2007">
        <v>149</v>
      </c>
      <c r="L2007">
        <v>2.4900000000000002</v>
      </c>
      <c r="M2007">
        <v>2</v>
      </c>
      <c r="N2007">
        <f t="shared" si="31"/>
        <v>1</v>
      </c>
    </row>
    <row r="2008" spans="1:14" hidden="1" x14ac:dyDescent="0.2">
      <c r="A2008">
        <v>401114249</v>
      </c>
      <c r="B2008">
        <v>2019</v>
      </c>
      <c r="C2008" t="s">
        <v>417</v>
      </c>
      <c r="D2008">
        <v>14</v>
      </c>
      <c r="E2008" t="s">
        <v>414</v>
      </c>
      <c r="F2008">
        <v>48</v>
      </c>
      <c r="G2008">
        <v>13.5</v>
      </c>
      <c r="H2008" t="s">
        <v>4692</v>
      </c>
      <c r="I2008">
        <v>69</v>
      </c>
      <c r="M2008">
        <v>2</v>
      </c>
      <c r="N2008">
        <f t="shared" si="31"/>
        <v>0</v>
      </c>
    </row>
    <row r="2009" spans="1:14" hidden="1" x14ac:dyDescent="0.2">
      <c r="A2009">
        <v>401112230</v>
      </c>
      <c r="B2009">
        <v>2019</v>
      </c>
      <c r="C2009" t="s">
        <v>526</v>
      </c>
      <c r="D2009">
        <v>35</v>
      </c>
      <c r="E2009" t="s">
        <v>492</v>
      </c>
      <c r="F2009">
        <v>38</v>
      </c>
      <c r="G2009">
        <v>2.5</v>
      </c>
      <c r="H2009" t="s">
        <v>1416</v>
      </c>
      <c r="I2009">
        <v>46.5</v>
      </c>
      <c r="J2009">
        <v>116</v>
      </c>
      <c r="L2009">
        <v>2.17</v>
      </c>
      <c r="M2009">
        <v>2</v>
      </c>
      <c r="N2009">
        <f t="shared" si="31"/>
        <v>0</v>
      </c>
    </row>
    <row r="2010" spans="1:14" x14ac:dyDescent="0.2">
      <c r="A2010">
        <v>401112443</v>
      </c>
      <c r="B2010">
        <v>2019</v>
      </c>
      <c r="C2010" t="s">
        <v>402</v>
      </c>
      <c r="D2010">
        <v>28</v>
      </c>
      <c r="E2010" t="s">
        <v>547</v>
      </c>
      <c r="F2010">
        <v>25</v>
      </c>
      <c r="G2010">
        <v>4.5</v>
      </c>
      <c r="H2010" t="s">
        <v>1047</v>
      </c>
      <c r="I2010">
        <v>45.5</v>
      </c>
      <c r="J2010">
        <v>157</v>
      </c>
      <c r="L2010">
        <v>2.58</v>
      </c>
      <c r="M2010">
        <v>2</v>
      </c>
      <c r="N2010">
        <f t="shared" si="31"/>
        <v>1</v>
      </c>
    </row>
    <row r="2011" spans="1:14" hidden="1" x14ac:dyDescent="0.2">
      <c r="A2011">
        <v>401112447</v>
      </c>
      <c r="B2011">
        <v>2019</v>
      </c>
      <c r="C2011" t="s">
        <v>501</v>
      </c>
      <c r="D2011">
        <v>21</v>
      </c>
      <c r="E2011" t="s">
        <v>483</v>
      </c>
      <c r="F2011">
        <v>41</v>
      </c>
      <c r="G2011">
        <v>20</v>
      </c>
      <c r="H2011" t="s">
        <v>5623</v>
      </c>
      <c r="I2011">
        <v>59</v>
      </c>
      <c r="M2011">
        <v>2</v>
      </c>
      <c r="N2011">
        <f t="shared" si="31"/>
        <v>0</v>
      </c>
    </row>
    <row r="2012" spans="1:14" hidden="1" x14ac:dyDescent="0.2">
      <c r="A2012">
        <v>401117501</v>
      </c>
      <c r="B2012">
        <v>2019</v>
      </c>
      <c r="C2012" t="s">
        <v>488</v>
      </c>
      <c r="D2012">
        <v>16</v>
      </c>
      <c r="E2012" t="s">
        <v>521</v>
      </c>
      <c r="F2012">
        <v>34</v>
      </c>
      <c r="G2012">
        <v>6.5</v>
      </c>
      <c r="H2012" t="s">
        <v>4887</v>
      </c>
      <c r="I2012">
        <v>53</v>
      </c>
      <c r="J2012">
        <v>205</v>
      </c>
      <c r="L2012">
        <v>3.05</v>
      </c>
      <c r="M2012">
        <v>2</v>
      </c>
      <c r="N2012">
        <f t="shared" si="31"/>
        <v>0</v>
      </c>
    </row>
    <row r="2013" spans="1:14" hidden="1" x14ac:dyDescent="0.2">
      <c r="A2013">
        <v>401110778</v>
      </c>
      <c r="B2013">
        <v>2019</v>
      </c>
      <c r="C2013" t="s">
        <v>480</v>
      </c>
      <c r="D2013">
        <v>38</v>
      </c>
      <c r="E2013" t="s">
        <v>446</v>
      </c>
      <c r="F2013">
        <v>45</v>
      </c>
      <c r="G2013">
        <v>7</v>
      </c>
      <c r="H2013" t="s">
        <v>1235</v>
      </c>
      <c r="I2013">
        <v>57.5</v>
      </c>
      <c r="J2013">
        <v>225</v>
      </c>
      <c r="L2013">
        <v>3.25</v>
      </c>
      <c r="M2013">
        <v>2</v>
      </c>
      <c r="N2013">
        <f t="shared" si="31"/>
        <v>0</v>
      </c>
    </row>
    <row r="2014" spans="1:14" hidden="1" x14ac:dyDescent="0.2">
      <c r="A2014">
        <v>401117500</v>
      </c>
      <c r="B2014">
        <v>2019</v>
      </c>
      <c r="C2014" t="s">
        <v>530</v>
      </c>
      <c r="D2014">
        <v>14</v>
      </c>
      <c r="E2014" t="s">
        <v>476</v>
      </c>
      <c r="F2014">
        <v>23</v>
      </c>
      <c r="G2014">
        <v>7.5</v>
      </c>
      <c r="H2014" t="s">
        <v>7995</v>
      </c>
      <c r="I2014">
        <v>47.5</v>
      </c>
      <c r="J2014">
        <v>243</v>
      </c>
      <c r="L2014">
        <v>3.44</v>
      </c>
      <c r="M2014">
        <v>2</v>
      </c>
      <c r="N2014">
        <f t="shared" si="31"/>
        <v>0</v>
      </c>
    </row>
    <row r="2015" spans="1:14" hidden="1" x14ac:dyDescent="0.2">
      <c r="A2015">
        <v>401112146</v>
      </c>
      <c r="B2015">
        <v>2019</v>
      </c>
      <c r="C2015" t="s">
        <v>506</v>
      </c>
      <c r="D2015">
        <v>23</v>
      </c>
      <c r="E2015" t="s">
        <v>421</v>
      </c>
      <c r="F2015">
        <v>31</v>
      </c>
      <c r="G2015">
        <v>21</v>
      </c>
      <c r="H2015" t="s">
        <v>7944</v>
      </c>
      <c r="I2015">
        <v>59</v>
      </c>
      <c r="M2015">
        <v>2</v>
      </c>
      <c r="N2015">
        <f t="shared" si="31"/>
        <v>0</v>
      </c>
    </row>
    <row r="2016" spans="1:14" x14ac:dyDescent="0.2">
      <c r="A2016">
        <v>401112141</v>
      </c>
      <c r="B2016">
        <v>2019</v>
      </c>
      <c r="C2016" t="s">
        <v>443</v>
      </c>
      <c r="D2016">
        <v>28</v>
      </c>
      <c r="E2016" t="s">
        <v>485</v>
      </c>
      <c r="F2016">
        <v>14</v>
      </c>
      <c r="G2016">
        <v>1</v>
      </c>
      <c r="H2016" t="s">
        <v>3872</v>
      </c>
      <c r="I2016">
        <v>75</v>
      </c>
      <c r="J2016">
        <v>110</v>
      </c>
      <c r="L2016">
        <v>2.1</v>
      </c>
      <c r="M2016">
        <v>3</v>
      </c>
      <c r="N2016">
        <f t="shared" si="31"/>
        <v>1</v>
      </c>
    </row>
    <row r="2017" spans="1:14" hidden="1" x14ac:dyDescent="0.2">
      <c r="A2017">
        <v>401114257</v>
      </c>
      <c r="B2017">
        <v>2019</v>
      </c>
      <c r="C2017" t="s">
        <v>519</v>
      </c>
      <c r="D2017">
        <v>31</v>
      </c>
      <c r="E2017" t="s">
        <v>417</v>
      </c>
      <c r="F2017">
        <v>41</v>
      </c>
      <c r="G2017">
        <v>2.5</v>
      </c>
      <c r="H2017" t="s">
        <v>3731</v>
      </c>
      <c r="I2017">
        <v>64</v>
      </c>
      <c r="J2017">
        <v>116</v>
      </c>
      <c r="L2017">
        <v>2.17</v>
      </c>
      <c r="M2017">
        <v>3</v>
      </c>
      <c r="N2017">
        <f t="shared" si="31"/>
        <v>0</v>
      </c>
    </row>
    <row r="2018" spans="1:14" hidden="1" x14ac:dyDescent="0.2">
      <c r="A2018">
        <v>401114258</v>
      </c>
      <c r="B2018">
        <v>2019</v>
      </c>
      <c r="C2018" t="s">
        <v>409</v>
      </c>
      <c r="D2018">
        <v>7</v>
      </c>
      <c r="E2018" t="s">
        <v>536</v>
      </c>
      <c r="F2018">
        <v>35</v>
      </c>
      <c r="G2018">
        <v>13</v>
      </c>
      <c r="H2018" t="s">
        <v>8027</v>
      </c>
      <c r="I2018">
        <v>59</v>
      </c>
      <c r="M2018">
        <v>3</v>
      </c>
      <c r="N2018">
        <f t="shared" si="31"/>
        <v>0</v>
      </c>
    </row>
    <row r="2019" spans="1:14" x14ac:dyDescent="0.2">
      <c r="A2019">
        <v>401114219</v>
      </c>
      <c r="B2019">
        <v>2019</v>
      </c>
      <c r="C2019" t="s">
        <v>426</v>
      </c>
      <c r="D2019">
        <v>30</v>
      </c>
      <c r="E2019" t="s">
        <v>482</v>
      </c>
      <c r="F2019">
        <v>27</v>
      </c>
      <c r="G2019">
        <v>4.5</v>
      </c>
      <c r="H2019" t="s">
        <v>2279</v>
      </c>
      <c r="I2019">
        <v>57.5</v>
      </c>
      <c r="J2019">
        <v>157</v>
      </c>
      <c r="L2019">
        <v>2.58</v>
      </c>
      <c r="M2019">
        <v>3</v>
      </c>
      <c r="N2019">
        <f t="shared" si="31"/>
        <v>1</v>
      </c>
    </row>
    <row r="2020" spans="1:14" hidden="1" x14ac:dyDescent="0.2">
      <c r="A2020">
        <v>401114230</v>
      </c>
      <c r="B2020">
        <v>2019</v>
      </c>
      <c r="C2020" t="s">
        <v>535</v>
      </c>
      <c r="D2020">
        <v>24</v>
      </c>
      <c r="E2020" t="s">
        <v>560</v>
      </c>
      <c r="F2020">
        <v>31</v>
      </c>
      <c r="G2020">
        <v>9</v>
      </c>
      <c r="H2020" t="s">
        <v>8003</v>
      </c>
      <c r="I2020">
        <v>74</v>
      </c>
      <c r="J2020">
        <v>261</v>
      </c>
      <c r="L2020">
        <v>3.61</v>
      </c>
      <c r="M2020">
        <v>3</v>
      </c>
      <c r="N2020">
        <f t="shared" si="31"/>
        <v>0</v>
      </c>
    </row>
    <row r="2021" spans="1:14" hidden="1" x14ac:dyDescent="0.2">
      <c r="A2021">
        <v>401112159</v>
      </c>
      <c r="B2021">
        <v>2019</v>
      </c>
      <c r="C2021" t="s">
        <v>471</v>
      </c>
      <c r="D2021">
        <v>10</v>
      </c>
      <c r="E2021" t="s">
        <v>474</v>
      </c>
      <c r="F2021">
        <v>51</v>
      </c>
      <c r="G2021">
        <v>18</v>
      </c>
      <c r="H2021" t="s">
        <v>3891</v>
      </c>
      <c r="I2021">
        <v>59.5</v>
      </c>
      <c r="M2021">
        <v>3</v>
      </c>
      <c r="N2021">
        <f t="shared" si="31"/>
        <v>0</v>
      </c>
    </row>
    <row r="2022" spans="1:14" hidden="1" x14ac:dyDescent="0.2">
      <c r="A2022">
        <v>401112086</v>
      </c>
      <c r="B2022">
        <v>2019</v>
      </c>
      <c r="C2022" t="s">
        <v>484</v>
      </c>
      <c r="D2022">
        <v>17</v>
      </c>
      <c r="E2022" t="s">
        <v>394</v>
      </c>
      <c r="F2022">
        <v>18</v>
      </c>
      <c r="G2022">
        <v>1.5</v>
      </c>
      <c r="H2022" t="s">
        <v>7655</v>
      </c>
      <c r="I2022">
        <v>42.5</v>
      </c>
      <c r="J2022">
        <v>100</v>
      </c>
      <c r="L2022">
        <v>2</v>
      </c>
      <c r="M2022">
        <v>3</v>
      </c>
      <c r="N2022">
        <f t="shared" si="31"/>
        <v>0</v>
      </c>
    </row>
    <row r="2023" spans="1:14" hidden="1" x14ac:dyDescent="0.2">
      <c r="A2023">
        <v>401110789</v>
      </c>
      <c r="B2023">
        <v>2019</v>
      </c>
      <c r="C2023" t="s">
        <v>447</v>
      </c>
      <c r="D2023">
        <v>21</v>
      </c>
      <c r="E2023" t="s">
        <v>437</v>
      </c>
      <c r="F2023">
        <v>29</v>
      </c>
      <c r="G2023">
        <v>10</v>
      </c>
      <c r="H2023" t="s">
        <v>8038</v>
      </c>
      <c r="I2023">
        <v>46.5</v>
      </c>
      <c r="J2023">
        <v>290</v>
      </c>
      <c r="L2023">
        <v>3.91</v>
      </c>
      <c r="M2023">
        <v>3</v>
      </c>
      <c r="N2023">
        <f t="shared" si="31"/>
        <v>0</v>
      </c>
    </row>
    <row r="2024" spans="1:14" x14ac:dyDescent="0.2">
      <c r="A2024">
        <v>401114348</v>
      </c>
      <c r="B2024">
        <v>2019</v>
      </c>
      <c r="C2024" t="s">
        <v>510</v>
      </c>
      <c r="D2024">
        <v>35</v>
      </c>
      <c r="E2024" t="s">
        <v>558</v>
      </c>
      <c r="F2024">
        <v>17</v>
      </c>
      <c r="G2024">
        <v>6</v>
      </c>
      <c r="H2024" t="s">
        <v>5009</v>
      </c>
      <c r="I2024">
        <v>55</v>
      </c>
      <c r="J2024">
        <v>197</v>
      </c>
      <c r="L2024">
        <v>2.98</v>
      </c>
      <c r="M2024">
        <v>3</v>
      </c>
      <c r="N2024">
        <f t="shared" si="31"/>
        <v>1</v>
      </c>
    </row>
    <row r="2025" spans="1:14" hidden="1" x14ac:dyDescent="0.2">
      <c r="A2025">
        <v>401112130</v>
      </c>
      <c r="B2025">
        <v>2019</v>
      </c>
      <c r="C2025" t="s">
        <v>505</v>
      </c>
      <c r="D2025">
        <v>13</v>
      </c>
      <c r="E2025" t="s">
        <v>538</v>
      </c>
      <c r="F2025">
        <v>34</v>
      </c>
      <c r="G2025">
        <v>3.5</v>
      </c>
      <c r="H2025" t="s">
        <v>5633</v>
      </c>
      <c r="I2025">
        <v>52</v>
      </c>
      <c r="J2025">
        <v>143</v>
      </c>
      <c r="L2025">
        <v>2.44</v>
      </c>
      <c r="M2025">
        <v>3</v>
      </c>
      <c r="N2025">
        <f t="shared" si="31"/>
        <v>0</v>
      </c>
    </row>
    <row r="2026" spans="1:14" hidden="1" x14ac:dyDescent="0.2">
      <c r="A2026">
        <v>401112136</v>
      </c>
      <c r="B2026">
        <v>2019</v>
      </c>
      <c r="C2026" t="s">
        <v>501</v>
      </c>
      <c r="D2026">
        <v>13</v>
      </c>
      <c r="E2026" t="s">
        <v>480</v>
      </c>
      <c r="F2026">
        <v>48</v>
      </c>
      <c r="G2026">
        <v>32</v>
      </c>
      <c r="H2026" t="s">
        <v>8017</v>
      </c>
      <c r="I2026">
        <v>58.5</v>
      </c>
      <c r="M2026">
        <v>3</v>
      </c>
      <c r="N2026">
        <f t="shared" si="31"/>
        <v>0</v>
      </c>
    </row>
    <row r="2027" spans="1:14" hidden="1" x14ac:dyDescent="0.2">
      <c r="A2027">
        <v>401117865</v>
      </c>
      <c r="B2027">
        <v>2019</v>
      </c>
      <c r="C2027" t="s">
        <v>490</v>
      </c>
      <c r="D2027">
        <v>6</v>
      </c>
      <c r="E2027" t="s">
        <v>550</v>
      </c>
      <c r="F2027">
        <v>42</v>
      </c>
      <c r="G2027">
        <v>20.5</v>
      </c>
      <c r="H2027" t="s">
        <v>3298</v>
      </c>
      <c r="I2027">
        <v>55.5</v>
      </c>
      <c r="M2027">
        <v>3</v>
      </c>
      <c r="N2027">
        <f t="shared" si="31"/>
        <v>0</v>
      </c>
    </row>
    <row r="2028" spans="1:14" hidden="1" x14ac:dyDescent="0.2">
      <c r="A2028">
        <v>401110794</v>
      </c>
      <c r="B2028">
        <v>2019</v>
      </c>
      <c r="C2028" t="s">
        <v>428</v>
      </c>
      <c r="D2028">
        <v>23</v>
      </c>
      <c r="E2028" t="s">
        <v>431</v>
      </c>
      <c r="F2028">
        <v>47</v>
      </c>
      <c r="G2028">
        <v>26.5</v>
      </c>
      <c r="H2028" t="s">
        <v>8044</v>
      </c>
      <c r="I2028">
        <v>59.5</v>
      </c>
      <c r="M2028">
        <v>3</v>
      </c>
      <c r="N2028">
        <f t="shared" si="31"/>
        <v>0</v>
      </c>
    </row>
    <row r="2029" spans="1:14" hidden="1" x14ac:dyDescent="0.2">
      <c r="A2029">
        <v>401112449</v>
      </c>
      <c r="B2029">
        <v>2019</v>
      </c>
      <c r="C2029" t="s">
        <v>380</v>
      </c>
      <c r="D2029">
        <v>6</v>
      </c>
      <c r="E2029" t="s">
        <v>436</v>
      </c>
      <c r="F2029">
        <v>41</v>
      </c>
      <c r="G2029">
        <v>28</v>
      </c>
      <c r="H2029" t="s">
        <v>7319</v>
      </c>
      <c r="I2029">
        <v>64</v>
      </c>
      <c r="M2029">
        <v>3</v>
      </c>
      <c r="N2029">
        <f t="shared" si="31"/>
        <v>0</v>
      </c>
    </row>
    <row r="2030" spans="1:14" x14ac:dyDescent="0.2">
      <c r="A2030">
        <v>401112203</v>
      </c>
      <c r="B2030">
        <v>2019</v>
      </c>
      <c r="C2030" t="s">
        <v>373</v>
      </c>
      <c r="D2030">
        <v>20</v>
      </c>
      <c r="E2030" t="s">
        <v>472</v>
      </c>
      <c r="F2030">
        <v>17</v>
      </c>
      <c r="G2030">
        <v>5</v>
      </c>
      <c r="H2030" t="s">
        <v>8005</v>
      </c>
      <c r="I2030">
        <v>66.5</v>
      </c>
      <c r="J2030">
        <v>176</v>
      </c>
      <c r="L2030">
        <v>2.77</v>
      </c>
      <c r="M2030">
        <v>3</v>
      </c>
      <c r="N2030">
        <f t="shared" si="31"/>
        <v>1</v>
      </c>
    </row>
    <row r="2031" spans="1:14" hidden="1" x14ac:dyDescent="0.2">
      <c r="A2031">
        <v>401112124</v>
      </c>
      <c r="B2031">
        <v>2019</v>
      </c>
      <c r="C2031" t="s">
        <v>521</v>
      </c>
      <c r="D2031">
        <v>21</v>
      </c>
      <c r="E2031" t="s">
        <v>425</v>
      </c>
      <c r="F2031">
        <v>40</v>
      </c>
      <c r="G2031">
        <v>14</v>
      </c>
      <c r="H2031" t="s">
        <v>7540</v>
      </c>
      <c r="I2031">
        <v>64</v>
      </c>
      <c r="M2031">
        <v>3</v>
      </c>
      <c r="N2031">
        <f t="shared" si="31"/>
        <v>0</v>
      </c>
    </row>
    <row r="2032" spans="1:14" hidden="1" x14ac:dyDescent="0.2">
      <c r="A2032">
        <v>401112116</v>
      </c>
      <c r="B2032">
        <v>2019</v>
      </c>
      <c r="C2032" t="s">
        <v>449</v>
      </c>
      <c r="D2032">
        <v>14</v>
      </c>
      <c r="E2032" t="s">
        <v>470</v>
      </c>
      <c r="F2032">
        <v>48</v>
      </c>
      <c r="G2032">
        <v>23.5</v>
      </c>
      <c r="H2032" t="s">
        <v>7769</v>
      </c>
      <c r="I2032">
        <v>71.5</v>
      </c>
      <c r="M2032">
        <v>3</v>
      </c>
      <c r="N2032">
        <f t="shared" si="31"/>
        <v>0</v>
      </c>
    </row>
    <row r="2033" spans="1:14" hidden="1" x14ac:dyDescent="0.2">
      <c r="A2033">
        <v>401114261</v>
      </c>
      <c r="B2033">
        <v>2019</v>
      </c>
      <c r="C2033" t="s">
        <v>502</v>
      </c>
      <c r="D2033">
        <v>13</v>
      </c>
      <c r="E2033" t="s">
        <v>554</v>
      </c>
      <c r="F2033">
        <v>31</v>
      </c>
      <c r="G2033">
        <v>14.5</v>
      </c>
      <c r="H2033" t="s">
        <v>5106</v>
      </c>
      <c r="I2033">
        <v>44</v>
      </c>
      <c r="M2033">
        <v>3</v>
      </c>
      <c r="N2033">
        <f t="shared" si="31"/>
        <v>0</v>
      </c>
    </row>
    <row r="2034" spans="1:14" x14ac:dyDescent="0.2">
      <c r="A2034">
        <v>401112144</v>
      </c>
      <c r="B2034">
        <v>2019</v>
      </c>
      <c r="C2034" t="s">
        <v>461</v>
      </c>
      <c r="D2034">
        <v>44</v>
      </c>
      <c r="E2034" t="s">
        <v>448</v>
      </c>
      <c r="F2034">
        <v>27</v>
      </c>
      <c r="G2034">
        <v>7</v>
      </c>
      <c r="H2034" t="s">
        <v>2651</v>
      </c>
      <c r="I2034">
        <v>45.5</v>
      </c>
      <c r="J2034">
        <v>225</v>
      </c>
      <c r="L2034">
        <v>3.25</v>
      </c>
      <c r="M2034">
        <v>3</v>
      </c>
      <c r="N2034">
        <f t="shared" si="31"/>
        <v>1</v>
      </c>
    </row>
    <row r="2035" spans="1:14" hidden="1" x14ac:dyDescent="0.2">
      <c r="A2035">
        <v>401119269</v>
      </c>
      <c r="B2035">
        <v>2019</v>
      </c>
      <c r="C2035" t="s">
        <v>517</v>
      </c>
      <c r="D2035">
        <v>7</v>
      </c>
      <c r="E2035" t="s">
        <v>512</v>
      </c>
      <c r="F2035">
        <v>35</v>
      </c>
      <c r="G2035">
        <v>18.5</v>
      </c>
      <c r="H2035" t="s">
        <v>8072</v>
      </c>
      <c r="I2035">
        <v>57</v>
      </c>
      <c r="M2035">
        <v>4</v>
      </c>
      <c r="N2035">
        <f t="shared" si="31"/>
        <v>0</v>
      </c>
    </row>
    <row r="2036" spans="1:14" x14ac:dyDescent="0.2">
      <c r="A2036">
        <v>401117870</v>
      </c>
      <c r="B2036">
        <v>2019</v>
      </c>
      <c r="C2036" t="s">
        <v>558</v>
      </c>
      <c r="D2036">
        <v>38</v>
      </c>
      <c r="E2036" t="s">
        <v>373</v>
      </c>
      <c r="F2036">
        <v>22</v>
      </c>
      <c r="G2036">
        <v>14</v>
      </c>
      <c r="H2036" t="s">
        <v>7390</v>
      </c>
      <c r="I2036">
        <v>50.5</v>
      </c>
      <c r="M2036">
        <v>4</v>
      </c>
      <c r="N2036">
        <f t="shared" si="31"/>
        <v>1</v>
      </c>
    </row>
    <row r="2037" spans="1:14" hidden="1" x14ac:dyDescent="0.2">
      <c r="A2037">
        <v>401114235</v>
      </c>
      <c r="B2037">
        <v>2019</v>
      </c>
      <c r="C2037" t="s">
        <v>426</v>
      </c>
      <c r="D2037">
        <v>19</v>
      </c>
      <c r="E2037" t="s">
        <v>433</v>
      </c>
      <c r="F2037">
        <v>45</v>
      </c>
      <c r="G2037">
        <v>6.5</v>
      </c>
      <c r="H2037" t="s">
        <v>7112</v>
      </c>
      <c r="I2037">
        <v>51</v>
      </c>
      <c r="J2037">
        <v>205</v>
      </c>
      <c r="L2037">
        <v>3.05</v>
      </c>
      <c r="M2037">
        <v>4</v>
      </c>
      <c r="N2037">
        <f t="shared" si="31"/>
        <v>0</v>
      </c>
    </row>
    <row r="2038" spans="1:14" hidden="1" x14ac:dyDescent="0.2">
      <c r="A2038">
        <v>401117507</v>
      </c>
      <c r="B2038">
        <v>2019</v>
      </c>
      <c r="C2038" t="s">
        <v>542</v>
      </c>
      <c r="D2038">
        <v>35</v>
      </c>
      <c r="E2038" t="s">
        <v>555</v>
      </c>
      <c r="F2038">
        <v>41</v>
      </c>
      <c r="G2038">
        <v>7</v>
      </c>
      <c r="H2038" t="s">
        <v>5573</v>
      </c>
      <c r="I2038">
        <v>67.5</v>
      </c>
      <c r="J2038">
        <v>225</v>
      </c>
      <c r="L2038">
        <v>3.25</v>
      </c>
      <c r="M2038">
        <v>4</v>
      </c>
      <c r="N2038">
        <f t="shared" si="31"/>
        <v>0</v>
      </c>
    </row>
    <row r="2039" spans="1:14" hidden="1" x14ac:dyDescent="0.2">
      <c r="A2039">
        <v>401112148</v>
      </c>
      <c r="B2039">
        <v>2019</v>
      </c>
      <c r="C2039" t="s">
        <v>421</v>
      </c>
      <c r="D2039">
        <v>38</v>
      </c>
      <c r="E2039" t="s">
        <v>478</v>
      </c>
      <c r="F2039">
        <v>42</v>
      </c>
      <c r="G2039">
        <v>13</v>
      </c>
      <c r="H2039" t="s">
        <v>4840</v>
      </c>
      <c r="I2039">
        <v>62.5</v>
      </c>
      <c r="M2039">
        <v>4</v>
      </c>
      <c r="N2039">
        <f t="shared" si="31"/>
        <v>0</v>
      </c>
    </row>
    <row r="2040" spans="1:14" hidden="1" x14ac:dyDescent="0.2">
      <c r="A2040">
        <v>401112099</v>
      </c>
      <c r="B2040">
        <v>2019</v>
      </c>
      <c r="C2040" t="s">
        <v>523</v>
      </c>
      <c r="D2040">
        <v>24</v>
      </c>
      <c r="E2040" t="s">
        <v>461</v>
      </c>
      <c r="F2040">
        <v>29</v>
      </c>
      <c r="G2040">
        <v>4.5</v>
      </c>
      <c r="H2040" t="s">
        <v>4577</v>
      </c>
      <c r="I2040">
        <v>49</v>
      </c>
      <c r="J2040">
        <v>157</v>
      </c>
      <c r="L2040">
        <v>2.58</v>
      </c>
      <c r="M2040">
        <v>4</v>
      </c>
      <c r="N2040">
        <f t="shared" si="31"/>
        <v>0</v>
      </c>
    </row>
    <row r="2041" spans="1:14" hidden="1" x14ac:dyDescent="0.2">
      <c r="A2041">
        <v>401112215</v>
      </c>
      <c r="B2041">
        <v>2019</v>
      </c>
      <c r="C2041" t="s">
        <v>493</v>
      </c>
      <c r="D2041">
        <v>10</v>
      </c>
      <c r="E2041" t="s">
        <v>419</v>
      </c>
      <c r="F2041">
        <v>31</v>
      </c>
      <c r="G2041">
        <v>7.5</v>
      </c>
      <c r="H2041" t="s">
        <v>8063</v>
      </c>
      <c r="I2041">
        <v>35</v>
      </c>
      <c r="J2041">
        <v>243</v>
      </c>
      <c r="L2041">
        <v>3.44</v>
      </c>
      <c r="M2041">
        <v>4</v>
      </c>
      <c r="N2041">
        <f t="shared" si="31"/>
        <v>0</v>
      </c>
    </row>
    <row r="2042" spans="1:14" x14ac:dyDescent="0.2">
      <c r="A2042">
        <v>401112461</v>
      </c>
      <c r="B2042">
        <v>2019</v>
      </c>
      <c r="C2042" t="s">
        <v>435</v>
      </c>
      <c r="D2042">
        <v>35</v>
      </c>
      <c r="E2042" t="s">
        <v>414</v>
      </c>
      <c r="F2042">
        <v>34</v>
      </c>
      <c r="G2042">
        <v>10</v>
      </c>
      <c r="H2042" t="s">
        <v>6762</v>
      </c>
      <c r="I2042">
        <v>61</v>
      </c>
      <c r="J2042">
        <v>290</v>
      </c>
      <c r="L2042">
        <v>3.91</v>
      </c>
      <c r="M2042">
        <v>4</v>
      </c>
      <c r="N2042">
        <f t="shared" si="31"/>
        <v>1</v>
      </c>
    </row>
    <row r="2043" spans="1:14" hidden="1" x14ac:dyDescent="0.2">
      <c r="A2043">
        <v>401112075</v>
      </c>
      <c r="B2043">
        <v>2019</v>
      </c>
      <c r="C2043" t="s">
        <v>501</v>
      </c>
      <c r="D2043">
        <v>13</v>
      </c>
      <c r="E2043" t="s">
        <v>533</v>
      </c>
      <c r="F2043">
        <v>21</v>
      </c>
      <c r="G2043">
        <v>27</v>
      </c>
      <c r="H2043" t="s">
        <v>8068</v>
      </c>
      <c r="I2043">
        <v>58</v>
      </c>
      <c r="M2043">
        <v>4</v>
      </c>
      <c r="N2043">
        <f t="shared" si="31"/>
        <v>0</v>
      </c>
    </row>
    <row r="2044" spans="1:14" hidden="1" x14ac:dyDescent="0.2">
      <c r="A2044">
        <v>401112265</v>
      </c>
      <c r="B2044">
        <v>2019</v>
      </c>
      <c r="C2044" t="s">
        <v>390</v>
      </c>
      <c r="D2044">
        <v>16</v>
      </c>
      <c r="E2044" t="s">
        <v>495</v>
      </c>
      <c r="F2044">
        <v>30</v>
      </c>
      <c r="G2044">
        <v>7.5</v>
      </c>
      <c r="H2044" t="s">
        <v>2335</v>
      </c>
      <c r="I2044">
        <v>57.5</v>
      </c>
      <c r="J2044">
        <v>243</v>
      </c>
      <c r="L2044">
        <v>3.44</v>
      </c>
      <c r="M2044">
        <v>4</v>
      </c>
      <c r="N2044">
        <f t="shared" si="31"/>
        <v>0</v>
      </c>
    </row>
    <row r="2045" spans="1:14" hidden="1" x14ac:dyDescent="0.2">
      <c r="A2045">
        <v>401117508</v>
      </c>
      <c r="B2045">
        <v>2019</v>
      </c>
      <c r="C2045" t="s">
        <v>441</v>
      </c>
      <c r="D2045">
        <v>17</v>
      </c>
      <c r="E2045" t="s">
        <v>515</v>
      </c>
      <c r="F2045">
        <v>23</v>
      </c>
      <c r="G2045">
        <v>4</v>
      </c>
      <c r="H2045" t="s">
        <v>3647</v>
      </c>
      <c r="I2045">
        <v>53</v>
      </c>
      <c r="J2045">
        <v>149</v>
      </c>
      <c r="L2045">
        <v>2.4900000000000002</v>
      </c>
      <c r="M2045">
        <v>4</v>
      </c>
      <c r="N2045">
        <f t="shared" si="31"/>
        <v>0</v>
      </c>
    </row>
    <row r="2046" spans="1:14" hidden="1" x14ac:dyDescent="0.2">
      <c r="A2046">
        <v>401114195</v>
      </c>
      <c r="B2046">
        <v>2019</v>
      </c>
      <c r="C2046" t="s">
        <v>467</v>
      </c>
      <c r="D2046">
        <v>6</v>
      </c>
      <c r="E2046" t="s">
        <v>459</v>
      </c>
      <c r="F2046">
        <v>21</v>
      </c>
      <c r="G2046">
        <v>12.5</v>
      </c>
      <c r="H2046" t="s">
        <v>4490</v>
      </c>
      <c r="I2046">
        <v>55.5</v>
      </c>
      <c r="M2046">
        <v>4</v>
      </c>
      <c r="N2046">
        <f t="shared" si="31"/>
        <v>0</v>
      </c>
    </row>
    <row r="2047" spans="1:14" x14ac:dyDescent="0.2">
      <c r="A2047">
        <v>401114220</v>
      </c>
      <c r="B2047">
        <v>2019</v>
      </c>
      <c r="C2047" t="s">
        <v>482</v>
      </c>
      <c r="D2047">
        <v>30</v>
      </c>
      <c r="E2047" t="s">
        <v>466</v>
      </c>
      <c r="F2047">
        <v>23</v>
      </c>
      <c r="G2047">
        <v>3.5</v>
      </c>
      <c r="H2047" t="s">
        <v>5484</v>
      </c>
      <c r="I2047">
        <v>53.5</v>
      </c>
      <c r="J2047">
        <v>143</v>
      </c>
      <c r="L2047">
        <v>2.44</v>
      </c>
      <c r="M2047">
        <v>4</v>
      </c>
      <c r="N2047">
        <f t="shared" si="31"/>
        <v>1</v>
      </c>
    </row>
    <row r="2048" spans="1:14" hidden="1" x14ac:dyDescent="0.2">
      <c r="A2048">
        <v>401114266</v>
      </c>
      <c r="B2048">
        <v>2019</v>
      </c>
      <c r="C2048" t="s">
        <v>513</v>
      </c>
      <c r="D2048">
        <v>21</v>
      </c>
      <c r="E2048" t="s">
        <v>487</v>
      </c>
      <c r="F2048">
        <v>37</v>
      </c>
      <c r="G2048">
        <v>14</v>
      </c>
      <c r="H2048" t="s">
        <v>6828</v>
      </c>
      <c r="I2048">
        <v>51.5</v>
      </c>
      <c r="M2048">
        <v>4</v>
      </c>
      <c r="N2048">
        <f t="shared" si="31"/>
        <v>0</v>
      </c>
    </row>
    <row r="2049" spans="1:14" hidden="1" x14ac:dyDescent="0.2">
      <c r="A2049">
        <v>401110805</v>
      </c>
      <c r="B2049">
        <v>2019</v>
      </c>
      <c r="C2049" t="s">
        <v>429</v>
      </c>
      <c r="D2049">
        <v>38</v>
      </c>
      <c r="E2049" t="s">
        <v>446</v>
      </c>
      <c r="F2049">
        <v>66</v>
      </c>
      <c r="G2049">
        <v>24</v>
      </c>
      <c r="H2049" t="s">
        <v>8091</v>
      </c>
      <c r="I2049">
        <v>62</v>
      </c>
      <c r="M2049">
        <v>4</v>
      </c>
      <c r="N2049">
        <f t="shared" si="31"/>
        <v>0</v>
      </c>
    </row>
    <row r="2050" spans="1:14" hidden="1" x14ac:dyDescent="0.2">
      <c r="A2050">
        <v>401110807</v>
      </c>
      <c r="B2050">
        <v>2019</v>
      </c>
      <c r="C2050" t="s">
        <v>468</v>
      </c>
      <c r="D2050">
        <v>27</v>
      </c>
      <c r="E2050" t="s">
        <v>396</v>
      </c>
      <c r="F2050">
        <v>31</v>
      </c>
      <c r="G2050">
        <v>23</v>
      </c>
      <c r="H2050" t="s">
        <v>8128</v>
      </c>
      <c r="I2050">
        <v>59.5</v>
      </c>
      <c r="M2050">
        <v>5</v>
      </c>
      <c r="N2050">
        <f t="shared" ref="N2050:N2113" si="32">IF(D2050&gt;F2050, 1, 0)</f>
        <v>0</v>
      </c>
    </row>
    <row r="2051" spans="1:14" x14ac:dyDescent="0.2">
      <c r="A2051">
        <v>401112076</v>
      </c>
      <c r="B2051">
        <v>2019</v>
      </c>
      <c r="C2051" t="s">
        <v>533</v>
      </c>
      <c r="D2051">
        <v>23</v>
      </c>
      <c r="E2051" t="s">
        <v>484</v>
      </c>
      <c r="F2051">
        <v>21</v>
      </c>
      <c r="G2051">
        <v>2.5</v>
      </c>
      <c r="H2051" t="s">
        <v>1925</v>
      </c>
      <c r="I2051">
        <v>55.5</v>
      </c>
      <c r="J2051">
        <v>116</v>
      </c>
      <c r="L2051">
        <v>2.17</v>
      </c>
      <c r="M2051">
        <v>5</v>
      </c>
      <c r="N2051">
        <f t="shared" si="32"/>
        <v>1</v>
      </c>
    </row>
    <row r="2052" spans="1:14" hidden="1" x14ac:dyDescent="0.2">
      <c r="A2052">
        <v>401112466</v>
      </c>
      <c r="B2052">
        <v>2019</v>
      </c>
      <c r="C2052" t="s">
        <v>495</v>
      </c>
      <c r="D2052">
        <v>24</v>
      </c>
      <c r="E2052" t="s">
        <v>483</v>
      </c>
      <c r="F2052">
        <v>27</v>
      </c>
      <c r="G2052">
        <v>5</v>
      </c>
      <c r="H2052" t="s">
        <v>7866</v>
      </c>
      <c r="I2052">
        <v>69.5</v>
      </c>
      <c r="J2052">
        <v>176</v>
      </c>
      <c r="L2052">
        <v>2.77</v>
      </c>
      <c r="M2052">
        <v>5</v>
      </c>
      <c r="N2052">
        <f t="shared" si="32"/>
        <v>0</v>
      </c>
    </row>
    <row r="2053" spans="1:14" hidden="1" x14ac:dyDescent="0.2">
      <c r="A2053">
        <v>401114267</v>
      </c>
      <c r="B2053">
        <v>2019</v>
      </c>
      <c r="C2053" t="s">
        <v>522</v>
      </c>
      <c r="D2053">
        <v>27</v>
      </c>
      <c r="E2053" t="s">
        <v>417</v>
      </c>
      <c r="F2053">
        <v>45</v>
      </c>
      <c r="G2053">
        <v>1</v>
      </c>
      <c r="H2053" t="s">
        <v>8103</v>
      </c>
      <c r="I2053">
        <v>63</v>
      </c>
      <c r="J2053">
        <v>110</v>
      </c>
      <c r="L2053">
        <v>2.1</v>
      </c>
      <c r="M2053">
        <v>5</v>
      </c>
      <c r="N2053">
        <f t="shared" si="32"/>
        <v>0</v>
      </c>
    </row>
    <row r="2054" spans="1:14" hidden="1" x14ac:dyDescent="0.2">
      <c r="A2054">
        <v>401121945</v>
      </c>
      <c r="B2054">
        <v>2019</v>
      </c>
      <c r="C2054" t="s">
        <v>463</v>
      </c>
      <c r="D2054">
        <v>24</v>
      </c>
      <c r="E2054" t="s">
        <v>527</v>
      </c>
      <c r="F2054">
        <v>37</v>
      </c>
      <c r="G2054">
        <v>3</v>
      </c>
      <c r="H2054" t="s">
        <v>4094</v>
      </c>
      <c r="I2054">
        <v>55</v>
      </c>
      <c r="J2054">
        <v>133</v>
      </c>
      <c r="L2054">
        <v>2.33</v>
      </c>
      <c r="M2054">
        <v>5</v>
      </c>
      <c r="N2054">
        <f t="shared" si="32"/>
        <v>0</v>
      </c>
    </row>
    <row r="2055" spans="1:14" hidden="1" x14ac:dyDescent="0.2">
      <c r="A2055">
        <v>401112204</v>
      </c>
      <c r="B2055">
        <v>2019</v>
      </c>
      <c r="C2055" t="s">
        <v>472</v>
      </c>
      <c r="D2055">
        <v>0</v>
      </c>
      <c r="E2055" t="s">
        <v>479</v>
      </c>
      <c r="F2055">
        <v>59</v>
      </c>
      <c r="G2055">
        <v>6.5</v>
      </c>
      <c r="H2055" t="s">
        <v>1671</v>
      </c>
      <c r="I2055">
        <v>61.5</v>
      </c>
      <c r="J2055">
        <v>205</v>
      </c>
      <c r="L2055">
        <v>3.05</v>
      </c>
      <c r="M2055">
        <v>5</v>
      </c>
      <c r="N2055">
        <f t="shared" si="32"/>
        <v>0</v>
      </c>
    </row>
    <row r="2056" spans="1:14" x14ac:dyDescent="0.2">
      <c r="A2056">
        <v>401119270</v>
      </c>
      <c r="B2056">
        <v>2019</v>
      </c>
      <c r="C2056" t="s">
        <v>548</v>
      </c>
      <c r="D2056">
        <v>34</v>
      </c>
      <c r="E2056" t="s">
        <v>558</v>
      </c>
      <c r="F2056">
        <v>20</v>
      </c>
      <c r="G2056">
        <v>2.5</v>
      </c>
      <c r="H2056" t="s">
        <v>2650</v>
      </c>
      <c r="I2056">
        <v>47.5</v>
      </c>
      <c r="J2056">
        <v>116</v>
      </c>
      <c r="L2056">
        <v>2.17</v>
      </c>
      <c r="M2056">
        <v>5</v>
      </c>
      <c r="N2056">
        <f t="shared" si="32"/>
        <v>1</v>
      </c>
    </row>
    <row r="2057" spans="1:14" hidden="1" x14ac:dyDescent="0.2">
      <c r="A2057">
        <v>401112241</v>
      </c>
      <c r="B2057">
        <v>2019</v>
      </c>
      <c r="C2057" t="s">
        <v>478</v>
      </c>
      <c r="D2057">
        <v>7</v>
      </c>
      <c r="E2057" t="s">
        <v>474</v>
      </c>
      <c r="F2057">
        <v>48</v>
      </c>
      <c r="G2057">
        <v>17</v>
      </c>
      <c r="H2057" t="s">
        <v>1354</v>
      </c>
      <c r="I2057">
        <v>66</v>
      </c>
      <c r="M2057">
        <v>5</v>
      </c>
      <c r="N2057">
        <f t="shared" si="32"/>
        <v>0</v>
      </c>
    </row>
    <row r="2058" spans="1:14" hidden="1" x14ac:dyDescent="0.2">
      <c r="A2058">
        <v>401112467</v>
      </c>
      <c r="B2058">
        <v>2019</v>
      </c>
      <c r="C2058" t="s">
        <v>402</v>
      </c>
      <c r="D2058">
        <v>20</v>
      </c>
      <c r="E2058" t="s">
        <v>436</v>
      </c>
      <c r="F2058">
        <v>21</v>
      </c>
      <c r="G2058">
        <v>27.5</v>
      </c>
      <c r="H2058" t="s">
        <v>6502</v>
      </c>
      <c r="I2058">
        <v>60.5</v>
      </c>
      <c r="M2058">
        <v>5</v>
      </c>
      <c r="N2058">
        <f t="shared" si="32"/>
        <v>0</v>
      </c>
    </row>
    <row r="2059" spans="1:14" hidden="1" x14ac:dyDescent="0.2">
      <c r="A2059">
        <v>401114202</v>
      </c>
      <c r="B2059">
        <v>2019</v>
      </c>
      <c r="C2059" t="s">
        <v>520</v>
      </c>
      <c r="D2059">
        <v>28</v>
      </c>
      <c r="E2059" t="s">
        <v>467</v>
      </c>
      <c r="F2059">
        <v>31</v>
      </c>
      <c r="G2059">
        <v>3.5</v>
      </c>
      <c r="H2059" t="s">
        <v>8126</v>
      </c>
      <c r="I2059">
        <v>56</v>
      </c>
      <c r="J2059">
        <v>143</v>
      </c>
      <c r="L2059">
        <v>2.44</v>
      </c>
      <c r="M2059">
        <v>5</v>
      </c>
      <c r="N2059">
        <f t="shared" si="32"/>
        <v>0</v>
      </c>
    </row>
    <row r="2060" spans="1:14" hidden="1" x14ac:dyDescent="0.2">
      <c r="A2060">
        <v>401114268</v>
      </c>
      <c r="B2060">
        <v>2019</v>
      </c>
      <c r="C2060" t="s">
        <v>501</v>
      </c>
      <c r="D2060">
        <v>20</v>
      </c>
      <c r="E2060" t="s">
        <v>536</v>
      </c>
      <c r="F2060">
        <v>23</v>
      </c>
      <c r="G2060">
        <v>9</v>
      </c>
      <c r="H2060" t="s">
        <v>8105</v>
      </c>
      <c r="I2060">
        <v>49</v>
      </c>
      <c r="J2060">
        <v>261</v>
      </c>
      <c r="L2060">
        <v>3.61</v>
      </c>
      <c r="M2060">
        <v>5</v>
      </c>
      <c r="N2060">
        <f t="shared" si="32"/>
        <v>0</v>
      </c>
    </row>
    <row r="2061" spans="1:14" hidden="1" x14ac:dyDescent="0.2">
      <c r="A2061">
        <v>401117873</v>
      </c>
      <c r="B2061">
        <v>2019</v>
      </c>
      <c r="C2061" t="s">
        <v>486</v>
      </c>
      <c r="D2061">
        <v>21</v>
      </c>
      <c r="E2061" t="s">
        <v>423</v>
      </c>
      <c r="F2061">
        <v>48</v>
      </c>
      <c r="G2061">
        <v>7.5</v>
      </c>
      <c r="H2061" t="s">
        <v>2641</v>
      </c>
      <c r="I2061">
        <v>62</v>
      </c>
      <c r="J2061">
        <v>243</v>
      </c>
      <c r="L2061">
        <v>3.44</v>
      </c>
      <c r="M2061">
        <v>5</v>
      </c>
      <c r="N2061">
        <f t="shared" si="32"/>
        <v>0</v>
      </c>
    </row>
    <row r="2062" spans="1:14" x14ac:dyDescent="0.2">
      <c r="A2062">
        <v>401117213</v>
      </c>
      <c r="B2062">
        <v>2019</v>
      </c>
      <c r="C2062" t="s">
        <v>555</v>
      </c>
      <c r="D2062">
        <v>28</v>
      </c>
      <c r="E2062" t="s">
        <v>426</v>
      </c>
      <c r="F2062">
        <v>21</v>
      </c>
      <c r="G2062">
        <v>2</v>
      </c>
      <c r="H2062" t="s">
        <v>6935</v>
      </c>
      <c r="I2062">
        <v>63.5</v>
      </c>
      <c r="J2062">
        <v>102</v>
      </c>
      <c r="L2062">
        <v>2.02</v>
      </c>
      <c r="M2062">
        <v>5</v>
      </c>
      <c r="N2062">
        <f t="shared" si="32"/>
        <v>1</v>
      </c>
    </row>
    <row r="2063" spans="1:14" x14ac:dyDescent="0.2">
      <c r="A2063">
        <v>401114273</v>
      </c>
      <c r="B2063">
        <v>2019</v>
      </c>
      <c r="C2063" t="s">
        <v>386</v>
      </c>
      <c r="D2063">
        <v>20</v>
      </c>
      <c r="E2063" t="s">
        <v>500</v>
      </c>
      <c r="F2063">
        <v>13</v>
      </c>
      <c r="G2063">
        <v>3.5</v>
      </c>
      <c r="H2063" t="s">
        <v>4400</v>
      </c>
      <c r="I2063">
        <v>47</v>
      </c>
      <c r="J2063">
        <v>143</v>
      </c>
      <c r="L2063">
        <v>2.44</v>
      </c>
      <c r="M2063">
        <v>5</v>
      </c>
      <c r="N2063">
        <f t="shared" si="32"/>
        <v>1</v>
      </c>
    </row>
    <row r="2064" spans="1:14" hidden="1" x14ac:dyDescent="0.2">
      <c r="A2064">
        <v>401114328</v>
      </c>
      <c r="B2064">
        <v>2019</v>
      </c>
      <c r="C2064" t="s">
        <v>554</v>
      </c>
      <c r="D2064">
        <v>33</v>
      </c>
      <c r="E2064" t="s">
        <v>504</v>
      </c>
      <c r="F2064">
        <v>42</v>
      </c>
      <c r="G2064">
        <v>2</v>
      </c>
      <c r="H2064" t="s">
        <v>8154</v>
      </c>
      <c r="I2064">
        <v>43.5</v>
      </c>
      <c r="J2064">
        <v>102</v>
      </c>
      <c r="L2064">
        <v>2.02</v>
      </c>
      <c r="M2064">
        <v>6</v>
      </c>
      <c r="N2064">
        <f t="shared" si="32"/>
        <v>0</v>
      </c>
    </row>
    <row r="2065" spans="1:14" hidden="1" x14ac:dyDescent="0.2">
      <c r="A2065">
        <v>401119274</v>
      </c>
      <c r="B2065">
        <v>2019</v>
      </c>
      <c r="C2065" t="s">
        <v>558</v>
      </c>
      <c r="D2065">
        <v>20</v>
      </c>
      <c r="E2065" t="s">
        <v>491</v>
      </c>
      <c r="F2065">
        <v>21</v>
      </c>
      <c r="G2065">
        <v>3</v>
      </c>
      <c r="H2065" t="s">
        <v>1003</v>
      </c>
      <c r="I2065">
        <v>51.5</v>
      </c>
      <c r="J2065">
        <v>133</v>
      </c>
      <c r="L2065">
        <v>2.33</v>
      </c>
      <c r="M2065">
        <v>6</v>
      </c>
      <c r="N2065">
        <f t="shared" si="32"/>
        <v>0</v>
      </c>
    </row>
    <row r="2066" spans="1:14" x14ac:dyDescent="0.2">
      <c r="A2066">
        <v>401119273</v>
      </c>
      <c r="B2066">
        <v>2019</v>
      </c>
      <c r="C2066" t="s">
        <v>371</v>
      </c>
      <c r="D2066">
        <v>42</v>
      </c>
      <c r="E2066" t="s">
        <v>531</v>
      </c>
      <c r="F2066">
        <v>16</v>
      </c>
      <c r="G2066">
        <v>4</v>
      </c>
      <c r="H2066" t="s">
        <v>6881</v>
      </c>
      <c r="I2066">
        <v>54</v>
      </c>
      <c r="J2066">
        <v>149</v>
      </c>
      <c r="L2066">
        <v>2.4900000000000002</v>
      </c>
      <c r="M2066">
        <v>6</v>
      </c>
      <c r="N2066">
        <f t="shared" si="32"/>
        <v>1</v>
      </c>
    </row>
    <row r="2067" spans="1:14" x14ac:dyDescent="0.2">
      <c r="A2067">
        <v>401117875</v>
      </c>
      <c r="B2067">
        <v>2019</v>
      </c>
      <c r="C2067" t="s">
        <v>511</v>
      </c>
      <c r="D2067">
        <v>27</v>
      </c>
      <c r="E2067" t="s">
        <v>414</v>
      </c>
      <c r="F2067">
        <v>24</v>
      </c>
      <c r="G2067">
        <v>3.5</v>
      </c>
      <c r="H2067" t="s">
        <v>4261</v>
      </c>
      <c r="I2067">
        <v>63</v>
      </c>
      <c r="J2067">
        <v>143</v>
      </c>
      <c r="L2067">
        <v>2.44</v>
      </c>
      <c r="M2067">
        <v>6</v>
      </c>
      <c r="N2067">
        <f t="shared" si="32"/>
        <v>1</v>
      </c>
    </row>
    <row r="2068" spans="1:14" hidden="1" x14ac:dyDescent="0.2">
      <c r="A2068">
        <v>401117518</v>
      </c>
      <c r="B2068">
        <v>2019</v>
      </c>
      <c r="C2068" t="s">
        <v>542</v>
      </c>
      <c r="D2068">
        <v>10</v>
      </c>
      <c r="E2068" t="s">
        <v>441</v>
      </c>
      <c r="F2068">
        <v>24</v>
      </c>
      <c r="G2068">
        <v>7.5</v>
      </c>
      <c r="H2068" t="s">
        <v>5675</v>
      </c>
      <c r="I2068">
        <v>49</v>
      </c>
      <c r="J2068">
        <v>243</v>
      </c>
      <c r="L2068">
        <v>3.44</v>
      </c>
      <c r="M2068">
        <v>6</v>
      </c>
      <c r="N2068">
        <f t="shared" si="32"/>
        <v>0</v>
      </c>
    </row>
    <row r="2069" spans="1:14" hidden="1" x14ac:dyDescent="0.2">
      <c r="A2069">
        <v>401117874</v>
      </c>
      <c r="B2069">
        <v>2019</v>
      </c>
      <c r="C2069" t="s">
        <v>413</v>
      </c>
      <c r="D2069">
        <v>17</v>
      </c>
      <c r="E2069" t="s">
        <v>373</v>
      </c>
      <c r="F2069">
        <v>27</v>
      </c>
      <c r="G2069">
        <v>12.5</v>
      </c>
      <c r="H2069" t="s">
        <v>8137</v>
      </c>
      <c r="I2069">
        <v>46</v>
      </c>
      <c r="M2069">
        <v>6</v>
      </c>
      <c r="N2069">
        <f t="shared" si="32"/>
        <v>0</v>
      </c>
    </row>
    <row r="2070" spans="1:14" x14ac:dyDescent="0.2">
      <c r="A2070">
        <v>401110812</v>
      </c>
      <c r="B2070">
        <v>2019</v>
      </c>
      <c r="C2070" t="s">
        <v>437</v>
      </c>
      <c r="D2070">
        <v>24</v>
      </c>
      <c r="E2070" t="s">
        <v>403</v>
      </c>
      <c r="F2070">
        <v>13</v>
      </c>
      <c r="G2070">
        <v>3</v>
      </c>
      <c r="H2070" t="s">
        <v>6951</v>
      </c>
      <c r="I2070">
        <v>48</v>
      </c>
      <c r="J2070">
        <v>133</v>
      </c>
      <c r="L2070">
        <v>2.33</v>
      </c>
      <c r="M2070">
        <v>6</v>
      </c>
      <c r="N2070">
        <f t="shared" si="32"/>
        <v>1</v>
      </c>
    </row>
    <row r="2071" spans="1:14" x14ac:dyDescent="0.2">
      <c r="A2071">
        <v>401121949</v>
      </c>
      <c r="B2071">
        <v>2019</v>
      </c>
      <c r="C2071" t="s">
        <v>453</v>
      </c>
      <c r="D2071">
        <v>52</v>
      </c>
      <c r="E2071" t="s">
        <v>528</v>
      </c>
      <c r="F2071">
        <v>38</v>
      </c>
      <c r="G2071">
        <v>6.5</v>
      </c>
      <c r="H2071" t="s">
        <v>8164</v>
      </c>
      <c r="I2071">
        <v>69.5</v>
      </c>
      <c r="J2071">
        <v>205</v>
      </c>
      <c r="L2071">
        <v>3.05</v>
      </c>
      <c r="M2071">
        <v>6</v>
      </c>
      <c r="N2071">
        <f t="shared" si="32"/>
        <v>1</v>
      </c>
    </row>
    <row r="2072" spans="1:14" hidden="1" x14ac:dyDescent="0.2">
      <c r="A2072">
        <v>401112475</v>
      </c>
      <c r="B2072">
        <v>2019</v>
      </c>
      <c r="C2072" t="s">
        <v>489</v>
      </c>
      <c r="D2072">
        <v>22</v>
      </c>
      <c r="E2072" t="s">
        <v>402</v>
      </c>
      <c r="F2072">
        <v>38</v>
      </c>
      <c r="G2072">
        <v>9.5</v>
      </c>
      <c r="H2072" t="s">
        <v>3728</v>
      </c>
      <c r="I2072">
        <v>47</v>
      </c>
      <c r="J2072">
        <v>265</v>
      </c>
      <c r="L2072">
        <v>3.65</v>
      </c>
      <c r="M2072">
        <v>6</v>
      </c>
      <c r="N2072">
        <f t="shared" si="32"/>
        <v>0</v>
      </c>
    </row>
    <row r="2073" spans="1:14" hidden="1" x14ac:dyDescent="0.2">
      <c r="A2073">
        <v>401112101</v>
      </c>
      <c r="B2073">
        <v>2019</v>
      </c>
      <c r="C2073" t="s">
        <v>523</v>
      </c>
      <c r="D2073">
        <v>20</v>
      </c>
      <c r="E2073" t="s">
        <v>470</v>
      </c>
      <c r="F2073">
        <v>45</v>
      </c>
      <c r="G2073">
        <v>32</v>
      </c>
      <c r="H2073" t="s">
        <v>8142</v>
      </c>
      <c r="I2073">
        <v>67</v>
      </c>
      <c r="M2073">
        <v>6</v>
      </c>
      <c r="N2073">
        <f t="shared" si="32"/>
        <v>0</v>
      </c>
    </row>
    <row r="2074" spans="1:14" hidden="1" x14ac:dyDescent="0.2">
      <c r="A2074">
        <v>401112077</v>
      </c>
      <c r="B2074">
        <v>2019</v>
      </c>
      <c r="C2074" t="s">
        <v>537</v>
      </c>
      <c r="D2074">
        <v>12</v>
      </c>
      <c r="E2074" t="s">
        <v>533</v>
      </c>
      <c r="F2074">
        <v>31</v>
      </c>
      <c r="H2074" t="s">
        <v>8144</v>
      </c>
      <c r="I2074">
        <v>48.5</v>
      </c>
      <c r="M2074">
        <v>6</v>
      </c>
      <c r="N2074">
        <f t="shared" si="32"/>
        <v>0</v>
      </c>
    </row>
    <row r="2075" spans="1:14" x14ac:dyDescent="0.2">
      <c r="A2075">
        <v>401117516</v>
      </c>
      <c r="B2075">
        <v>2019</v>
      </c>
      <c r="C2075" t="s">
        <v>524</v>
      </c>
      <c r="D2075">
        <v>34</v>
      </c>
      <c r="E2075" t="s">
        <v>525</v>
      </c>
      <c r="F2075">
        <v>25</v>
      </c>
      <c r="G2075">
        <v>3</v>
      </c>
      <c r="H2075" t="s">
        <v>6882</v>
      </c>
      <c r="I2075">
        <v>47</v>
      </c>
      <c r="J2075">
        <v>133</v>
      </c>
      <c r="L2075">
        <v>2.33</v>
      </c>
      <c r="M2075">
        <v>6</v>
      </c>
      <c r="N2075">
        <f t="shared" si="32"/>
        <v>1</v>
      </c>
    </row>
    <row r="2076" spans="1:14" hidden="1" x14ac:dyDescent="0.2">
      <c r="A2076">
        <v>401114276</v>
      </c>
      <c r="B2076">
        <v>2019</v>
      </c>
      <c r="C2076" t="s">
        <v>602</v>
      </c>
      <c r="D2076">
        <v>3</v>
      </c>
      <c r="E2076" t="s">
        <v>386</v>
      </c>
      <c r="F2076">
        <v>20</v>
      </c>
      <c r="G2076">
        <v>2.5</v>
      </c>
      <c r="H2076" t="s">
        <v>8152</v>
      </c>
      <c r="I2076">
        <v>43.5</v>
      </c>
      <c r="J2076">
        <v>116</v>
      </c>
      <c r="L2076">
        <v>2.17</v>
      </c>
      <c r="M2076">
        <v>6</v>
      </c>
      <c r="N2076">
        <f t="shared" si="32"/>
        <v>0</v>
      </c>
    </row>
    <row r="2077" spans="1:14" hidden="1" x14ac:dyDescent="0.2">
      <c r="A2077">
        <v>401112205</v>
      </c>
      <c r="B2077">
        <v>2019</v>
      </c>
      <c r="C2077" t="s">
        <v>390</v>
      </c>
      <c r="D2077">
        <v>7</v>
      </c>
      <c r="E2077" t="s">
        <v>472</v>
      </c>
      <c r="F2077">
        <v>48</v>
      </c>
      <c r="G2077">
        <v>14</v>
      </c>
      <c r="H2077" t="s">
        <v>3620</v>
      </c>
      <c r="I2077">
        <v>55.5</v>
      </c>
      <c r="M2077">
        <v>6</v>
      </c>
      <c r="N2077">
        <f t="shared" si="32"/>
        <v>0</v>
      </c>
    </row>
    <row r="2078" spans="1:14" hidden="1" x14ac:dyDescent="0.2">
      <c r="A2078">
        <v>401121948</v>
      </c>
      <c r="B2078">
        <v>2019</v>
      </c>
      <c r="C2078" t="s">
        <v>490</v>
      </c>
      <c r="D2078">
        <v>17</v>
      </c>
      <c r="E2078" t="s">
        <v>463</v>
      </c>
      <c r="F2078">
        <v>20</v>
      </c>
      <c r="G2078">
        <v>10</v>
      </c>
      <c r="H2078" t="s">
        <v>8165</v>
      </c>
      <c r="I2078">
        <v>45</v>
      </c>
      <c r="J2078">
        <v>290</v>
      </c>
      <c r="L2078">
        <v>3.91</v>
      </c>
      <c r="M2078">
        <v>6</v>
      </c>
      <c r="N2078">
        <f t="shared" si="32"/>
        <v>0</v>
      </c>
    </row>
    <row r="2079" spans="1:14" x14ac:dyDescent="0.2">
      <c r="A2079">
        <v>401114209</v>
      </c>
      <c r="B2079">
        <v>2019</v>
      </c>
      <c r="C2079" t="s">
        <v>467</v>
      </c>
      <c r="D2079">
        <v>23</v>
      </c>
      <c r="E2079" t="s">
        <v>433</v>
      </c>
      <c r="F2079">
        <v>13</v>
      </c>
      <c r="G2079">
        <v>14</v>
      </c>
      <c r="H2079" t="s">
        <v>3114</v>
      </c>
      <c r="I2079">
        <v>51.5</v>
      </c>
      <c r="M2079">
        <v>6</v>
      </c>
      <c r="N2079">
        <f t="shared" si="32"/>
        <v>1</v>
      </c>
    </row>
    <row r="2080" spans="1:14" hidden="1" x14ac:dyDescent="0.2">
      <c r="A2080">
        <v>401110816</v>
      </c>
      <c r="B2080">
        <v>2019</v>
      </c>
      <c r="C2080" t="s">
        <v>384</v>
      </c>
      <c r="D2080">
        <v>14</v>
      </c>
      <c r="E2080" t="s">
        <v>444</v>
      </c>
      <c r="F2080">
        <v>43</v>
      </c>
      <c r="G2080">
        <v>24</v>
      </c>
      <c r="H2080" t="s">
        <v>2741</v>
      </c>
      <c r="I2080">
        <v>51</v>
      </c>
      <c r="M2080">
        <v>6</v>
      </c>
      <c r="N2080">
        <f t="shared" si="32"/>
        <v>0</v>
      </c>
    </row>
    <row r="2081" spans="1:14" x14ac:dyDescent="0.2">
      <c r="A2081">
        <v>401112126</v>
      </c>
      <c r="B2081">
        <v>2019</v>
      </c>
      <c r="C2081" t="s">
        <v>485</v>
      </c>
      <c r="D2081">
        <v>45</v>
      </c>
      <c r="E2081" t="s">
        <v>425</v>
      </c>
      <c r="F2081">
        <v>35</v>
      </c>
      <c r="G2081">
        <v>9.5</v>
      </c>
      <c r="H2081" t="s">
        <v>1226</v>
      </c>
      <c r="I2081">
        <v>63</v>
      </c>
      <c r="J2081">
        <v>265</v>
      </c>
      <c r="L2081">
        <v>3.65</v>
      </c>
      <c r="M2081">
        <v>6</v>
      </c>
      <c r="N2081">
        <f t="shared" si="32"/>
        <v>1</v>
      </c>
    </row>
    <row r="2082" spans="1:14" hidden="1" x14ac:dyDescent="0.2">
      <c r="A2082">
        <v>401117877</v>
      </c>
      <c r="B2082">
        <v>2019</v>
      </c>
      <c r="C2082" t="s">
        <v>529</v>
      </c>
      <c r="D2082">
        <v>33</v>
      </c>
      <c r="E2082" t="s">
        <v>550</v>
      </c>
      <c r="F2082">
        <v>52</v>
      </c>
      <c r="G2082">
        <v>15.5</v>
      </c>
      <c r="H2082" t="s">
        <v>8166</v>
      </c>
      <c r="I2082">
        <v>63.5</v>
      </c>
      <c r="M2082">
        <v>6</v>
      </c>
      <c r="N2082">
        <f t="shared" si="32"/>
        <v>0</v>
      </c>
    </row>
    <row r="2083" spans="1:14" hidden="1" x14ac:dyDescent="0.2">
      <c r="A2083">
        <v>401117517</v>
      </c>
      <c r="B2083">
        <v>2019</v>
      </c>
      <c r="C2083" t="s">
        <v>383</v>
      </c>
      <c r="D2083">
        <v>13</v>
      </c>
      <c r="E2083" t="s">
        <v>616</v>
      </c>
      <c r="F2083">
        <v>38</v>
      </c>
      <c r="G2083">
        <v>24</v>
      </c>
      <c r="H2083" t="s">
        <v>8157</v>
      </c>
      <c r="I2083">
        <v>57</v>
      </c>
      <c r="M2083">
        <v>6</v>
      </c>
      <c r="N2083">
        <f t="shared" si="32"/>
        <v>0</v>
      </c>
    </row>
    <row r="2084" spans="1:14" hidden="1" x14ac:dyDescent="0.2">
      <c r="A2084">
        <v>401112137</v>
      </c>
      <c r="B2084">
        <v>2019</v>
      </c>
      <c r="C2084" t="s">
        <v>461</v>
      </c>
      <c r="D2084">
        <v>31</v>
      </c>
      <c r="E2084" t="s">
        <v>480</v>
      </c>
      <c r="F2084">
        <v>42</v>
      </c>
      <c r="G2084">
        <v>10.5</v>
      </c>
      <c r="H2084" t="s">
        <v>7336</v>
      </c>
      <c r="I2084">
        <v>62</v>
      </c>
      <c r="M2084">
        <v>6</v>
      </c>
      <c r="N2084">
        <f t="shared" si="32"/>
        <v>0</v>
      </c>
    </row>
    <row r="2085" spans="1:14" hidden="1" x14ac:dyDescent="0.2">
      <c r="A2085">
        <v>401119277</v>
      </c>
      <c r="B2085">
        <v>2019</v>
      </c>
      <c r="C2085" t="s">
        <v>517</v>
      </c>
      <c r="D2085">
        <v>3</v>
      </c>
      <c r="E2085" t="s">
        <v>415</v>
      </c>
      <c r="F2085">
        <v>26</v>
      </c>
      <c r="G2085">
        <v>14.5</v>
      </c>
      <c r="H2085" t="s">
        <v>8186</v>
      </c>
      <c r="I2085">
        <v>57.5</v>
      </c>
      <c r="M2085">
        <v>7</v>
      </c>
      <c r="N2085">
        <f t="shared" si="32"/>
        <v>0</v>
      </c>
    </row>
    <row r="2086" spans="1:14" x14ac:dyDescent="0.2">
      <c r="A2086">
        <v>401114157</v>
      </c>
      <c r="B2086">
        <v>2019</v>
      </c>
      <c r="C2086" t="s">
        <v>381</v>
      </c>
      <c r="D2086">
        <v>38</v>
      </c>
      <c r="E2086" t="s">
        <v>560</v>
      </c>
      <c r="F2086">
        <v>34</v>
      </c>
      <c r="G2086">
        <v>2.5</v>
      </c>
      <c r="H2086" t="s">
        <v>1869</v>
      </c>
      <c r="I2086">
        <v>60</v>
      </c>
      <c r="J2086">
        <v>116</v>
      </c>
      <c r="L2086">
        <v>2.17</v>
      </c>
      <c r="M2086">
        <v>7</v>
      </c>
      <c r="N2086">
        <f t="shared" si="32"/>
        <v>1</v>
      </c>
    </row>
    <row r="2087" spans="1:14" hidden="1" x14ac:dyDescent="0.2">
      <c r="A2087">
        <v>401117879</v>
      </c>
      <c r="B2087">
        <v>2019</v>
      </c>
      <c r="C2087" t="s">
        <v>535</v>
      </c>
      <c r="D2087">
        <v>23</v>
      </c>
      <c r="E2087" t="s">
        <v>511</v>
      </c>
      <c r="F2087">
        <v>38</v>
      </c>
      <c r="G2087">
        <v>9</v>
      </c>
      <c r="H2087" t="s">
        <v>8170</v>
      </c>
      <c r="I2087">
        <v>51</v>
      </c>
      <c r="J2087">
        <v>261</v>
      </c>
      <c r="L2087">
        <v>3.61</v>
      </c>
      <c r="M2087">
        <v>7</v>
      </c>
      <c r="N2087">
        <f t="shared" si="32"/>
        <v>0</v>
      </c>
    </row>
    <row r="2088" spans="1:14" hidden="1" x14ac:dyDescent="0.2">
      <c r="A2088">
        <v>401112150</v>
      </c>
      <c r="B2088">
        <v>2019</v>
      </c>
      <c r="C2088" t="s">
        <v>421</v>
      </c>
      <c r="D2088">
        <v>25</v>
      </c>
      <c r="E2088" t="s">
        <v>473</v>
      </c>
      <c r="F2088">
        <v>42</v>
      </c>
      <c r="G2088">
        <v>24.5</v>
      </c>
      <c r="H2088" t="s">
        <v>4016</v>
      </c>
      <c r="I2088">
        <v>49</v>
      </c>
      <c r="M2088">
        <v>7</v>
      </c>
      <c r="N2088">
        <f t="shared" si="32"/>
        <v>0</v>
      </c>
    </row>
    <row r="2089" spans="1:14" hidden="1" x14ac:dyDescent="0.2">
      <c r="A2089">
        <v>401112195</v>
      </c>
      <c r="B2089">
        <v>2019</v>
      </c>
      <c r="C2089" t="s">
        <v>394</v>
      </c>
      <c r="D2089">
        <v>12</v>
      </c>
      <c r="E2089" t="s">
        <v>479</v>
      </c>
      <c r="F2089">
        <v>17</v>
      </c>
      <c r="G2089">
        <v>3.5</v>
      </c>
      <c r="H2089" t="s">
        <v>1343</v>
      </c>
      <c r="I2089">
        <v>44</v>
      </c>
      <c r="J2089">
        <v>143</v>
      </c>
      <c r="L2089">
        <v>2.44</v>
      </c>
      <c r="M2089">
        <v>7</v>
      </c>
      <c r="N2089">
        <f t="shared" si="32"/>
        <v>0</v>
      </c>
    </row>
    <row r="2090" spans="1:14" hidden="1" x14ac:dyDescent="0.2">
      <c r="A2090">
        <v>401117522</v>
      </c>
      <c r="B2090">
        <v>2019</v>
      </c>
      <c r="C2090" t="s">
        <v>404</v>
      </c>
      <c r="D2090">
        <v>21</v>
      </c>
      <c r="E2090" t="s">
        <v>542</v>
      </c>
      <c r="F2090">
        <v>35</v>
      </c>
      <c r="G2090">
        <v>5</v>
      </c>
      <c r="H2090" t="s">
        <v>8193</v>
      </c>
      <c r="I2090">
        <v>65.5</v>
      </c>
      <c r="J2090">
        <v>176</v>
      </c>
      <c r="L2090">
        <v>2.77</v>
      </c>
      <c r="M2090">
        <v>7</v>
      </c>
      <c r="N2090">
        <f t="shared" si="32"/>
        <v>0</v>
      </c>
    </row>
    <row r="2091" spans="1:14" hidden="1" x14ac:dyDescent="0.2">
      <c r="A2091">
        <v>401114204</v>
      </c>
      <c r="B2091">
        <v>2019</v>
      </c>
      <c r="C2091" t="s">
        <v>520</v>
      </c>
      <c r="D2091">
        <v>7</v>
      </c>
      <c r="E2091" t="s">
        <v>466</v>
      </c>
      <c r="F2091">
        <v>52</v>
      </c>
      <c r="G2091">
        <v>14.5</v>
      </c>
      <c r="H2091" t="s">
        <v>1897</v>
      </c>
      <c r="I2091">
        <v>60</v>
      </c>
      <c r="M2091">
        <v>7</v>
      </c>
      <c r="N2091">
        <f t="shared" si="32"/>
        <v>0</v>
      </c>
    </row>
    <row r="2092" spans="1:14" x14ac:dyDescent="0.2">
      <c r="A2092">
        <v>401117214</v>
      </c>
      <c r="B2092">
        <v>2019</v>
      </c>
      <c r="C2092" t="s">
        <v>486</v>
      </c>
      <c r="D2092">
        <v>27</v>
      </c>
      <c r="E2092" t="s">
        <v>426</v>
      </c>
      <c r="F2092">
        <v>23</v>
      </c>
      <c r="G2092">
        <v>4.5</v>
      </c>
      <c r="H2092" t="s">
        <v>7563</v>
      </c>
      <c r="I2092">
        <v>49.5</v>
      </c>
      <c r="J2092">
        <v>157</v>
      </c>
      <c r="L2092">
        <v>2.58</v>
      </c>
      <c r="M2092">
        <v>7</v>
      </c>
      <c r="N2092">
        <f t="shared" si="32"/>
        <v>1</v>
      </c>
    </row>
    <row r="2093" spans="1:14" x14ac:dyDescent="0.2">
      <c r="A2093">
        <v>401117881</v>
      </c>
      <c r="B2093">
        <v>2019</v>
      </c>
      <c r="C2093" t="s">
        <v>373</v>
      </c>
      <c r="D2093">
        <v>30</v>
      </c>
      <c r="E2093" t="s">
        <v>550</v>
      </c>
      <c r="F2093">
        <v>28</v>
      </c>
      <c r="G2093">
        <v>4</v>
      </c>
      <c r="H2093" t="s">
        <v>7023</v>
      </c>
      <c r="I2093">
        <v>51.5</v>
      </c>
      <c r="J2093">
        <v>149</v>
      </c>
      <c r="L2093">
        <v>2.4900000000000002</v>
      </c>
      <c r="M2093">
        <v>7</v>
      </c>
      <c r="N2093">
        <f t="shared" si="32"/>
        <v>1</v>
      </c>
    </row>
    <row r="2094" spans="1:14" x14ac:dyDescent="0.2">
      <c r="A2094">
        <v>401110821</v>
      </c>
      <c r="B2094">
        <v>2019</v>
      </c>
      <c r="C2094" t="s">
        <v>384</v>
      </c>
      <c r="D2094">
        <v>20</v>
      </c>
      <c r="E2094" t="s">
        <v>541</v>
      </c>
      <c r="F2094">
        <v>10</v>
      </c>
      <c r="G2094">
        <v>5.5</v>
      </c>
      <c r="H2094" t="s">
        <v>8089</v>
      </c>
      <c r="I2094">
        <v>53</v>
      </c>
      <c r="J2094">
        <v>182</v>
      </c>
      <c r="L2094">
        <v>2.83</v>
      </c>
      <c r="M2094">
        <v>7</v>
      </c>
      <c r="N2094">
        <f t="shared" si="32"/>
        <v>1</v>
      </c>
    </row>
    <row r="2095" spans="1:14" hidden="1" x14ac:dyDescent="0.2">
      <c r="A2095">
        <v>401112118</v>
      </c>
      <c r="B2095">
        <v>2019</v>
      </c>
      <c r="C2095" t="s">
        <v>480</v>
      </c>
      <c r="D2095">
        <v>27</v>
      </c>
      <c r="E2095" t="s">
        <v>470</v>
      </c>
      <c r="F2095">
        <v>34</v>
      </c>
      <c r="G2095">
        <v>11</v>
      </c>
      <c r="H2095" t="s">
        <v>8174</v>
      </c>
      <c r="I2095">
        <v>78.5</v>
      </c>
      <c r="M2095">
        <v>7</v>
      </c>
      <c r="N2095">
        <f t="shared" si="32"/>
        <v>0</v>
      </c>
    </row>
    <row r="2096" spans="1:14" hidden="1" x14ac:dyDescent="0.2">
      <c r="A2096">
        <v>401110822</v>
      </c>
      <c r="B2096">
        <v>2019</v>
      </c>
      <c r="C2096" t="s">
        <v>396</v>
      </c>
      <c r="D2096">
        <v>28</v>
      </c>
      <c r="E2096" t="s">
        <v>431</v>
      </c>
      <c r="F2096">
        <v>47</v>
      </c>
      <c r="G2096">
        <v>17</v>
      </c>
      <c r="H2096" t="s">
        <v>5393</v>
      </c>
      <c r="I2096">
        <v>62</v>
      </c>
      <c r="M2096">
        <v>7</v>
      </c>
      <c r="N2096">
        <f t="shared" si="32"/>
        <v>0</v>
      </c>
    </row>
    <row r="2097" spans="1:14" hidden="1" x14ac:dyDescent="0.2">
      <c r="A2097">
        <v>401121951</v>
      </c>
      <c r="B2097">
        <v>2019</v>
      </c>
      <c r="C2097" t="s">
        <v>530</v>
      </c>
      <c r="D2097">
        <v>14</v>
      </c>
      <c r="E2097" t="s">
        <v>529</v>
      </c>
      <c r="F2097">
        <v>24</v>
      </c>
      <c r="G2097">
        <v>3.5</v>
      </c>
      <c r="H2097" t="s">
        <v>8202</v>
      </c>
      <c r="I2097">
        <v>60.5</v>
      </c>
      <c r="J2097">
        <v>143</v>
      </c>
      <c r="L2097">
        <v>2.44</v>
      </c>
      <c r="M2097">
        <v>7</v>
      </c>
      <c r="N2097">
        <f t="shared" si="32"/>
        <v>0</v>
      </c>
    </row>
    <row r="2098" spans="1:14" hidden="1" x14ac:dyDescent="0.2">
      <c r="A2098">
        <v>401114284</v>
      </c>
      <c r="B2098">
        <v>2019</v>
      </c>
      <c r="C2098" t="s">
        <v>502</v>
      </c>
      <c r="D2098">
        <v>14</v>
      </c>
      <c r="E2098" t="s">
        <v>500</v>
      </c>
      <c r="F2098">
        <v>33</v>
      </c>
      <c r="G2098">
        <v>12.5</v>
      </c>
      <c r="H2098" t="s">
        <v>6544</v>
      </c>
      <c r="I2098">
        <v>47</v>
      </c>
      <c r="M2098">
        <v>7</v>
      </c>
      <c r="N2098">
        <f t="shared" si="32"/>
        <v>0</v>
      </c>
    </row>
    <row r="2099" spans="1:14" hidden="1" x14ac:dyDescent="0.2">
      <c r="A2099">
        <v>401112089</v>
      </c>
      <c r="B2099">
        <v>2019</v>
      </c>
      <c r="C2099" t="s">
        <v>461</v>
      </c>
      <c r="D2099">
        <v>14</v>
      </c>
      <c r="E2099" t="s">
        <v>484</v>
      </c>
      <c r="F2099">
        <v>38</v>
      </c>
      <c r="G2099">
        <v>9</v>
      </c>
      <c r="H2099" t="s">
        <v>8175</v>
      </c>
      <c r="I2099">
        <v>55</v>
      </c>
      <c r="J2099">
        <v>261</v>
      </c>
      <c r="L2099">
        <v>3.61</v>
      </c>
      <c r="M2099">
        <v>7</v>
      </c>
      <c r="N2099">
        <f t="shared" si="32"/>
        <v>0</v>
      </c>
    </row>
    <row r="2100" spans="1:14" hidden="1" x14ac:dyDescent="0.2">
      <c r="A2100">
        <v>401119281</v>
      </c>
      <c r="B2100">
        <v>2019</v>
      </c>
      <c r="C2100" t="s">
        <v>517</v>
      </c>
      <c r="D2100">
        <v>0</v>
      </c>
      <c r="E2100" t="s">
        <v>558</v>
      </c>
      <c r="F2100">
        <v>21</v>
      </c>
      <c r="G2100">
        <v>17.5</v>
      </c>
      <c r="H2100" t="s">
        <v>8227</v>
      </c>
      <c r="I2100">
        <v>47.5</v>
      </c>
      <c r="M2100">
        <v>8</v>
      </c>
      <c r="N2100">
        <f t="shared" si="32"/>
        <v>0</v>
      </c>
    </row>
    <row r="2101" spans="1:14" hidden="1" x14ac:dyDescent="0.2">
      <c r="A2101">
        <v>401110825</v>
      </c>
      <c r="B2101">
        <v>2019</v>
      </c>
      <c r="C2101" t="s">
        <v>468</v>
      </c>
      <c r="D2101">
        <v>10</v>
      </c>
      <c r="E2101" t="s">
        <v>403</v>
      </c>
      <c r="F2101">
        <v>51</v>
      </c>
      <c r="G2101">
        <v>20.5</v>
      </c>
      <c r="H2101" t="s">
        <v>8242</v>
      </c>
      <c r="I2101">
        <v>56</v>
      </c>
      <c r="M2101">
        <v>8</v>
      </c>
      <c r="N2101">
        <f t="shared" si="32"/>
        <v>0</v>
      </c>
    </row>
    <row r="2102" spans="1:14" hidden="1" x14ac:dyDescent="0.2">
      <c r="A2102">
        <v>401121954</v>
      </c>
      <c r="B2102">
        <v>2019</v>
      </c>
      <c r="C2102" t="s">
        <v>528</v>
      </c>
      <c r="D2102">
        <v>20</v>
      </c>
      <c r="E2102" t="s">
        <v>527</v>
      </c>
      <c r="F2102">
        <v>37</v>
      </c>
      <c r="G2102">
        <v>6</v>
      </c>
      <c r="H2102" t="s">
        <v>2621</v>
      </c>
      <c r="I2102">
        <v>69</v>
      </c>
      <c r="J2102">
        <v>197</v>
      </c>
      <c r="L2102">
        <v>2.98</v>
      </c>
      <c r="M2102">
        <v>8</v>
      </c>
      <c r="N2102">
        <f t="shared" si="32"/>
        <v>0</v>
      </c>
    </row>
    <row r="2103" spans="1:14" x14ac:dyDescent="0.2">
      <c r="A2103">
        <v>401112484</v>
      </c>
      <c r="B2103">
        <v>2019</v>
      </c>
      <c r="C2103" t="s">
        <v>495</v>
      </c>
      <c r="D2103">
        <v>45</v>
      </c>
      <c r="E2103" t="s">
        <v>448</v>
      </c>
      <c r="F2103">
        <v>24</v>
      </c>
      <c r="G2103">
        <v>4.5</v>
      </c>
      <c r="H2103" t="s">
        <v>2351</v>
      </c>
      <c r="I2103">
        <v>54</v>
      </c>
      <c r="J2103">
        <v>157</v>
      </c>
      <c r="L2103">
        <v>2.58</v>
      </c>
      <c r="M2103">
        <v>8</v>
      </c>
      <c r="N2103">
        <f t="shared" si="32"/>
        <v>1</v>
      </c>
    </row>
    <row r="2104" spans="1:14" hidden="1" x14ac:dyDescent="0.2">
      <c r="A2104">
        <v>401119282</v>
      </c>
      <c r="B2104">
        <v>2019</v>
      </c>
      <c r="C2104" t="s">
        <v>409</v>
      </c>
      <c r="D2104">
        <v>20</v>
      </c>
      <c r="E2104" t="s">
        <v>371</v>
      </c>
      <c r="F2104">
        <v>38</v>
      </c>
      <c r="G2104">
        <v>11.5</v>
      </c>
      <c r="H2104" t="s">
        <v>8228</v>
      </c>
      <c r="I2104">
        <v>54</v>
      </c>
      <c r="M2104">
        <v>8</v>
      </c>
      <c r="N2104">
        <f t="shared" si="32"/>
        <v>0</v>
      </c>
    </row>
    <row r="2105" spans="1:14" x14ac:dyDescent="0.2">
      <c r="A2105">
        <v>401117215</v>
      </c>
      <c r="B2105">
        <v>2019</v>
      </c>
      <c r="C2105" t="s">
        <v>426</v>
      </c>
      <c r="D2105">
        <v>28</v>
      </c>
      <c r="E2105" t="s">
        <v>616</v>
      </c>
      <c r="F2105">
        <v>25</v>
      </c>
      <c r="G2105">
        <v>7</v>
      </c>
      <c r="H2105" t="s">
        <v>8079</v>
      </c>
      <c r="I2105">
        <v>45</v>
      </c>
      <c r="J2105">
        <v>225</v>
      </c>
      <c r="L2105">
        <v>3.25</v>
      </c>
      <c r="M2105">
        <v>8</v>
      </c>
      <c r="N2105">
        <f t="shared" si="32"/>
        <v>1</v>
      </c>
    </row>
    <row r="2106" spans="1:14" x14ac:dyDescent="0.2">
      <c r="A2106">
        <v>401119286</v>
      </c>
      <c r="B2106">
        <v>2019</v>
      </c>
      <c r="C2106" t="s">
        <v>531</v>
      </c>
      <c r="D2106">
        <v>34</v>
      </c>
      <c r="E2106" t="s">
        <v>439</v>
      </c>
      <c r="F2106">
        <v>27</v>
      </c>
      <c r="G2106">
        <v>9</v>
      </c>
      <c r="H2106" t="s">
        <v>6990</v>
      </c>
      <c r="I2106">
        <v>61</v>
      </c>
      <c r="J2106">
        <v>261</v>
      </c>
      <c r="L2106">
        <v>3.61</v>
      </c>
      <c r="M2106">
        <v>8</v>
      </c>
      <c r="N2106">
        <f t="shared" si="32"/>
        <v>1</v>
      </c>
    </row>
    <row r="2107" spans="1:14" x14ac:dyDescent="0.2">
      <c r="A2107">
        <v>401114329</v>
      </c>
      <c r="B2107">
        <v>2019</v>
      </c>
      <c r="C2107" t="s">
        <v>453</v>
      </c>
      <c r="D2107">
        <v>28</v>
      </c>
      <c r="E2107" t="s">
        <v>554</v>
      </c>
      <c r="F2107">
        <v>21</v>
      </c>
      <c r="G2107">
        <v>3.5</v>
      </c>
      <c r="H2107" t="s">
        <v>7229</v>
      </c>
      <c r="I2107">
        <v>54.5</v>
      </c>
      <c r="J2107">
        <v>143</v>
      </c>
      <c r="L2107">
        <v>2.44</v>
      </c>
      <c r="M2107">
        <v>8</v>
      </c>
      <c r="N2107">
        <f t="shared" si="32"/>
        <v>1</v>
      </c>
    </row>
    <row r="2108" spans="1:14" hidden="1" x14ac:dyDescent="0.2">
      <c r="A2108">
        <v>401117525</v>
      </c>
      <c r="B2108">
        <v>2019</v>
      </c>
      <c r="C2108" t="s">
        <v>508</v>
      </c>
      <c r="D2108">
        <v>26</v>
      </c>
      <c r="E2108" t="s">
        <v>525</v>
      </c>
      <c r="F2108">
        <v>56</v>
      </c>
      <c r="G2108">
        <v>4</v>
      </c>
      <c r="H2108" t="s">
        <v>1131</v>
      </c>
      <c r="I2108">
        <v>66</v>
      </c>
      <c r="J2108">
        <v>149</v>
      </c>
      <c r="L2108">
        <v>2.4900000000000002</v>
      </c>
      <c r="M2108">
        <v>8</v>
      </c>
      <c r="N2108">
        <f t="shared" si="32"/>
        <v>0</v>
      </c>
    </row>
    <row r="2109" spans="1:14" x14ac:dyDescent="0.2">
      <c r="A2109">
        <v>401112151</v>
      </c>
      <c r="B2109">
        <v>2019</v>
      </c>
      <c r="C2109" t="s">
        <v>421</v>
      </c>
      <c r="D2109">
        <v>24</v>
      </c>
      <c r="E2109" t="s">
        <v>509</v>
      </c>
      <c r="F2109">
        <v>23</v>
      </c>
      <c r="G2109">
        <v>28.5</v>
      </c>
      <c r="H2109" t="s">
        <v>3027</v>
      </c>
      <c r="I2109">
        <v>52</v>
      </c>
      <c r="M2109">
        <v>8</v>
      </c>
      <c r="N2109">
        <f t="shared" si="32"/>
        <v>1</v>
      </c>
    </row>
    <row r="2110" spans="1:14" x14ac:dyDescent="0.2">
      <c r="A2110">
        <v>401114289</v>
      </c>
      <c r="B2110">
        <v>2019</v>
      </c>
      <c r="C2110" t="s">
        <v>536</v>
      </c>
      <c r="D2110">
        <v>45</v>
      </c>
      <c r="E2110" t="s">
        <v>603</v>
      </c>
      <c r="F2110">
        <v>30</v>
      </c>
      <c r="G2110">
        <v>2.5</v>
      </c>
      <c r="H2110" t="s">
        <v>4373</v>
      </c>
      <c r="I2110">
        <v>58.5</v>
      </c>
      <c r="J2110">
        <v>116</v>
      </c>
      <c r="L2110">
        <v>2.17</v>
      </c>
      <c r="M2110">
        <v>8</v>
      </c>
      <c r="N2110">
        <f t="shared" si="32"/>
        <v>1</v>
      </c>
    </row>
    <row r="2111" spans="1:14" hidden="1" x14ac:dyDescent="0.2">
      <c r="A2111">
        <v>401112485</v>
      </c>
      <c r="B2111">
        <v>2019</v>
      </c>
      <c r="C2111" t="s">
        <v>465</v>
      </c>
      <c r="D2111">
        <v>10</v>
      </c>
      <c r="E2111" t="s">
        <v>436</v>
      </c>
      <c r="F2111">
        <v>45</v>
      </c>
      <c r="G2111">
        <v>24</v>
      </c>
      <c r="H2111" t="s">
        <v>2547</v>
      </c>
      <c r="I2111">
        <v>62</v>
      </c>
      <c r="M2111">
        <v>8</v>
      </c>
      <c r="N2111">
        <f t="shared" si="32"/>
        <v>0</v>
      </c>
    </row>
    <row r="2112" spans="1:14" hidden="1" x14ac:dyDescent="0.2">
      <c r="A2112">
        <v>401112163</v>
      </c>
      <c r="B2112">
        <v>2019</v>
      </c>
      <c r="C2112" t="s">
        <v>472</v>
      </c>
      <c r="D2112">
        <v>28</v>
      </c>
      <c r="E2112" t="s">
        <v>471</v>
      </c>
      <c r="F2112">
        <v>34</v>
      </c>
      <c r="G2112">
        <v>6.5</v>
      </c>
      <c r="H2112" t="s">
        <v>2423</v>
      </c>
      <c r="I2112">
        <v>59</v>
      </c>
      <c r="J2112">
        <v>205</v>
      </c>
      <c r="L2112">
        <v>3.05</v>
      </c>
      <c r="M2112">
        <v>8</v>
      </c>
      <c r="N2112">
        <f t="shared" si="32"/>
        <v>0</v>
      </c>
    </row>
    <row r="2113" spans="1:14" x14ac:dyDescent="0.2">
      <c r="A2113">
        <v>401119284</v>
      </c>
      <c r="B2113">
        <v>2019</v>
      </c>
      <c r="C2113" t="s">
        <v>548</v>
      </c>
      <c r="D2113">
        <v>27</v>
      </c>
      <c r="E2113" t="s">
        <v>391</v>
      </c>
      <c r="F2113">
        <v>24</v>
      </c>
      <c r="G2113">
        <v>2.5</v>
      </c>
      <c r="H2113" t="s">
        <v>2166</v>
      </c>
      <c r="I2113">
        <v>48.5</v>
      </c>
      <c r="J2113">
        <v>116</v>
      </c>
      <c r="L2113">
        <v>2.17</v>
      </c>
      <c r="M2113">
        <v>8</v>
      </c>
      <c r="N2113">
        <f t="shared" si="32"/>
        <v>1</v>
      </c>
    </row>
    <row r="2114" spans="1:14" hidden="1" x14ac:dyDescent="0.2">
      <c r="A2114">
        <v>401110828</v>
      </c>
      <c r="B2114">
        <v>2019</v>
      </c>
      <c r="C2114" t="s">
        <v>541</v>
      </c>
      <c r="D2114">
        <v>13</v>
      </c>
      <c r="E2114" t="s">
        <v>446</v>
      </c>
      <c r="F2114">
        <v>36</v>
      </c>
      <c r="G2114">
        <v>19</v>
      </c>
      <c r="H2114" t="s">
        <v>8244</v>
      </c>
      <c r="I2114">
        <v>62</v>
      </c>
      <c r="M2114">
        <v>8</v>
      </c>
      <c r="N2114">
        <f t="shared" ref="N2114:N2177" si="33">IF(D2114&gt;F2114, 1, 0)</f>
        <v>0</v>
      </c>
    </row>
    <row r="2115" spans="1:14" hidden="1" x14ac:dyDescent="0.2">
      <c r="A2115">
        <v>401112248</v>
      </c>
      <c r="B2115">
        <v>2019</v>
      </c>
      <c r="C2115" t="s">
        <v>493</v>
      </c>
      <c r="D2115">
        <v>3</v>
      </c>
      <c r="E2115" t="s">
        <v>474</v>
      </c>
      <c r="F2115">
        <v>52</v>
      </c>
      <c r="G2115">
        <v>27</v>
      </c>
      <c r="H2115" t="s">
        <v>5445</v>
      </c>
      <c r="I2115">
        <v>50</v>
      </c>
      <c r="M2115">
        <v>8</v>
      </c>
      <c r="N2115">
        <f t="shared" si="33"/>
        <v>0</v>
      </c>
    </row>
    <row r="2116" spans="1:14" hidden="1" x14ac:dyDescent="0.2">
      <c r="A2116">
        <v>401110827</v>
      </c>
      <c r="B2116">
        <v>2019</v>
      </c>
      <c r="C2116" t="s">
        <v>469</v>
      </c>
      <c r="D2116">
        <v>17</v>
      </c>
      <c r="E2116" t="s">
        <v>396</v>
      </c>
      <c r="F2116">
        <v>24</v>
      </c>
      <c r="G2116">
        <v>6</v>
      </c>
      <c r="H2116" t="s">
        <v>3688</v>
      </c>
      <c r="I2116">
        <v>55.5</v>
      </c>
      <c r="J2116">
        <v>197</v>
      </c>
      <c r="L2116">
        <v>2.98</v>
      </c>
      <c r="M2116">
        <v>8</v>
      </c>
      <c r="N2116">
        <f t="shared" si="33"/>
        <v>0</v>
      </c>
    </row>
    <row r="2117" spans="1:14" hidden="1" x14ac:dyDescent="0.2">
      <c r="A2117">
        <v>401112234</v>
      </c>
      <c r="B2117">
        <v>2019</v>
      </c>
      <c r="C2117" t="s">
        <v>390</v>
      </c>
      <c r="D2117">
        <v>7</v>
      </c>
      <c r="E2117" t="s">
        <v>492</v>
      </c>
      <c r="F2117">
        <v>42</v>
      </c>
      <c r="G2117">
        <v>29</v>
      </c>
      <c r="H2117" t="s">
        <v>8222</v>
      </c>
      <c r="I2117">
        <v>47</v>
      </c>
      <c r="M2117">
        <v>8</v>
      </c>
      <c r="N2117">
        <f t="shared" si="33"/>
        <v>0</v>
      </c>
    </row>
    <row r="2118" spans="1:14" hidden="1" x14ac:dyDescent="0.2">
      <c r="A2118">
        <v>401110829</v>
      </c>
      <c r="B2118">
        <v>2019</v>
      </c>
      <c r="C2118" t="s">
        <v>428</v>
      </c>
      <c r="D2118">
        <v>27</v>
      </c>
      <c r="E2118" t="s">
        <v>437</v>
      </c>
      <c r="F2118">
        <v>38</v>
      </c>
      <c r="G2118">
        <v>3.5</v>
      </c>
      <c r="H2118" t="s">
        <v>4348</v>
      </c>
      <c r="I2118">
        <v>44.5</v>
      </c>
      <c r="J2118">
        <v>143</v>
      </c>
      <c r="L2118">
        <v>2.44</v>
      </c>
      <c r="M2118">
        <v>8</v>
      </c>
      <c r="N2118">
        <f t="shared" si="33"/>
        <v>0</v>
      </c>
    </row>
    <row r="2119" spans="1:14" hidden="1" x14ac:dyDescent="0.2">
      <c r="A2119">
        <v>401112483</v>
      </c>
      <c r="B2119">
        <v>2019</v>
      </c>
      <c r="C2119" t="s">
        <v>380</v>
      </c>
      <c r="D2119">
        <v>20</v>
      </c>
      <c r="E2119" t="s">
        <v>435</v>
      </c>
      <c r="F2119">
        <v>27</v>
      </c>
      <c r="G2119">
        <v>3.5</v>
      </c>
      <c r="H2119" t="s">
        <v>990</v>
      </c>
      <c r="I2119">
        <v>53</v>
      </c>
      <c r="J2119">
        <v>143</v>
      </c>
      <c r="L2119">
        <v>2.44</v>
      </c>
      <c r="M2119">
        <v>8</v>
      </c>
      <c r="N2119">
        <f t="shared" si="33"/>
        <v>0</v>
      </c>
    </row>
    <row r="2120" spans="1:14" hidden="1" x14ac:dyDescent="0.2">
      <c r="A2120">
        <v>401112090</v>
      </c>
      <c r="B2120">
        <v>2019</v>
      </c>
      <c r="C2120" t="s">
        <v>485</v>
      </c>
      <c r="D2120">
        <v>24</v>
      </c>
      <c r="E2120" t="s">
        <v>484</v>
      </c>
      <c r="F2120">
        <v>34</v>
      </c>
      <c r="G2120">
        <v>8</v>
      </c>
      <c r="H2120" t="s">
        <v>8217</v>
      </c>
      <c r="I2120">
        <v>57</v>
      </c>
      <c r="J2120">
        <v>251</v>
      </c>
      <c r="L2120">
        <v>3.51</v>
      </c>
      <c r="M2120">
        <v>8</v>
      </c>
      <c r="N2120">
        <f t="shared" si="33"/>
        <v>0</v>
      </c>
    </row>
    <row r="2121" spans="1:14" hidden="1" x14ac:dyDescent="0.2">
      <c r="A2121">
        <v>401117886</v>
      </c>
      <c r="B2121">
        <v>2019</v>
      </c>
      <c r="C2121" t="s">
        <v>506</v>
      </c>
      <c r="D2121">
        <v>17</v>
      </c>
      <c r="E2121" t="s">
        <v>535</v>
      </c>
      <c r="F2121">
        <v>24</v>
      </c>
      <c r="G2121">
        <v>22</v>
      </c>
      <c r="H2121" t="s">
        <v>8213</v>
      </c>
      <c r="I2121">
        <v>56.5</v>
      </c>
      <c r="M2121">
        <v>8</v>
      </c>
      <c r="N2121">
        <f t="shared" si="33"/>
        <v>0</v>
      </c>
    </row>
    <row r="2122" spans="1:14" x14ac:dyDescent="0.2">
      <c r="A2122">
        <v>401114292</v>
      </c>
      <c r="B2122">
        <v>2019</v>
      </c>
      <c r="C2122" t="s">
        <v>502</v>
      </c>
      <c r="D2122">
        <v>31</v>
      </c>
      <c r="E2122" t="s">
        <v>501</v>
      </c>
      <c r="F2122">
        <v>27</v>
      </c>
      <c r="G2122">
        <v>5.5</v>
      </c>
      <c r="H2122" t="s">
        <v>8225</v>
      </c>
      <c r="I2122">
        <v>43</v>
      </c>
      <c r="J2122">
        <v>182</v>
      </c>
      <c r="L2122">
        <v>2.83</v>
      </c>
      <c r="M2122">
        <v>8</v>
      </c>
      <c r="N2122">
        <f t="shared" si="33"/>
        <v>1</v>
      </c>
    </row>
    <row r="2123" spans="1:14" x14ac:dyDescent="0.2">
      <c r="A2123">
        <v>401110830</v>
      </c>
      <c r="B2123">
        <v>2019</v>
      </c>
      <c r="C2123" t="s">
        <v>429</v>
      </c>
      <c r="D2123">
        <v>21</v>
      </c>
      <c r="E2123" t="s">
        <v>440</v>
      </c>
      <c r="F2123">
        <v>14</v>
      </c>
      <c r="G2123">
        <v>21</v>
      </c>
      <c r="H2123" t="s">
        <v>3293</v>
      </c>
      <c r="I2123">
        <v>56.5</v>
      </c>
      <c r="M2123">
        <v>8</v>
      </c>
      <c r="N2123">
        <f t="shared" si="33"/>
        <v>1</v>
      </c>
    </row>
    <row r="2124" spans="1:14" x14ac:dyDescent="0.2">
      <c r="A2124">
        <v>401112489</v>
      </c>
      <c r="B2124">
        <v>2019</v>
      </c>
      <c r="C2124" t="s">
        <v>497</v>
      </c>
      <c r="D2124">
        <v>43</v>
      </c>
      <c r="E2124" t="s">
        <v>402</v>
      </c>
      <c r="F2124">
        <v>41</v>
      </c>
      <c r="G2124">
        <v>4.5</v>
      </c>
      <c r="H2124" t="s">
        <v>7357</v>
      </c>
      <c r="I2124">
        <v>57</v>
      </c>
      <c r="J2124">
        <v>157</v>
      </c>
      <c r="L2124">
        <v>2.58</v>
      </c>
      <c r="M2124">
        <v>8</v>
      </c>
      <c r="N2124">
        <f t="shared" si="33"/>
        <v>1</v>
      </c>
    </row>
    <row r="2125" spans="1:14" x14ac:dyDescent="0.2">
      <c r="A2125">
        <v>401112487</v>
      </c>
      <c r="B2125">
        <v>2019</v>
      </c>
      <c r="C2125" t="s">
        <v>483</v>
      </c>
      <c r="D2125">
        <v>22</v>
      </c>
      <c r="E2125" t="s">
        <v>498</v>
      </c>
      <c r="F2125">
        <v>20</v>
      </c>
      <c r="G2125">
        <v>3</v>
      </c>
      <c r="H2125" t="s">
        <v>1163</v>
      </c>
      <c r="I2125">
        <v>68.5</v>
      </c>
      <c r="J2125">
        <v>133</v>
      </c>
      <c r="L2125">
        <v>2.33</v>
      </c>
      <c r="M2125">
        <v>8</v>
      </c>
      <c r="N2125">
        <f t="shared" si="33"/>
        <v>1</v>
      </c>
    </row>
    <row r="2126" spans="1:14" hidden="1" x14ac:dyDescent="0.2">
      <c r="A2126">
        <v>401114196</v>
      </c>
      <c r="B2126">
        <v>2019</v>
      </c>
      <c r="C2126" t="s">
        <v>433</v>
      </c>
      <c r="D2126">
        <v>31</v>
      </c>
      <c r="E2126" t="s">
        <v>459</v>
      </c>
      <c r="F2126">
        <v>35</v>
      </c>
      <c r="G2126">
        <v>3</v>
      </c>
      <c r="H2126" t="s">
        <v>8240</v>
      </c>
      <c r="I2126">
        <v>48.5</v>
      </c>
      <c r="J2126">
        <v>133</v>
      </c>
      <c r="L2126">
        <v>2.33</v>
      </c>
      <c r="M2126">
        <v>8</v>
      </c>
      <c r="N2126">
        <f t="shared" si="33"/>
        <v>0</v>
      </c>
    </row>
    <row r="2127" spans="1:14" x14ac:dyDescent="0.2">
      <c r="A2127">
        <v>401114293</v>
      </c>
      <c r="B2127">
        <v>2019</v>
      </c>
      <c r="C2127" t="s">
        <v>522</v>
      </c>
      <c r="D2127">
        <v>39</v>
      </c>
      <c r="E2127" t="s">
        <v>503</v>
      </c>
      <c r="F2127">
        <v>38</v>
      </c>
      <c r="G2127">
        <v>4</v>
      </c>
      <c r="H2127" t="s">
        <v>8258</v>
      </c>
      <c r="I2127">
        <v>64</v>
      </c>
      <c r="J2127">
        <v>149</v>
      </c>
      <c r="L2127">
        <v>2.4900000000000002</v>
      </c>
      <c r="M2127">
        <v>9</v>
      </c>
      <c r="N2127">
        <f t="shared" si="33"/>
        <v>1</v>
      </c>
    </row>
    <row r="2128" spans="1:14" hidden="1" x14ac:dyDescent="0.2">
      <c r="A2128">
        <v>401114188</v>
      </c>
      <c r="B2128">
        <v>2019</v>
      </c>
      <c r="C2128" t="s">
        <v>450</v>
      </c>
      <c r="D2128">
        <v>31</v>
      </c>
      <c r="E2128" t="s">
        <v>482</v>
      </c>
      <c r="F2128">
        <v>35</v>
      </c>
      <c r="G2128">
        <v>10.5</v>
      </c>
      <c r="H2128" t="s">
        <v>4195</v>
      </c>
      <c r="I2128">
        <v>65</v>
      </c>
      <c r="M2128">
        <v>9</v>
      </c>
      <c r="N2128">
        <f t="shared" si="33"/>
        <v>0</v>
      </c>
    </row>
    <row r="2129" spans="1:14" hidden="1" x14ac:dyDescent="0.2">
      <c r="A2129">
        <v>401117892</v>
      </c>
      <c r="B2129">
        <v>2019</v>
      </c>
      <c r="C2129" t="s">
        <v>413</v>
      </c>
      <c r="D2129">
        <v>20</v>
      </c>
      <c r="E2129" t="s">
        <v>486</v>
      </c>
      <c r="F2129">
        <v>45</v>
      </c>
      <c r="G2129">
        <v>1</v>
      </c>
      <c r="H2129" t="s">
        <v>4031</v>
      </c>
      <c r="I2129">
        <v>51</v>
      </c>
      <c r="J2129">
        <v>110</v>
      </c>
      <c r="L2129">
        <v>2.1</v>
      </c>
      <c r="M2129">
        <v>9</v>
      </c>
      <c r="N2129">
        <f t="shared" si="33"/>
        <v>0</v>
      </c>
    </row>
    <row r="2130" spans="1:14" hidden="1" x14ac:dyDescent="0.2">
      <c r="A2130">
        <v>401117889</v>
      </c>
      <c r="B2130">
        <v>2019</v>
      </c>
      <c r="C2130" t="s">
        <v>535</v>
      </c>
      <c r="D2130">
        <v>31</v>
      </c>
      <c r="E2130" t="s">
        <v>423</v>
      </c>
      <c r="F2130">
        <v>34</v>
      </c>
      <c r="G2130">
        <v>12</v>
      </c>
      <c r="H2130" t="s">
        <v>4254</v>
      </c>
      <c r="I2130">
        <v>65.5</v>
      </c>
      <c r="M2130">
        <v>9</v>
      </c>
      <c r="N2130">
        <f t="shared" si="33"/>
        <v>0</v>
      </c>
    </row>
    <row r="2131" spans="1:14" x14ac:dyDescent="0.2">
      <c r="A2131">
        <v>401112103</v>
      </c>
      <c r="B2131">
        <v>2019</v>
      </c>
      <c r="C2131" t="s">
        <v>523</v>
      </c>
      <c r="D2131">
        <v>37</v>
      </c>
      <c r="E2131" t="s">
        <v>485</v>
      </c>
      <c r="F2131">
        <v>34</v>
      </c>
      <c r="G2131">
        <v>5.5</v>
      </c>
      <c r="H2131" t="s">
        <v>3449</v>
      </c>
      <c r="I2131">
        <v>65.5</v>
      </c>
      <c r="J2131">
        <v>182</v>
      </c>
      <c r="L2131">
        <v>2.83</v>
      </c>
      <c r="M2131">
        <v>9</v>
      </c>
      <c r="N2131">
        <f t="shared" si="33"/>
        <v>1</v>
      </c>
    </row>
    <row r="2132" spans="1:14" x14ac:dyDescent="0.2">
      <c r="A2132">
        <v>401112110</v>
      </c>
      <c r="B2132">
        <v>2019</v>
      </c>
      <c r="C2132" t="s">
        <v>537</v>
      </c>
      <c r="D2132">
        <v>48</v>
      </c>
      <c r="E2132" t="s">
        <v>470</v>
      </c>
      <c r="F2132">
        <v>41</v>
      </c>
      <c r="G2132">
        <v>23.5</v>
      </c>
      <c r="H2132" t="s">
        <v>7769</v>
      </c>
      <c r="I2132">
        <v>59.5</v>
      </c>
      <c r="M2132">
        <v>9</v>
      </c>
      <c r="N2132">
        <f t="shared" si="33"/>
        <v>1</v>
      </c>
    </row>
    <row r="2133" spans="1:14" x14ac:dyDescent="0.2">
      <c r="A2133">
        <v>401110832</v>
      </c>
      <c r="B2133">
        <v>2019</v>
      </c>
      <c r="C2133" t="s">
        <v>447</v>
      </c>
      <c r="D2133">
        <v>29</v>
      </c>
      <c r="E2133" t="s">
        <v>440</v>
      </c>
      <c r="F2133">
        <v>7</v>
      </c>
      <c r="G2133">
        <v>9.5</v>
      </c>
      <c r="H2133" t="s">
        <v>4739</v>
      </c>
      <c r="I2133">
        <v>43.5</v>
      </c>
      <c r="J2133">
        <v>265</v>
      </c>
      <c r="L2133">
        <v>3.65</v>
      </c>
      <c r="M2133">
        <v>9</v>
      </c>
      <c r="N2133">
        <f t="shared" si="33"/>
        <v>1</v>
      </c>
    </row>
    <row r="2134" spans="1:14" x14ac:dyDescent="0.2">
      <c r="A2134">
        <v>401112493</v>
      </c>
      <c r="B2134">
        <v>2019</v>
      </c>
      <c r="C2134" t="s">
        <v>465</v>
      </c>
      <c r="D2134">
        <v>28</v>
      </c>
      <c r="E2134" t="s">
        <v>389</v>
      </c>
      <c r="F2134">
        <v>21</v>
      </c>
      <c r="G2134">
        <v>4.5</v>
      </c>
      <c r="H2134" t="s">
        <v>8250</v>
      </c>
      <c r="I2134">
        <v>51</v>
      </c>
      <c r="J2134">
        <v>157</v>
      </c>
      <c r="L2134">
        <v>2.58</v>
      </c>
      <c r="M2134">
        <v>9</v>
      </c>
      <c r="N2134">
        <f t="shared" si="33"/>
        <v>1</v>
      </c>
    </row>
    <row r="2135" spans="1:14" hidden="1" x14ac:dyDescent="0.2">
      <c r="A2135">
        <v>401112218</v>
      </c>
      <c r="B2135">
        <v>2019</v>
      </c>
      <c r="C2135" t="s">
        <v>419</v>
      </c>
      <c r="D2135">
        <v>7</v>
      </c>
      <c r="E2135" t="s">
        <v>479</v>
      </c>
      <c r="F2135">
        <v>28</v>
      </c>
      <c r="G2135">
        <v>5.5</v>
      </c>
      <c r="H2135" t="s">
        <v>5642</v>
      </c>
      <c r="I2135">
        <v>42</v>
      </c>
      <c r="J2135">
        <v>182</v>
      </c>
      <c r="L2135">
        <v>2.83</v>
      </c>
      <c r="M2135">
        <v>9</v>
      </c>
      <c r="N2135">
        <f t="shared" si="33"/>
        <v>0</v>
      </c>
    </row>
    <row r="2136" spans="1:14" x14ac:dyDescent="0.2">
      <c r="A2136">
        <v>401114294</v>
      </c>
      <c r="B2136">
        <v>2019</v>
      </c>
      <c r="C2136" t="s">
        <v>499</v>
      </c>
      <c r="D2136">
        <v>50</v>
      </c>
      <c r="E2136" t="s">
        <v>549</v>
      </c>
      <c r="F2136">
        <v>17</v>
      </c>
      <c r="G2136">
        <v>1</v>
      </c>
      <c r="H2136" t="s">
        <v>8259</v>
      </c>
      <c r="I2136">
        <v>57</v>
      </c>
      <c r="J2136">
        <v>110</v>
      </c>
      <c r="L2136">
        <v>2.1</v>
      </c>
      <c r="M2136">
        <v>9</v>
      </c>
      <c r="N2136">
        <f t="shared" si="33"/>
        <v>1</v>
      </c>
    </row>
    <row r="2137" spans="1:14" hidden="1" x14ac:dyDescent="0.2">
      <c r="A2137">
        <v>401112197</v>
      </c>
      <c r="B2137">
        <v>2019</v>
      </c>
      <c r="C2137" t="s">
        <v>493</v>
      </c>
      <c r="D2137">
        <v>0</v>
      </c>
      <c r="E2137" t="s">
        <v>394</v>
      </c>
      <c r="F2137">
        <v>20</v>
      </c>
      <c r="G2137">
        <v>7.5</v>
      </c>
      <c r="H2137" t="s">
        <v>5224</v>
      </c>
      <c r="I2137">
        <v>35.5</v>
      </c>
      <c r="J2137">
        <v>243</v>
      </c>
      <c r="L2137">
        <v>3.44</v>
      </c>
      <c r="M2137">
        <v>9</v>
      </c>
      <c r="N2137">
        <f t="shared" si="33"/>
        <v>0</v>
      </c>
    </row>
    <row r="2138" spans="1:14" hidden="1" x14ac:dyDescent="0.2">
      <c r="A2138">
        <v>401114295</v>
      </c>
      <c r="B2138">
        <v>2019</v>
      </c>
      <c r="C2138" t="s">
        <v>602</v>
      </c>
      <c r="D2138">
        <v>3</v>
      </c>
      <c r="E2138" t="s">
        <v>417</v>
      </c>
      <c r="F2138">
        <v>41</v>
      </c>
      <c r="G2138">
        <v>14</v>
      </c>
      <c r="H2138" t="s">
        <v>8261</v>
      </c>
      <c r="I2138">
        <v>51</v>
      </c>
      <c r="M2138">
        <v>9</v>
      </c>
      <c r="N2138">
        <f t="shared" si="33"/>
        <v>0</v>
      </c>
    </row>
    <row r="2139" spans="1:14" hidden="1" x14ac:dyDescent="0.2">
      <c r="A2139">
        <v>401114298</v>
      </c>
      <c r="B2139">
        <v>2019</v>
      </c>
      <c r="C2139" t="s">
        <v>501</v>
      </c>
      <c r="D2139">
        <v>6</v>
      </c>
      <c r="E2139" t="s">
        <v>603</v>
      </c>
      <c r="F2139">
        <v>20</v>
      </c>
      <c r="G2139">
        <v>10</v>
      </c>
      <c r="H2139" t="s">
        <v>8262</v>
      </c>
      <c r="I2139">
        <v>51</v>
      </c>
      <c r="J2139">
        <v>290</v>
      </c>
      <c r="L2139">
        <v>3.91</v>
      </c>
      <c r="M2139">
        <v>9</v>
      </c>
      <c r="N2139">
        <f t="shared" si="33"/>
        <v>0</v>
      </c>
    </row>
    <row r="2140" spans="1:14" x14ac:dyDescent="0.2">
      <c r="A2140">
        <v>401112266</v>
      </c>
      <c r="B2140">
        <v>2019</v>
      </c>
      <c r="C2140" t="s">
        <v>390</v>
      </c>
      <c r="D2140">
        <v>44</v>
      </c>
      <c r="E2140" t="s">
        <v>510</v>
      </c>
      <c r="F2140">
        <v>34</v>
      </c>
      <c r="G2140">
        <v>7.5</v>
      </c>
      <c r="H2140" t="s">
        <v>2282</v>
      </c>
      <c r="I2140">
        <v>44</v>
      </c>
      <c r="J2140">
        <v>243</v>
      </c>
      <c r="L2140">
        <v>3.44</v>
      </c>
      <c r="M2140">
        <v>9</v>
      </c>
      <c r="N2140">
        <f t="shared" si="33"/>
        <v>1</v>
      </c>
    </row>
    <row r="2141" spans="1:14" hidden="1" x14ac:dyDescent="0.2">
      <c r="A2141">
        <v>401121957</v>
      </c>
      <c r="B2141">
        <v>2019</v>
      </c>
      <c r="C2141" t="s">
        <v>490</v>
      </c>
      <c r="D2141">
        <v>3</v>
      </c>
      <c r="E2141" t="s">
        <v>514</v>
      </c>
      <c r="F2141">
        <v>30</v>
      </c>
      <c r="G2141">
        <v>27.5</v>
      </c>
      <c r="H2141" t="s">
        <v>8287</v>
      </c>
      <c r="I2141">
        <v>50.5</v>
      </c>
      <c r="M2141">
        <v>9</v>
      </c>
      <c r="N2141">
        <f t="shared" si="33"/>
        <v>0</v>
      </c>
    </row>
    <row r="2142" spans="1:14" hidden="1" x14ac:dyDescent="0.2">
      <c r="A2142">
        <v>401117891</v>
      </c>
      <c r="B2142">
        <v>2019</v>
      </c>
      <c r="C2142" t="s">
        <v>373</v>
      </c>
      <c r="D2142">
        <v>21</v>
      </c>
      <c r="E2142" t="s">
        <v>414</v>
      </c>
      <c r="F2142">
        <v>63</v>
      </c>
      <c r="G2142">
        <v>11</v>
      </c>
      <c r="H2142" t="s">
        <v>8251</v>
      </c>
      <c r="I2142">
        <v>61.5</v>
      </c>
      <c r="M2142">
        <v>9</v>
      </c>
      <c r="N2142">
        <f t="shared" si="33"/>
        <v>0</v>
      </c>
    </row>
    <row r="2143" spans="1:14" x14ac:dyDescent="0.2">
      <c r="A2143">
        <v>401110834</v>
      </c>
      <c r="B2143">
        <v>2019</v>
      </c>
      <c r="C2143" t="s">
        <v>384</v>
      </c>
      <c r="D2143">
        <v>41</v>
      </c>
      <c r="E2143" t="s">
        <v>428</v>
      </c>
      <c r="F2143">
        <v>21</v>
      </c>
      <c r="G2143">
        <v>4</v>
      </c>
      <c r="H2143" t="s">
        <v>8278</v>
      </c>
      <c r="I2143">
        <v>45.5</v>
      </c>
      <c r="J2143">
        <v>149</v>
      </c>
      <c r="L2143">
        <v>2.4900000000000002</v>
      </c>
      <c r="M2143">
        <v>9</v>
      </c>
      <c r="N2143">
        <f t="shared" si="33"/>
        <v>1</v>
      </c>
    </row>
    <row r="2144" spans="1:14" hidden="1" x14ac:dyDescent="0.2">
      <c r="A2144">
        <v>401117893</v>
      </c>
      <c r="B2144">
        <v>2019</v>
      </c>
      <c r="C2144" t="s">
        <v>521</v>
      </c>
      <c r="D2144">
        <v>41</v>
      </c>
      <c r="E2144" t="s">
        <v>550</v>
      </c>
      <c r="F2144">
        <v>42</v>
      </c>
      <c r="G2144">
        <v>10</v>
      </c>
      <c r="H2144" t="s">
        <v>1363</v>
      </c>
      <c r="I2144">
        <v>59</v>
      </c>
      <c r="J2144">
        <v>290</v>
      </c>
      <c r="L2144">
        <v>3.91</v>
      </c>
      <c r="M2144">
        <v>9</v>
      </c>
      <c r="N2144">
        <f t="shared" si="33"/>
        <v>0</v>
      </c>
    </row>
    <row r="2145" spans="1:14" x14ac:dyDescent="0.2">
      <c r="A2145">
        <v>401114159</v>
      </c>
      <c r="B2145">
        <v>2019</v>
      </c>
      <c r="C2145" t="s">
        <v>449</v>
      </c>
      <c r="D2145">
        <v>42</v>
      </c>
      <c r="E2145" t="s">
        <v>381</v>
      </c>
      <c r="F2145">
        <v>32</v>
      </c>
      <c r="G2145">
        <v>3</v>
      </c>
      <c r="H2145" t="s">
        <v>6554</v>
      </c>
      <c r="I2145">
        <v>56.5</v>
      </c>
      <c r="J2145">
        <v>133</v>
      </c>
      <c r="L2145">
        <v>2.33</v>
      </c>
      <c r="M2145">
        <v>9</v>
      </c>
      <c r="N2145">
        <f t="shared" si="33"/>
        <v>1</v>
      </c>
    </row>
    <row r="2146" spans="1:14" hidden="1" x14ac:dyDescent="0.2">
      <c r="A2146">
        <v>401117534</v>
      </c>
      <c r="B2146">
        <v>2019</v>
      </c>
      <c r="C2146" t="s">
        <v>383</v>
      </c>
      <c r="D2146">
        <v>17</v>
      </c>
      <c r="E2146" t="s">
        <v>441</v>
      </c>
      <c r="F2146">
        <v>20</v>
      </c>
      <c r="G2146">
        <v>11.5</v>
      </c>
      <c r="H2146" t="s">
        <v>4049</v>
      </c>
      <c r="I2146">
        <v>45</v>
      </c>
      <c r="M2146">
        <v>9</v>
      </c>
      <c r="N2146">
        <f t="shared" si="33"/>
        <v>0</v>
      </c>
    </row>
    <row r="2147" spans="1:14" hidden="1" x14ac:dyDescent="0.2">
      <c r="A2147">
        <v>401114296</v>
      </c>
      <c r="B2147">
        <v>2019</v>
      </c>
      <c r="C2147" t="s">
        <v>513</v>
      </c>
      <c r="D2147">
        <v>21</v>
      </c>
      <c r="E2147" t="s">
        <v>536</v>
      </c>
      <c r="F2147">
        <v>42</v>
      </c>
      <c r="G2147">
        <v>18</v>
      </c>
      <c r="H2147" t="s">
        <v>8264</v>
      </c>
      <c r="I2147">
        <v>50</v>
      </c>
      <c r="M2147">
        <v>9</v>
      </c>
      <c r="N2147">
        <f t="shared" si="33"/>
        <v>0</v>
      </c>
    </row>
    <row r="2148" spans="1:14" hidden="1" x14ac:dyDescent="0.2">
      <c r="A2148">
        <v>401110836</v>
      </c>
      <c r="B2148">
        <v>2019</v>
      </c>
      <c r="C2148" t="s">
        <v>468</v>
      </c>
      <c r="D2148">
        <v>24</v>
      </c>
      <c r="E2148" t="s">
        <v>541</v>
      </c>
      <c r="F2148">
        <v>54</v>
      </c>
      <c r="G2148">
        <v>7</v>
      </c>
      <c r="H2148" t="s">
        <v>8040</v>
      </c>
      <c r="I2148">
        <v>59</v>
      </c>
      <c r="J2148">
        <v>225</v>
      </c>
      <c r="L2148">
        <v>3.25</v>
      </c>
      <c r="M2148">
        <v>10</v>
      </c>
      <c r="N2148">
        <f t="shared" si="33"/>
        <v>0</v>
      </c>
    </row>
    <row r="2149" spans="1:14" x14ac:dyDescent="0.2">
      <c r="A2149">
        <v>401119295</v>
      </c>
      <c r="B2149">
        <v>2019</v>
      </c>
      <c r="C2149" t="s">
        <v>371</v>
      </c>
      <c r="D2149">
        <v>48</v>
      </c>
      <c r="E2149" t="s">
        <v>391</v>
      </c>
      <c r="F2149">
        <v>10</v>
      </c>
      <c r="G2149">
        <v>1.5</v>
      </c>
      <c r="H2149" t="s">
        <v>6727</v>
      </c>
      <c r="I2149">
        <v>48.5</v>
      </c>
      <c r="J2149">
        <v>100</v>
      </c>
      <c r="L2149">
        <v>2</v>
      </c>
      <c r="M2149">
        <v>10</v>
      </c>
      <c r="N2149">
        <f t="shared" si="33"/>
        <v>1</v>
      </c>
    </row>
    <row r="2150" spans="1:14" x14ac:dyDescent="0.2">
      <c r="A2150">
        <v>401114299</v>
      </c>
      <c r="B2150">
        <v>2019</v>
      </c>
      <c r="C2150" t="s">
        <v>522</v>
      </c>
      <c r="D2150">
        <v>34</v>
      </c>
      <c r="E2150" t="s">
        <v>499</v>
      </c>
      <c r="F2150">
        <v>20</v>
      </c>
      <c r="G2150">
        <v>5</v>
      </c>
      <c r="H2150" t="s">
        <v>8315</v>
      </c>
      <c r="I2150">
        <v>65</v>
      </c>
      <c r="J2150">
        <v>176</v>
      </c>
      <c r="L2150">
        <v>2.77</v>
      </c>
      <c r="M2150">
        <v>10</v>
      </c>
      <c r="N2150">
        <f t="shared" si="33"/>
        <v>1</v>
      </c>
    </row>
    <row r="2151" spans="1:14" x14ac:dyDescent="0.2">
      <c r="A2151">
        <v>401121962</v>
      </c>
      <c r="B2151">
        <v>2019</v>
      </c>
      <c r="C2151" t="s">
        <v>601</v>
      </c>
      <c r="D2151">
        <v>36</v>
      </c>
      <c r="E2151" t="s">
        <v>512</v>
      </c>
      <c r="F2151">
        <v>35</v>
      </c>
      <c r="G2151">
        <v>1</v>
      </c>
      <c r="H2151" t="s">
        <v>8285</v>
      </c>
      <c r="I2151">
        <v>60.5</v>
      </c>
      <c r="J2151">
        <v>110</v>
      </c>
      <c r="L2151">
        <v>2.1</v>
      </c>
      <c r="M2151">
        <v>10</v>
      </c>
      <c r="N2151">
        <f t="shared" si="33"/>
        <v>1</v>
      </c>
    </row>
    <row r="2152" spans="1:14" hidden="1" x14ac:dyDescent="0.2">
      <c r="A2152">
        <v>401117896</v>
      </c>
      <c r="B2152">
        <v>2019</v>
      </c>
      <c r="C2152" t="s">
        <v>413</v>
      </c>
      <c r="D2152">
        <v>43</v>
      </c>
      <c r="E2152" t="s">
        <v>511</v>
      </c>
      <c r="F2152">
        <v>46</v>
      </c>
      <c r="G2152">
        <v>25</v>
      </c>
      <c r="H2152" t="s">
        <v>8295</v>
      </c>
      <c r="I2152">
        <v>48.5</v>
      </c>
      <c r="M2152">
        <v>10</v>
      </c>
      <c r="N2152">
        <f t="shared" si="33"/>
        <v>0</v>
      </c>
    </row>
    <row r="2153" spans="1:14" hidden="1" x14ac:dyDescent="0.2">
      <c r="A2153">
        <v>401119294</v>
      </c>
      <c r="B2153">
        <v>2019</v>
      </c>
      <c r="C2153" t="s">
        <v>531</v>
      </c>
      <c r="D2153">
        <v>14</v>
      </c>
      <c r="E2153" t="s">
        <v>558</v>
      </c>
      <c r="F2153">
        <v>43</v>
      </c>
      <c r="G2153">
        <v>2</v>
      </c>
      <c r="H2153" t="s">
        <v>5461</v>
      </c>
      <c r="I2153">
        <v>49.5</v>
      </c>
      <c r="J2153">
        <v>102</v>
      </c>
      <c r="L2153">
        <v>2.02</v>
      </c>
      <c r="M2153">
        <v>10</v>
      </c>
      <c r="N2153">
        <f t="shared" si="33"/>
        <v>0</v>
      </c>
    </row>
    <row r="2154" spans="1:14" hidden="1" x14ac:dyDescent="0.2">
      <c r="A2154">
        <v>401110838</v>
      </c>
      <c r="B2154">
        <v>2019</v>
      </c>
      <c r="C2154" t="s">
        <v>437</v>
      </c>
      <c r="D2154">
        <v>17</v>
      </c>
      <c r="E2154" t="s">
        <v>444</v>
      </c>
      <c r="F2154">
        <v>24</v>
      </c>
      <c r="G2154">
        <v>6.5</v>
      </c>
      <c r="H2154" t="s">
        <v>7214</v>
      </c>
      <c r="I2154">
        <v>48</v>
      </c>
      <c r="J2154">
        <v>205</v>
      </c>
      <c r="L2154">
        <v>3.05</v>
      </c>
      <c r="M2154">
        <v>10</v>
      </c>
      <c r="N2154">
        <f t="shared" si="33"/>
        <v>0</v>
      </c>
    </row>
    <row r="2155" spans="1:14" hidden="1" x14ac:dyDescent="0.2">
      <c r="A2155">
        <v>401112498</v>
      </c>
      <c r="B2155">
        <v>2019</v>
      </c>
      <c r="C2155" t="s">
        <v>489</v>
      </c>
      <c r="D2155">
        <v>10</v>
      </c>
      <c r="E2155" t="s">
        <v>435</v>
      </c>
      <c r="F2155">
        <v>20</v>
      </c>
      <c r="G2155">
        <v>9.5</v>
      </c>
      <c r="H2155" t="s">
        <v>6911</v>
      </c>
      <c r="I2155">
        <v>44</v>
      </c>
      <c r="J2155">
        <v>265</v>
      </c>
      <c r="L2155">
        <v>3.65</v>
      </c>
      <c r="M2155">
        <v>10</v>
      </c>
      <c r="N2155">
        <f t="shared" si="33"/>
        <v>0</v>
      </c>
    </row>
    <row r="2156" spans="1:14" hidden="1" x14ac:dyDescent="0.2">
      <c r="A2156">
        <v>401112104</v>
      </c>
      <c r="B2156">
        <v>2019</v>
      </c>
      <c r="C2156" t="s">
        <v>523</v>
      </c>
      <c r="D2156">
        <v>10</v>
      </c>
      <c r="E2156" t="s">
        <v>537</v>
      </c>
      <c r="F2156">
        <v>38</v>
      </c>
      <c r="G2156">
        <v>4.5</v>
      </c>
      <c r="H2156" t="s">
        <v>8305</v>
      </c>
      <c r="I2156">
        <v>55</v>
      </c>
      <c r="J2156">
        <v>157</v>
      </c>
      <c r="L2156">
        <v>2.58</v>
      </c>
      <c r="M2156">
        <v>10</v>
      </c>
      <c r="N2156">
        <f t="shared" si="33"/>
        <v>0</v>
      </c>
    </row>
    <row r="2157" spans="1:14" hidden="1" x14ac:dyDescent="0.2">
      <c r="A2157">
        <v>401112208</v>
      </c>
      <c r="B2157">
        <v>2019</v>
      </c>
      <c r="C2157" t="s">
        <v>472</v>
      </c>
      <c r="D2157">
        <v>7</v>
      </c>
      <c r="E2157" t="s">
        <v>473</v>
      </c>
      <c r="F2157">
        <v>38</v>
      </c>
      <c r="G2157">
        <v>21.5</v>
      </c>
      <c r="H2157" t="s">
        <v>1258</v>
      </c>
      <c r="I2157">
        <v>57.5</v>
      </c>
      <c r="M2157">
        <v>10</v>
      </c>
      <c r="N2157">
        <f t="shared" si="33"/>
        <v>0</v>
      </c>
    </row>
    <row r="2158" spans="1:14" x14ac:dyDescent="0.2">
      <c r="A2158">
        <v>401112243</v>
      </c>
      <c r="B2158">
        <v>2019</v>
      </c>
      <c r="C2158" t="s">
        <v>505</v>
      </c>
      <c r="D2158">
        <v>31</v>
      </c>
      <c r="E2158" t="s">
        <v>478</v>
      </c>
      <c r="F2158">
        <v>27</v>
      </c>
      <c r="G2158">
        <v>4.5</v>
      </c>
      <c r="H2158" t="s">
        <v>6811</v>
      </c>
      <c r="I2158">
        <v>58</v>
      </c>
      <c r="J2158">
        <v>157</v>
      </c>
      <c r="L2158">
        <v>2.58</v>
      </c>
      <c r="M2158">
        <v>10</v>
      </c>
      <c r="N2158">
        <f t="shared" si="33"/>
        <v>1</v>
      </c>
    </row>
    <row r="2159" spans="1:14" hidden="1" x14ac:dyDescent="0.2">
      <c r="A2159">
        <v>401117535</v>
      </c>
      <c r="B2159">
        <v>2019</v>
      </c>
      <c r="C2159" t="s">
        <v>488</v>
      </c>
      <c r="D2159">
        <v>42</v>
      </c>
      <c r="E2159" t="s">
        <v>616</v>
      </c>
      <c r="F2159">
        <v>52</v>
      </c>
      <c r="G2159">
        <v>16.5</v>
      </c>
      <c r="H2159" t="s">
        <v>5234</v>
      </c>
      <c r="I2159">
        <v>61</v>
      </c>
      <c r="M2159">
        <v>10</v>
      </c>
      <c r="N2159">
        <f t="shared" si="33"/>
        <v>0</v>
      </c>
    </row>
    <row r="2160" spans="1:14" hidden="1" x14ac:dyDescent="0.2">
      <c r="A2160">
        <v>401117894</v>
      </c>
      <c r="B2160">
        <v>2019</v>
      </c>
      <c r="C2160" t="s">
        <v>506</v>
      </c>
      <c r="D2160">
        <v>10</v>
      </c>
      <c r="E2160" t="s">
        <v>524</v>
      </c>
      <c r="F2160">
        <v>56</v>
      </c>
      <c r="G2160">
        <v>26.5</v>
      </c>
      <c r="H2160" t="s">
        <v>8298</v>
      </c>
      <c r="I2160">
        <v>55</v>
      </c>
      <c r="M2160">
        <v>10</v>
      </c>
      <c r="N2160">
        <f t="shared" si="33"/>
        <v>0</v>
      </c>
    </row>
    <row r="2161" spans="1:14" hidden="1" x14ac:dyDescent="0.2">
      <c r="A2161">
        <v>401121961</v>
      </c>
      <c r="B2161">
        <v>2019</v>
      </c>
      <c r="C2161" t="s">
        <v>529</v>
      </c>
      <c r="D2161">
        <v>41</v>
      </c>
      <c r="E2161" t="s">
        <v>528</v>
      </c>
      <c r="F2161">
        <v>48</v>
      </c>
      <c r="G2161">
        <v>1</v>
      </c>
      <c r="H2161" t="s">
        <v>7970</v>
      </c>
      <c r="I2161">
        <v>69.5</v>
      </c>
      <c r="J2161">
        <v>110</v>
      </c>
      <c r="L2161">
        <v>2.1</v>
      </c>
      <c r="M2161">
        <v>10</v>
      </c>
      <c r="N2161">
        <f t="shared" si="33"/>
        <v>0</v>
      </c>
    </row>
    <row r="2162" spans="1:14" hidden="1" x14ac:dyDescent="0.2">
      <c r="A2162">
        <v>401114198</v>
      </c>
      <c r="B2162">
        <v>2019</v>
      </c>
      <c r="C2162" t="s">
        <v>482</v>
      </c>
      <c r="D2162">
        <v>24</v>
      </c>
      <c r="E2162" t="s">
        <v>459</v>
      </c>
      <c r="F2162">
        <v>56</v>
      </c>
      <c r="G2162">
        <v>3.5</v>
      </c>
      <c r="H2162" t="s">
        <v>5146</v>
      </c>
      <c r="I2162">
        <v>60.5</v>
      </c>
      <c r="J2162">
        <v>143</v>
      </c>
      <c r="L2162">
        <v>2.44</v>
      </c>
      <c r="M2162">
        <v>10</v>
      </c>
      <c r="N2162">
        <f t="shared" si="33"/>
        <v>0</v>
      </c>
    </row>
    <row r="2163" spans="1:14" hidden="1" x14ac:dyDescent="0.2">
      <c r="A2163">
        <v>401114227</v>
      </c>
      <c r="B2163">
        <v>2019</v>
      </c>
      <c r="C2163" t="s">
        <v>433</v>
      </c>
      <c r="D2163">
        <v>28</v>
      </c>
      <c r="E2163" t="s">
        <v>466</v>
      </c>
      <c r="F2163">
        <v>33</v>
      </c>
      <c r="G2163">
        <v>3.5</v>
      </c>
      <c r="H2163" t="s">
        <v>5484</v>
      </c>
      <c r="I2163">
        <v>48</v>
      </c>
      <c r="J2163">
        <v>143</v>
      </c>
      <c r="L2163">
        <v>2.44</v>
      </c>
      <c r="M2163">
        <v>10</v>
      </c>
      <c r="N2163">
        <f t="shared" si="33"/>
        <v>0</v>
      </c>
    </row>
    <row r="2164" spans="1:14" hidden="1" x14ac:dyDescent="0.2">
      <c r="A2164">
        <v>401114301</v>
      </c>
      <c r="B2164">
        <v>2019</v>
      </c>
      <c r="C2164" t="s">
        <v>386</v>
      </c>
      <c r="D2164">
        <v>24</v>
      </c>
      <c r="E2164" t="s">
        <v>417</v>
      </c>
      <c r="F2164">
        <v>35</v>
      </c>
      <c r="G2164">
        <v>1</v>
      </c>
      <c r="H2164" t="s">
        <v>8103</v>
      </c>
      <c r="I2164">
        <v>51</v>
      </c>
      <c r="J2164">
        <v>110</v>
      </c>
      <c r="L2164">
        <v>2.1</v>
      </c>
      <c r="M2164">
        <v>10</v>
      </c>
      <c r="N2164">
        <f t="shared" si="33"/>
        <v>0</v>
      </c>
    </row>
    <row r="2165" spans="1:14" hidden="1" x14ac:dyDescent="0.2">
      <c r="A2165">
        <v>401114160</v>
      </c>
      <c r="B2165">
        <v>2019</v>
      </c>
      <c r="C2165" t="s">
        <v>381</v>
      </c>
      <c r="D2165">
        <v>26</v>
      </c>
      <c r="E2165" t="s">
        <v>482</v>
      </c>
      <c r="F2165">
        <v>31</v>
      </c>
      <c r="G2165">
        <v>3.5</v>
      </c>
      <c r="H2165" t="s">
        <v>7834</v>
      </c>
      <c r="I2165">
        <v>54</v>
      </c>
      <c r="J2165">
        <v>143</v>
      </c>
      <c r="L2165">
        <v>2.44</v>
      </c>
      <c r="M2165">
        <v>11</v>
      </c>
      <c r="N2165">
        <f t="shared" si="33"/>
        <v>0</v>
      </c>
    </row>
    <row r="2166" spans="1:14" x14ac:dyDescent="0.2">
      <c r="A2166">
        <v>401114180</v>
      </c>
      <c r="B2166">
        <v>2019</v>
      </c>
      <c r="C2166" t="s">
        <v>481</v>
      </c>
      <c r="D2166">
        <v>33</v>
      </c>
      <c r="E2166" t="s">
        <v>560</v>
      </c>
      <c r="F2166">
        <v>20</v>
      </c>
      <c r="G2166">
        <v>8.5</v>
      </c>
      <c r="H2166" t="s">
        <v>3067</v>
      </c>
      <c r="I2166">
        <v>52</v>
      </c>
      <c r="J2166">
        <v>269</v>
      </c>
      <c r="L2166">
        <v>3.7</v>
      </c>
      <c r="M2166">
        <v>11</v>
      </c>
      <c r="N2166">
        <f t="shared" si="33"/>
        <v>1</v>
      </c>
    </row>
    <row r="2167" spans="1:14" hidden="1" x14ac:dyDescent="0.2">
      <c r="A2167">
        <v>401121964</v>
      </c>
      <c r="B2167">
        <v>2019</v>
      </c>
      <c r="C2167" t="s">
        <v>601</v>
      </c>
      <c r="D2167">
        <v>7</v>
      </c>
      <c r="E2167" t="s">
        <v>527</v>
      </c>
      <c r="F2167">
        <v>48</v>
      </c>
      <c r="G2167">
        <v>14</v>
      </c>
      <c r="H2167" t="s">
        <v>1593</v>
      </c>
      <c r="I2167">
        <v>58</v>
      </c>
      <c r="M2167">
        <v>11</v>
      </c>
      <c r="N2167">
        <f t="shared" si="33"/>
        <v>0</v>
      </c>
    </row>
    <row r="2168" spans="1:14" x14ac:dyDescent="0.2">
      <c r="A2168">
        <v>401114190</v>
      </c>
      <c r="B2168">
        <v>2019</v>
      </c>
      <c r="C2168" t="s">
        <v>450</v>
      </c>
      <c r="D2168">
        <v>16</v>
      </c>
      <c r="E2168" t="s">
        <v>467</v>
      </c>
      <c r="F2168">
        <v>13</v>
      </c>
      <c r="G2168">
        <v>4</v>
      </c>
      <c r="H2168" t="s">
        <v>8238</v>
      </c>
      <c r="I2168">
        <v>57.5</v>
      </c>
      <c r="J2168">
        <v>149</v>
      </c>
      <c r="L2168">
        <v>2.4900000000000002</v>
      </c>
      <c r="M2168">
        <v>11</v>
      </c>
      <c r="N2168">
        <f t="shared" si="33"/>
        <v>1</v>
      </c>
    </row>
    <row r="2169" spans="1:14" hidden="1" x14ac:dyDescent="0.2">
      <c r="A2169">
        <v>401111654</v>
      </c>
      <c r="B2169">
        <v>2019</v>
      </c>
      <c r="C2169" t="s">
        <v>408</v>
      </c>
      <c r="D2169">
        <v>7</v>
      </c>
      <c r="E2169" t="s">
        <v>507</v>
      </c>
      <c r="F2169">
        <v>38</v>
      </c>
      <c r="G2169">
        <v>7.5</v>
      </c>
      <c r="H2169" t="s">
        <v>1277</v>
      </c>
      <c r="I2169">
        <v>50</v>
      </c>
      <c r="J2169">
        <v>243</v>
      </c>
      <c r="L2169">
        <v>3.44</v>
      </c>
      <c r="M2169">
        <v>11</v>
      </c>
      <c r="N2169">
        <f t="shared" si="33"/>
        <v>0</v>
      </c>
    </row>
    <row r="2170" spans="1:14" x14ac:dyDescent="0.2">
      <c r="A2170">
        <v>401112235</v>
      </c>
      <c r="B2170">
        <v>2019</v>
      </c>
      <c r="C2170" t="s">
        <v>492</v>
      </c>
      <c r="D2170">
        <v>31</v>
      </c>
      <c r="E2170" t="s">
        <v>479</v>
      </c>
      <c r="F2170">
        <v>26</v>
      </c>
      <c r="G2170">
        <v>6.5</v>
      </c>
      <c r="H2170" t="s">
        <v>1671</v>
      </c>
      <c r="I2170">
        <v>48.5</v>
      </c>
      <c r="J2170">
        <v>205</v>
      </c>
      <c r="L2170">
        <v>3.05</v>
      </c>
      <c r="M2170">
        <v>11</v>
      </c>
      <c r="N2170">
        <f t="shared" si="33"/>
        <v>1</v>
      </c>
    </row>
    <row r="2171" spans="1:14" hidden="1" x14ac:dyDescent="0.2">
      <c r="A2171">
        <v>401112503</v>
      </c>
      <c r="B2171">
        <v>2019</v>
      </c>
      <c r="C2171" t="s">
        <v>448</v>
      </c>
      <c r="D2171">
        <v>10</v>
      </c>
      <c r="E2171" t="s">
        <v>436</v>
      </c>
      <c r="F2171">
        <v>55</v>
      </c>
      <c r="G2171">
        <v>35</v>
      </c>
      <c r="H2171" t="s">
        <v>8247</v>
      </c>
      <c r="I2171">
        <v>54.5</v>
      </c>
      <c r="M2171">
        <v>11</v>
      </c>
      <c r="N2171">
        <f t="shared" si="33"/>
        <v>0</v>
      </c>
    </row>
    <row r="2172" spans="1:14" hidden="1" x14ac:dyDescent="0.2">
      <c r="A2172">
        <v>401114205</v>
      </c>
      <c r="B2172">
        <v>2019</v>
      </c>
      <c r="C2172" t="s">
        <v>520</v>
      </c>
      <c r="D2172">
        <v>7</v>
      </c>
      <c r="E2172" t="s">
        <v>433</v>
      </c>
      <c r="F2172">
        <v>19</v>
      </c>
      <c r="G2172">
        <v>10.5</v>
      </c>
      <c r="H2172" t="s">
        <v>4494</v>
      </c>
      <c r="I2172">
        <v>64</v>
      </c>
      <c r="M2172">
        <v>11</v>
      </c>
      <c r="N2172">
        <f t="shared" si="33"/>
        <v>0</v>
      </c>
    </row>
    <row r="2173" spans="1:14" hidden="1" x14ac:dyDescent="0.2">
      <c r="A2173">
        <v>401117899</v>
      </c>
      <c r="B2173">
        <v>2019</v>
      </c>
      <c r="C2173" t="s">
        <v>486</v>
      </c>
      <c r="D2173">
        <v>7</v>
      </c>
      <c r="E2173" t="s">
        <v>373</v>
      </c>
      <c r="F2173">
        <v>17</v>
      </c>
      <c r="G2173">
        <v>1</v>
      </c>
      <c r="H2173" t="s">
        <v>8353</v>
      </c>
      <c r="I2173">
        <v>50</v>
      </c>
      <c r="J2173">
        <v>110</v>
      </c>
      <c r="L2173">
        <v>2.1</v>
      </c>
      <c r="M2173">
        <v>11</v>
      </c>
      <c r="N2173">
        <f t="shared" si="33"/>
        <v>0</v>
      </c>
    </row>
    <row r="2174" spans="1:14" hidden="1" x14ac:dyDescent="0.2">
      <c r="A2174">
        <v>401112081</v>
      </c>
      <c r="B2174">
        <v>2019</v>
      </c>
      <c r="C2174" t="s">
        <v>538</v>
      </c>
      <c r="D2174">
        <v>23</v>
      </c>
      <c r="E2174" t="s">
        <v>533</v>
      </c>
      <c r="F2174">
        <v>29</v>
      </c>
      <c r="G2174">
        <v>2</v>
      </c>
      <c r="H2174" t="s">
        <v>1733</v>
      </c>
      <c r="I2174">
        <v>48.5</v>
      </c>
      <c r="J2174">
        <v>102</v>
      </c>
      <c r="L2174">
        <v>2.02</v>
      </c>
      <c r="M2174">
        <v>11</v>
      </c>
      <c r="N2174">
        <f t="shared" si="33"/>
        <v>0</v>
      </c>
    </row>
    <row r="2175" spans="1:14" x14ac:dyDescent="0.2">
      <c r="A2175">
        <v>401121965</v>
      </c>
      <c r="B2175">
        <v>2019</v>
      </c>
      <c r="C2175" t="s">
        <v>512</v>
      </c>
      <c r="D2175">
        <v>49</v>
      </c>
      <c r="E2175" t="s">
        <v>463</v>
      </c>
      <c r="F2175">
        <v>28</v>
      </c>
      <c r="G2175">
        <v>2</v>
      </c>
      <c r="H2175" t="s">
        <v>6746</v>
      </c>
      <c r="I2175">
        <v>57</v>
      </c>
      <c r="J2175">
        <v>102</v>
      </c>
      <c r="L2175">
        <v>2.02</v>
      </c>
      <c r="M2175">
        <v>11</v>
      </c>
      <c r="N2175">
        <f t="shared" si="33"/>
        <v>1</v>
      </c>
    </row>
    <row r="2176" spans="1:14" x14ac:dyDescent="0.2">
      <c r="A2176">
        <v>401117900</v>
      </c>
      <c r="B2176">
        <v>2019</v>
      </c>
      <c r="C2176" t="s">
        <v>521</v>
      </c>
      <c r="D2176">
        <v>34</v>
      </c>
      <c r="E2176" t="s">
        <v>414</v>
      </c>
      <c r="F2176">
        <v>31</v>
      </c>
      <c r="G2176">
        <v>17</v>
      </c>
      <c r="H2176" t="s">
        <v>7150</v>
      </c>
      <c r="I2176">
        <v>68.5</v>
      </c>
      <c r="M2176">
        <v>11</v>
      </c>
      <c r="N2176">
        <f t="shared" si="33"/>
        <v>1</v>
      </c>
    </row>
    <row r="2177" spans="1:14" x14ac:dyDescent="0.2">
      <c r="A2177">
        <v>401121966</v>
      </c>
      <c r="B2177">
        <v>2019</v>
      </c>
      <c r="C2177" t="s">
        <v>529</v>
      </c>
      <c r="D2177">
        <v>45</v>
      </c>
      <c r="E2177" t="s">
        <v>453</v>
      </c>
      <c r="F2177">
        <v>31</v>
      </c>
      <c r="G2177">
        <v>2.5</v>
      </c>
      <c r="H2177" t="s">
        <v>1028</v>
      </c>
      <c r="I2177">
        <v>76</v>
      </c>
      <c r="J2177">
        <v>116</v>
      </c>
      <c r="L2177">
        <v>2.17</v>
      </c>
      <c r="M2177">
        <v>11</v>
      </c>
      <c r="N2177">
        <f t="shared" si="33"/>
        <v>1</v>
      </c>
    </row>
    <row r="2178" spans="1:14" hidden="1" x14ac:dyDescent="0.2">
      <c r="A2178">
        <v>401114304</v>
      </c>
      <c r="B2178">
        <v>2019</v>
      </c>
      <c r="C2178" t="s">
        <v>513</v>
      </c>
      <c r="D2178">
        <v>21</v>
      </c>
      <c r="E2178" t="s">
        <v>522</v>
      </c>
      <c r="F2178">
        <v>28</v>
      </c>
      <c r="G2178">
        <v>11.5</v>
      </c>
      <c r="H2178" t="s">
        <v>8368</v>
      </c>
      <c r="I2178">
        <v>55</v>
      </c>
      <c r="M2178">
        <v>11</v>
      </c>
      <c r="N2178">
        <f t="shared" ref="N2178:N2241" si="34">IF(D2178&gt;F2178, 1, 0)</f>
        <v>0</v>
      </c>
    </row>
    <row r="2179" spans="1:14" x14ac:dyDescent="0.2">
      <c r="A2179">
        <v>401112506</v>
      </c>
      <c r="B2179">
        <v>2019</v>
      </c>
      <c r="C2179" t="s">
        <v>497</v>
      </c>
      <c r="D2179">
        <v>36</v>
      </c>
      <c r="E2179" t="s">
        <v>483</v>
      </c>
      <c r="F2179">
        <v>17</v>
      </c>
      <c r="G2179">
        <v>2.5</v>
      </c>
      <c r="H2179" t="s">
        <v>1315</v>
      </c>
      <c r="I2179">
        <v>60.5</v>
      </c>
      <c r="J2179">
        <v>116</v>
      </c>
      <c r="L2179">
        <v>2.17</v>
      </c>
      <c r="M2179">
        <v>11</v>
      </c>
      <c r="N2179">
        <f t="shared" si="34"/>
        <v>1</v>
      </c>
    </row>
    <row r="2180" spans="1:14" hidden="1" x14ac:dyDescent="0.2">
      <c r="A2180">
        <v>401112142</v>
      </c>
      <c r="B2180">
        <v>2019</v>
      </c>
      <c r="C2180" t="s">
        <v>461</v>
      </c>
      <c r="D2180">
        <v>17</v>
      </c>
      <c r="E2180" t="s">
        <v>485</v>
      </c>
      <c r="F2180">
        <v>38</v>
      </c>
      <c r="G2180">
        <v>2.5</v>
      </c>
      <c r="H2180" t="s">
        <v>1868</v>
      </c>
      <c r="I2180">
        <v>56.5</v>
      </c>
      <c r="J2180">
        <v>116</v>
      </c>
      <c r="L2180">
        <v>2.17</v>
      </c>
      <c r="M2180">
        <v>11</v>
      </c>
      <c r="N2180">
        <f t="shared" si="34"/>
        <v>0</v>
      </c>
    </row>
    <row r="2181" spans="1:14" hidden="1" x14ac:dyDescent="0.2">
      <c r="A2181">
        <v>401119299</v>
      </c>
      <c r="B2181">
        <v>2019</v>
      </c>
      <c r="C2181" t="s">
        <v>517</v>
      </c>
      <c r="D2181">
        <v>14</v>
      </c>
      <c r="E2181" t="s">
        <v>531</v>
      </c>
      <c r="F2181">
        <v>42</v>
      </c>
      <c r="G2181">
        <v>17.5</v>
      </c>
      <c r="H2181" t="s">
        <v>6556</v>
      </c>
      <c r="I2181">
        <v>45</v>
      </c>
      <c r="M2181">
        <v>12</v>
      </c>
      <c r="N2181">
        <f t="shared" si="34"/>
        <v>0</v>
      </c>
    </row>
    <row r="2182" spans="1:14" hidden="1" x14ac:dyDescent="0.2">
      <c r="A2182">
        <v>401110849</v>
      </c>
      <c r="B2182">
        <v>2019</v>
      </c>
      <c r="C2182" t="s">
        <v>403</v>
      </c>
      <c r="D2182">
        <v>14</v>
      </c>
      <c r="E2182" t="s">
        <v>444</v>
      </c>
      <c r="F2182">
        <v>21</v>
      </c>
      <c r="G2182">
        <v>3</v>
      </c>
      <c r="H2182" t="s">
        <v>7579</v>
      </c>
      <c r="I2182">
        <v>42.5</v>
      </c>
      <c r="J2182">
        <v>133</v>
      </c>
      <c r="L2182">
        <v>2.33</v>
      </c>
      <c r="M2182">
        <v>12</v>
      </c>
      <c r="N2182">
        <f t="shared" si="34"/>
        <v>0</v>
      </c>
    </row>
    <row r="2183" spans="1:14" hidden="1" x14ac:dyDescent="0.2">
      <c r="A2183">
        <v>401112082</v>
      </c>
      <c r="B2183">
        <v>2019</v>
      </c>
      <c r="C2183" t="s">
        <v>533</v>
      </c>
      <c r="D2183">
        <v>31</v>
      </c>
      <c r="E2183" t="s">
        <v>470</v>
      </c>
      <c r="F2183">
        <v>34</v>
      </c>
      <c r="G2183">
        <v>10.5</v>
      </c>
      <c r="H2183" t="s">
        <v>5089</v>
      </c>
      <c r="I2183">
        <v>69</v>
      </c>
      <c r="M2183">
        <v>12</v>
      </c>
      <c r="N2183">
        <f t="shared" si="34"/>
        <v>0</v>
      </c>
    </row>
    <row r="2184" spans="1:14" hidden="1" x14ac:dyDescent="0.2">
      <c r="A2184">
        <v>401114181</v>
      </c>
      <c r="B2184">
        <v>2019</v>
      </c>
      <c r="C2184" t="s">
        <v>481</v>
      </c>
      <c r="D2184">
        <v>17</v>
      </c>
      <c r="E2184" t="s">
        <v>482</v>
      </c>
      <c r="F2184">
        <v>41</v>
      </c>
      <c r="G2184">
        <v>4</v>
      </c>
      <c r="H2184" t="s">
        <v>2277</v>
      </c>
      <c r="I2184">
        <v>48</v>
      </c>
      <c r="J2184">
        <v>149</v>
      </c>
      <c r="L2184">
        <v>2.4900000000000002</v>
      </c>
      <c r="M2184">
        <v>12</v>
      </c>
      <c r="N2184">
        <f t="shared" si="34"/>
        <v>0</v>
      </c>
    </row>
    <row r="2185" spans="1:14" hidden="1" x14ac:dyDescent="0.2">
      <c r="A2185">
        <v>401117544</v>
      </c>
      <c r="B2185">
        <v>2019</v>
      </c>
      <c r="C2185" t="s">
        <v>542</v>
      </c>
      <c r="D2185">
        <v>21</v>
      </c>
      <c r="E2185" t="s">
        <v>525</v>
      </c>
      <c r="F2185">
        <v>38</v>
      </c>
      <c r="G2185">
        <v>10.5</v>
      </c>
      <c r="H2185" t="s">
        <v>3661</v>
      </c>
      <c r="I2185">
        <v>62</v>
      </c>
      <c r="M2185">
        <v>12</v>
      </c>
      <c r="N2185">
        <f t="shared" si="34"/>
        <v>0</v>
      </c>
    </row>
    <row r="2186" spans="1:14" hidden="1" x14ac:dyDescent="0.2">
      <c r="A2186">
        <v>401121968</v>
      </c>
      <c r="B2186">
        <v>2019</v>
      </c>
      <c r="C2186" t="s">
        <v>453</v>
      </c>
      <c r="D2186">
        <v>27</v>
      </c>
      <c r="E2186" t="s">
        <v>514</v>
      </c>
      <c r="F2186">
        <v>56</v>
      </c>
      <c r="G2186">
        <v>15.5</v>
      </c>
      <c r="H2186" t="s">
        <v>8134</v>
      </c>
      <c r="I2186">
        <v>61</v>
      </c>
      <c r="M2186">
        <v>12</v>
      </c>
      <c r="N2186">
        <f t="shared" si="34"/>
        <v>0</v>
      </c>
    </row>
    <row r="2187" spans="1:14" hidden="1" x14ac:dyDescent="0.2">
      <c r="A2187">
        <v>401112511</v>
      </c>
      <c r="B2187">
        <v>2019</v>
      </c>
      <c r="C2187" t="s">
        <v>489</v>
      </c>
      <c r="D2187">
        <v>0</v>
      </c>
      <c r="E2187" t="s">
        <v>497</v>
      </c>
      <c r="F2187">
        <v>45</v>
      </c>
      <c r="G2187">
        <v>6</v>
      </c>
      <c r="H2187" t="s">
        <v>4943</v>
      </c>
      <c r="I2187">
        <v>51.5</v>
      </c>
      <c r="J2187">
        <v>197</v>
      </c>
      <c r="L2187">
        <v>2.98</v>
      </c>
      <c r="M2187">
        <v>12</v>
      </c>
      <c r="N2187">
        <f t="shared" si="34"/>
        <v>0</v>
      </c>
    </row>
    <row r="2188" spans="1:14" hidden="1" x14ac:dyDescent="0.2">
      <c r="A2188">
        <v>401117904</v>
      </c>
      <c r="B2188">
        <v>2019</v>
      </c>
      <c r="C2188" t="s">
        <v>535</v>
      </c>
      <c r="D2188">
        <v>27</v>
      </c>
      <c r="E2188" t="s">
        <v>550</v>
      </c>
      <c r="F2188">
        <v>45</v>
      </c>
      <c r="G2188">
        <v>10</v>
      </c>
      <c r="H2188" t="s">
        <v>1365</v>
      </c>
      <c r="I2188">
        <v>72</v>
      </c>
      <c r="J2188">
        <v>290</v>
      </c>
      <c r="L2188">
        <v>3.91</v>
      </c>
      <c r="M2188">
        <v>12</v>
      </c>
      <c r="N2188">
        <f t="shared" si="34"/>
        <v>0</v>
      </c>
    </row>
    <row r="2189" spans="1:14" x14ac:dyDescent="0.2">
      <c r="A2189">
        <v>401119303</v>
      </c>
      <c r="B2189">
        <v>2019</v>
      </c>
      <c r="C2189" t="s">
        <v>415</v>
      </c>
      <c r="D2189">
        <v>30</v>
      </c>
      <c r="E2189" t="s">
        <v>558</v>
      </c>
      <c r="F2189">
        <v>27</v>
      </c>
      <c r="G2189">
        <v>6</v>
      </c>
      <c r="H2189" t="s">
        <v>8418</v>
      </c>
      <c r="I2189">
        <v>55</v>
      </c>
      <c r="J2189">
        <v>197</v>
      </c>
      <c r="L2189">
        <v>2.98</v>
      </c>
      <c r="M2189">
        <v>12</v>
      </c>
      <c r="N2189">
        <f t="shared" si="34"/>
        <v>1</v>
      </c>
    </row>
    <row r="2190" spans="1:14" hidden="1" x14ac:dyDescent="0.2">
      <c r="A2190">
        <v>401110851</v>
      </c>
      <c r="B2190">
        <v>2019</v>
      </c>
      <c r="C2190" t="s">
        <v>541</v>
      </c>
      <c r="D2190">
        <v>7</v>
      </c>
      <c r="E2190" t="s">
        <v>431</v>
      </c>
      <c r="F2190">
        <v>38</v>
      </c>
      <c r="G2190">
        <v>20</v>
      </c>
      <c r="H2190" t="s">
        <v>8432</v>
      </c>
      <c r="I2190">
        <v>62</v>
      </c>
      <c r="M2190">
        <v>12</v>
      </c>
      <c r="N2190">
        <f t="shared" si="34"/>
        <v>0</v>
      </c>
    </row>
    <row r="2191" spans="1:14" hidden="1" x14ac:dyDescent="0.2">
      <c r="A2191">
        <v>401110852</v>
      </c>
      <c r="B2191">
        <v>2019</v>
      </c>
      <c r="C2191" t="s">
        <v>440</v>
      </c>
      <c r="D2191">
        <v>6</v>
      </c>
      <c r="E2191" t="s">
        <v>437</v>
      </c>
      <c r="F2191">
        <v>23</v>
      </c>
      <c r="G2191">
        <v>6.5</v>
      </c>
      <c r="H2191" t="s">
        <v>2243</v>
      </c>
      <c r="I2191">
        <v>51</v>
      </c>
      <c r="J2191">
        <v>205</v>
      </c>
      <c r="L2191">
        <v>3.05</v>
      </c>
      <c r="M2191">
        <v>12</v>
      </c>
      <c r="N2191">
        <f t="shared" si="34"/>
        <v>0</v>
      </c>
    </row>
    <row r="2192" spans="1:14" hidden="1" x14ac:dyDescent="0.2">
      <c r="A2192">
        <v>401112512</v>
      </c>
      <c r="B2192">
        <v>2019</v>
      </c>
      <c r="C2192" t="s">
        <v>448</v>
      </c>
      <c r="D2192">
        <v>20</v>
      </c>
      <c r="E2192" t="s">
        <v>465</v>
      </c>
      <c r="F2192">
        <v>34</v>
      </c>
      <c r="G2192">
        <v>4.5</v>
      </c>
      <c r="H2192" t="s">
        <v>4109</v>
      </c>
      <c r="I2192">
        <v>51.5</v>
      </c>
      <c r="J2192">
        <v>157</v>
      </c>
      <c r="L2192">
        <v>2.58</v>
      </c>
      <c r="M2192">
        <v>12</v>
      </c>
      <c r="N2192">
        <f t="shared" si="34"/>
        <v>0</v>
      </c>
    </row>
    <row r="2193" spans="1:14" hidden="1" x14ac:dyDescent="0.2">
      <c r="A2193">
        <v>401112244</v>
      </c>
      <c r="B2193">
        <v>2019</v>
      </c>
      <c r="C2193" t="s">
        <v>478</v>
      </c>
      <c r="D2193">
        <v>21</v>
      </c>
      <c r="E2193" t="s">
        <v>509</v>
      </c>
      <c r="F2193">
        <v>37</v>
      </c>
      <c r="G2193">
        <v>14</v>
      </c>
      <c r="H2193" t="s">
        <v>6814</v>
      </c>
      <c r="I2193">
        <v>49.5</v>
      </c>
      <c r="M2193">
        <v>12</v>
      </c>
      <c r="N2193">
        <f t="shared" si="34"/>
        <v>0</v>
      </c>
    </row>
    <row r="2194" spans="1:14" hidden="1" x14ac:dyDescent="0.2">
      <c r="A2194">
        <v>401110850</v>
      </c>
      <c r="B2194">
        <v>2019</v>
      </c>
      <c r="C2194" t="s">
        <v>469</v>
      </c>
      <c r="D2194">
        <v>37</v>
      </c>
      <c r="E2194" t="s">
        <v>446</v>
      </c>
      <c r="F2194">
        <v>58</v>
      </c>
      <c r="G2194">
        <v>22</v>
      </c>
      <c r="H2194" t="s">
        <v>8434</v>
      </c>
      <c r="I2194">
        <v>67</v>
      </c>
      <c r="M2194">
        <v>12</v>
      </c>
      <c r="N2194">
        <f t="shared" si="34"/>
        <v>0</v>
      </c>
    </row>
    <row r="2195" spans="1:14" x14ac:dyDescent="0.2">
      <c r="A2195">
        <v>401114161</v>
      </c>
      <c r="B2195">
        <v>2019</v>
      </c>
      <c r="C2195" t="s">
        <v>520</v>
      </c>
      <c r="D2195">
        <v>35</v>
      </c>
      <c r="E2195" t="s">
        <v>381</v>
      </c>
      <c r="F2195">
        <v>34</v>
      </c>
      <c r="G2195">
        <v>1</v>
      </c>
      <c r="H2195" t="s">
        <v>8427</v>
      </c>
      <c r="I2195">
        <v>56</v>
      </c>
      <c r="J2195">
        <v>110</v>
      </c>
      <c r="L2195">
        <v>2.1</v>
      </c>
      <c r="M2195">
        <v>12</v>
      </c>
      <c r="N2195">
        <f t="shared" si="34"/>
        <v>1</v>
      </c>
    </row>
    <row r="2196" spans="1:14" hidden="1" x14ac:dyDescent="0.2">
      <c r="A2196">
        <v>401112255</v>
      </c>
      <c r="B2196">
        <v>2019</v>
      </c>
      <c r="C2196" t="s">
        <v>390</v>
      </c>
      <c r="D2196">
        <v>21</v>
      </c>
      <c r="E2196" t="s">
        <v>474</v>
      </c>
      <c r="F2196">
        <v>56</v>
      </c>
      <c r="G2196">
        <v>52</v>
      </c>
      <c r="H2196" t="s">
        <v>8408</v>
      </c>
      <c r="I2196">
        <v>63</v>
      </c>
      <c r="M2196">
        <v>12</v>
      </c>
      <c r="N2196">
        <f t="shared" si="34"/>
        <v>0</v>
      </c>
    </row>
    <row r="2197" spans="1:14" hidden="1" x14ac:dyDescent="0.2">
      <c r="A2197">
        <v>401121971</v>
      </c>
      <c r="B2197">
        <v>2019</v>
      </c>
      <c r="C2197" t="s">
        <v>490</v>
      </c>
      <c r="D2197">
        <v>27</v>
      </c>
      <c r="E2197" t="s">
        <v>527</v>
      </c>
      <c r="F2197">
        <v>37</v>
      </c>
      <c r="G2197">
        <v>27.5</v>
      </c>
      <c r="H2197" t="s">
        <v>8439</v>
      </c>
      <c r="I2197">
        <v>52.5</v>
      </c>
      <c r="M2197">
        <v>12</v>
      </c>
      <c r="N2197">
        <f t="shared" si="34"/>
        <v>0</v>
      </c>
    </row>
    <row r="2198" spans="1:14" hidden="1" x14ac:dyDescent="0.2">
      <c r="A2198">
        <v>401117903</v>
      </c>
      <c r="B2198">
        <v>2019</v>
      </c>
      <c r="C2198" t="s">
        <v>486</v>
      </c>
      <c r="D2198">
        <v>17</v>
      </c>
      <c r="E2198" t="s">
        <v>511</v>
      </c>
      <c r="F2198">
        <v>20</v>
      </c>
      <c r="G2198">
        <v>13</v>
      </c>
      <c r="H2198" t="s">
        <v>8397</v>
      </c>
      <c r="I2198">
        <v>47</v>
      </c>
      <c r="M2198">
        <v>12</v>
      </c>
      <c r="N2198">
        <f t="shared" si="34"/>
        <v>0</v>
      </c>
    </row>
    <row r="2199" spans="1:14" x14ac:dyDescent="0.2">
      <c r="A2199">
        <v>401117905</v>
      </c>
      <c r="B2199">
        <v>2019</v>
      </c>
      <c r="C2199" t="s">
        <v>373</v>
      </c>
      <c r="D2199">
        <v>29</v>
      </c>
      <c r="E2199" t="s">
        <v>504</v>
      </c>
      <c r="F2199">
        <v>21</v>
      </c>
      <c r="G2199">
        <v>6.5</v>
      </c>
      <c r="H2199" t="s">
        <v>2962</v>
      </c>
      <c r="I2199">
        <v>53</v>
      </c>
      <c r="J2199">
        <v>205</v>
      </c>
      <c r="L2199">
        <v>3.05</v>
      </c>
      <c r="M2199">
        <v>12</v>
      </c>
      <c r="N2199">
        <f t="shared" si="34"/>
        <v>1</v>
      </c>
    </row>
    <row r="2200" spans="1:14" hidden="1" x14ac:dyDescent="0.2">
      <c r="A2200">
        <v>401121972</v>
      </c>
      <c r="B2200">
        <v>2019</v>
      </c>
      <c r="C2200" t="s">
        <v>530</v>
      </c>
      <c r="D2200">
        <v>27</v>
      </c>
      <c r="E2200" t="s">
        <v>512</v>
      </c>
      <c r="F2200">
        <v>63</v>
      </c>
      <c r="G2200">
        <v>7</v>
      </c>
      <c r="H2200" t="s">
        <v>4375</v>
      </c>
      <c r="I2200">
        <v>64.5</v>
      </c>
      <c r="J2200">
        <v>225</v>
      </c>
      <c r="L2200">
        <v>3.25</v>
      </c>
      <c r="M2200">
        <v>12</v>
      </c>
      <c r="N2200">
        <f t="shared" si="34"/>
        <v>0</v>
      </c>
    </row>
    <row r="2201" spans="1:14" hidden="1" x14ac:dyDescent="0.2">
      <c r="A2201">
        <v>401112133</v>
      </c>
      <c r="B2201">
        <v>2019</v>
      </c>
      <c r="C2201" t="s">
        <v>485</v>
      </c>
      <c r="D2201">
        <v>31</v>
      </c>
      <c r="E2201" t="s">
        <v>538</v>
      </c>
      <c r="F2201">
        <v>33</v>
      </c>
      <c r="G2201">
        <v>3.5</v>
      </c>
      <c r="H2201" t="s">
        <v>5633</v>
      </c>
      <c r="I2201">
        <v>53.5</v>
      </c>
      <c r="J2201">
        <v>143</v>
      </c>
      <c r="L2201">
        <v>2.44</v>
      </c>
      <c r="M2201">
        <v>12</v>
      </c>
      <c r="N2201">
        <f t="shared" si="34"/>
        <v>0</v>
      </c>
    </row>
    <row r="2202" spans="1:14" hidden="1" x14ac:dyDescent="0.2">
      <c r="A2202">
        <v>401114311</v>
      </c>
      <c r="B2202">
        <v>2019</v>
      </c>
      <c r="C2202" t="s">
        <v>502</v>
      </c>
      <c r="D2202">
        <v>17</v>
      </c>
      <c r="E2202" t="s">
        <v>603</v>
      </c>
      <c r="F2202">
        <v>36</v>
      </c>
      <c r="G2202">
        <v>17</v>
      </c>
      <c r="H2202" t="s">
        <v>8415</v>
      </c>
      <c r="I2202">
        <v>55.5</v>
      </c>
      <c r="M2202">
        <v>12</v>
      </c>
      <c r="N2202">
        <f t="shared" si="34"/>
        <v>0</v>
      </c>
    </row>
    <row r="2203" spans="1:14" hidden="1" x14ac:dyDescent="0.2">
      <c r="A2203">
        <v>401110854</v>
      </c>
      <c r="B2203">
        <v>2019</v>
      </c>
      <c r="C2203" t="s">
        <v>429</v>
      </c>
      <c r="D2203">
        <v>14</v>
      </c>
      <c r="E2203" t="s">
        <v>447</v>
      </c>
      <c r="F2203">
        <v>38</v>
      </c>
      <c r="G2203">
        <v>9</v>
      </c>
      <c r="H2203" t="s">
        <v>1955</v>
      </c>
      <c r="I2203">
        <v>43.5</v>
      </c>
      <c r="J2203">
        <v>261</v>
      </c>
      <c r="L2203">
        <v>3.61</v>
      </c>
      <c r="M2203">
        <v>12</v>
      </c>
      <c r="N2203">
        <f t="shared" si="34"/>
        <v>0</v>
      </c>
    </row>
    <row r="2204" spans="1:14" hidden="1" x14ac:dyDescent="0.2">
      <c r="A2204">
        <v>401114173</v>
      </c>
      <c r="B2204">
        <v>2019</v>
      </c>
      <c r="C2204" t="s">
        <v>443</v>
      </c>
      <c r="D2204">
        <v>7</v>
      </c>
      <c r="E2204" t="s">
        <v>466</v>
      </c>
      <c r="F2204">
        <v>35</v>
      </c>
      <c r="G2204">
        <v>23.5</v>
      </c>
      <c r="H2204" t="s">
        <v>6003</v>
      </c>
      <c r="I2204">
        <v>57.5</v>
      </c>
      <c r="M2204">
        <v>13</v>
      </c>
      <c r="N2204">
        <f t="shared" si="34"/>
        <v>0</v>
      </c>
    </row>
    <row r="2205" spans="1:14" x14ac:dyDescent="0.2">
      <c r="A2205">
        <v>401114162</v>
      </c>
      <c r="B2205">
        <v>2019</v>
      </c>
      <c r="C2205" t="s">
        <v>381</v>
      </c>
      <c r="D2205">
        <v>31</v>
      </c>
      <c r="E2205" t="s">
        <v>459</v>
      </c>
      <c r="F2205">
        <v>28</v>
      </c>
      <c r="G2205">
        <v>13.5</v>
      </c>
      <c r="H2205" t="s">
        <v>1572</v>
      </c>
      <c r="I2205">
        <v>55</v>
      </c>
      <c r="M2205">
        <v>13</v>
      </c>
      <c r="N2205">
        <f t="shared" si="34"/>
        <v>1</v>
      </c>
    </row>
    <row r="2206" spans="1:14" hidden="1" x14ac:dyDescent="0.2">
      <c r="A2206">
        <v>401119306</v>
      </c>
      <c r="B2206">
        <v>2019</v>
      </c>
      <c r="C2206" t="s">
        <v>409</v>
      </c>
      <c r="D2206">
        <v>24</v>
      </c>
      <c r="E2206" t="s">
        <v>491</v>
      </c>
      <c r="F2206">
        <v>66</v>
      </c>
      <c r="G2206">
        <v>21</v>
      </c>
      <c r="H2206" t="s">
        <v>8472</v>
      </c>
      <c r="I2206">
        <v>56</v>
      </c>
      <c r="M2206">
        <v>13</v>
      </c>
      <c r="N2206">
        <f t="shared" si="34"/>
        <v>0</v>
      </c>
    </row>
    <row r="2207" spans="1:14" x14ac:dyDescent="0.2">
      <c r="A2207">
        <v>401114191</v>
      </c>
      <c r="B2207">
        <v>2019</v>
      </c>
      <c r="C2207" t="s">
        <v>450</v>
      </c>
      <c r="D2207">
        <v>20</v>
      </c>
      <c r="E2207" t="s">
        <v>433</v>
      </c>
      <c r="F2207">
        <v>14</v>
      </c>
      <c r="G2207">
        <v>14</v>
      </c>
      <c r="H2207" t="s">
        <v>3114</v>
      </c>
      <c r="I2207">
        <v>53</v>
      </c>
      <c r="M2207">
        <v>13</v>
      </c>
      <c r="N2207">
        <f t="shared" si="34"/>
        <v>1</v>
      </c>
    </row>
    <row r="2208" spans="1:14" x14ac:dyDescent="0.2">
      <c r="A2208">
        <v>401112517</v>
      </c>
      <c r="B2208">
        <v>2019</v>
      </c>
      <c r="C2208" t="s">
        <v>549</v>
      </c>
      <c r="D2208">
        <v>30</v>
      </c>
      <c r="E2208" t="s">
        <v>547</v>
      </c>
      <c r="F2208">
        <v>24</v>
      </c>
      <c r="G2208">
        <v>20.5</v>
      </c>
      <c r="H2208" t="s">
        <v>7139</v>
      </c>
      <c r="I2208">
        <v>50.5</v>
      </c>
      <c r="M2208">
        <v>13</v>
      </c>
      <c r="N2208">
        <f t="shared" si="34"/>
        <v>1</v>
      </c>
    </row>
    <row r="2209" spans="1:14" x14ac:dyDescent="0.2">
      <c r="A2209">
        <v>401112513</v>
      </c>
      <c r="B2209">
        <v>2019</v>
      </c>
      <c r="C2209" t="s">
        <v>489</v>
      </c>
      <c r="D2209">
        <v>28</v>
      </c>
      <c r="E2209" t="s">
        <v>448</v>
      </c>
      <c r="F2209">
        <v>26</v>
      </c>
      <c r="G2209">
        <v>2.5</v>
      </c>
      <c r="H2209" t="s">
        <v>4393</v>
      </c>
      <c r="I2209">
        <v>46.5</v>
      </c>
      <c r="J2209">
        <v>116</v>
      </c>
      <c r="L2209">
        <v>2.17</v>
      </c>
      <c r="M2209">
        <v>13</v>
      </c>
      <c r="N2209">
        <f t="shared" si="34"/>
        <v>1</v>
      </c>
    </row>
    <row r="2210" spans="1:14" hidden="1" x14ac:dyDescent="0.2">
      <c r="A2210">
        <v>401112167</v>
      </c>
      <c r="B2210">
        <v>2019</v>
      </c>
      <c r="C2210" t="s">
        <v>471</v>
      </c>
      <c r="D2210">
        <v>14</v>
      </c>
      <c r="E2210" t="s">
        <v>473</v>
      </c>
      <c r="F2210">
        <v>39</v>
      </c>
      <c r="G2210">
        <v>10</v>
      </c>
      <c r="H2210" t="s">
        <v>8453</v>
      </c>
      <c r="I2210">
        <v>53.5</v>
      </c>
      <c r="J2210">
        <v>290</v>
      </c>
      <c r="L2210">
        <v>3.91</v>
      </c>
      <c r="M2210">
        <v>13</v>
      </c>
      <c r="N2210">
        <f t="shared" si="34"/>
        <v>0</v>
      </c>
    </row>
    <row r="2211" spans="1:14" x14ac:dyDescent="0.2">
      <c r="A2211">
        <v>401119309</v>
      </c>
      <c r="B2211">
        <v>2019</v>
      </c>
      <c r="C2211" t="s">
        <v>415</v>
      </c>
      <c r="D2211">
        <v>41</v>
      </c>
      <c r="E2211" t="s">
        <v>519</v>
      </c>
      <c r="F2211">
        <v>38</v>
      </c>
      <c r="G2211">
        <v>3</v>
      </c>
      <c r="H2211" t="s">
        <v>951</v>
      </c>
      <c r="I2211">
        <v>67.5</v>
      </c>
      <c r="J2211">
        <v>133</v>
      </c>
      <c r="L2211">
        <v>2.33</v>
      </c>
      <c r="M2211">
        <v>13</v>
      </c>
      <c r="N2211">
        <f t="shared" si="34"/>
        <v>1</v>
      </c>
    </row>
    <row r="2212" spans="1:14" hidden="1" x14ac:dyDescent="0.2">
      <c r="A2212">
        <v>401112210</v>
      </c>
      <c r="B2212">
        <v>2019</v>
      </c>
      <c r="C2212" t="s">
        <v>472</v>
      </c>
      <c r="D2212">
        <v>7</v>
      </c>
      <c r="E2212" t="s">
        <v>478</v>
      </c>
      <c r="F2212">
        <v>54</v>
      </c>
      <c r="G2212">
        <v>6.5</v>
      </c>
      <c r="H2212" t="s">
        <v>2012</v>
      </c>
      <c r="I2212">
        <v>63.5</v>
      </c>
      <c r="J2212">
        <v>205</v>
      </c>
      <c r="L2212">
        <v>3.05</v>
      </c>
      <c r="M2212">
        <v>13</v>
      </c>
      <c r="N2212">
        <f t="shared" si="34"/>
        <v>0</v>
      </c>
    </row>
    <row r="2213" spans="1:14" hidden="1" x14ac:dyDescent="0.2">
      <c r="A2213">
        <v>401183793</v>
      </c>
      <c r="B2213">
        <v>2019</v>
      </c>
      <c r="C2213" t="s">
        <v>404</v>
      </c>
      <c r="D2213">
        <v>22</v>
      </c>
      <c r="E2213" t="s">
        <v>525</v>
      </c>
      <c r="F2213">
        <v>44</v>
      </c>
      <c r="G2213">
        <v>24.5</v>
      </c>
      <c r="H2213" t="s">
        <v>8484</v>
      </c>
      <c r="I2213">
        <v>56</v>
      </c>
      <c r="M2213">
        <v>13</v>
      </c>
      <c r="N2213">
        <f t="shared" si="34"/>
        <v>0</v>
      </c>
    </row>
    <row r="2214" spans="1:14" hidden="1" x14ac:dyDescent="0.2">
      <c r="A2214">
        <v>401112236</v>
      </c>
      <c r="B2214">
        <v>2019</v>
      </c>
      <c r="C2214" t="s">
        <v>493</v>
      </c>
      <c r="D2214">
        <v>22</v>
      </c>
      <c r="E2214" t="s">
        <v>492</v>
      </c>
      <c r="F2214">
        <v>38</v>
      </c>
      <c r="G2214">
        <v>16.5</v>
      </c>
      <c r="H2214" t="s">
        <v>8008</v>
      </c>
      <c r="I2214">
        <v>41.5</v>
      </c>
      <c r="M2214">
        <v>13</v>
      </c>
      <c r="N2214">
        <f t="shared" si="34"/>
        <v>0</v>
      </c>
    </row>
    <row r="2215" spans="1:14" x14ac:dyDescent="0.2">
      <c r="A2215">
        <v>401114317</v>
      </c>
      <c r="B2215">
        <v>2019</v>
      </c>
      <c r="C2215" t="s">
        <v>501</v>
      </c>
      <c r="D2215">
        <v>20</v>
      </c>
      <c r="E2215" t="s">
        <v>503</v>
      </c>
      <c r="F2215">
        <v>14</v>
      </c>
      <c r="G2215">
        <v>6.5</v>
      </c>
      <c r="H2215" t="s">
        <v>2537</v>
      </c>
      <c r="I2215">
        <v>55</v>
      </c>
      <c r="J2215">
        <v>205</v>
      </c>
      <c r="L2215">
        <v>3.05</v>
      </c>
      <c r="M2215">
        <v>13</v>
      </c>
      <c r="N2215">
        <f t="shared" si="34"/>
        <v>1</v>
      </c>
    </row>
    <row r="2216" spans="1:14" hidden="1" x14ac:dyDescent="0.2">
      <c r="A2216">
        <v>401112220</v>
      </c>
      <c r="B2216">
        <v>2019</v>
      </c>
      <c r="C2216" t="s">
        <v>390</v>
      </c>
      <c r="D2216">
        <v>0</v>
      </c>
      <c r="E2216" t="s">
        <v>419</v>
      </c>
      <c r="F2216">
        <v>27</v>
      </c>
      <c r="G2216">
        <v>21.5</v>
      </c>
      <c r="H2216" t="s">
        <v>4833</v>
      </c>
      <c r="I2216">
        <v>43.5</v>
      </c>
      <c r="M2216">
        <v>13</v>
      </c>
      <c r="N2216">
        <f t="shared" si="34"/>
        <v>0</v>
      </c>
    </row>
    <row r="2217" spans="1:14" hidden="1" x14ac:dyDescent="0.2">
      <c r="A2217">
        <v>401117909</v>
      </c>
      <c r="B2217">
        <v>2019</v>
      </c>
      <c r="C2217" t="s">
        <v>486</v>
      </c>
      <c r="D2217">
        <v>10</v>
      </c>
      <c r="E2217" t="s">
        <v>550</v>
      </c>
      <c r="F2217">
        <v>49</v>
      </c>
      <c r="G2217">
        <v>15.5</v>
      </c>
      <c r="H2217" t="s">
        <v>8166</v>
      </c>
      <c r="I2217">
        <v>60</v>
      </c>
      <c r="M2217">
        <v>13</v>
      </c>
      <c r="N2217">
        <f t="shared" si="34"/>
        <v>0</v>
      </c>
    </row>
    <row r="2218" spans="1:14" hidden="1" x14ac:dyDescent="0.2">
      <c r="A2218">
        <v>401112113</v>
      </c>
      <c r="B2218">
        <v>2019</v>
      </c>
      <c r="C2218" t="s">
        <v>485</v>
      </c>
      <c r="D2218">
        <v>27</v>
      </c>
      <c r="E2218" t="s">
        <v>537</v>
      </c>
      <c r="F2218">
        <v>30</v>
      </c>
      <c r="G2218">
        <v>1</v>
      </c>
      <c r="H2218" t="s">
        <v>5434</v>
      </c>
      <c r="I2218">
        <v>57.5</v>
      </c>
      <c r="J2218">
        <v>110</v>
      </c>
      <c r="L2218">
        <v>2.1</v>
      </c>
      <c r="M2218">
        <v>13</v>
      </c>
      <c r="N2218">
        <f t="shared" si="34"/>
        <v>0</v>
      </c>
    </row>
    <row r="2219" spans="1:14" hidden="1" x14ac:dyDescent="0.2">
      <c r="A2219">
        <v>401117906</v>
      </c>
      <c r="B2219">
        <v>2019</v>
      </c>
      <c r="C2219" t="s">
        <v>504</v>
      </c>
      <c r="D2219">
        <v>31</v>
      </c>
      <c r="E2219" t="s">
        <v>414</v>
      </c>
      <c r="F2219">
        <v>34</v>
      </c>
      <c r="G2219">
        <v>7</v>
      </c>
      <c r="H2219" t="s">
        <v>4134</v>
      </c>
      <c r="I2219">
        <v>73</v>
      </c>
      <c r="J2219">
        <v>225</v>
      </c>
      <c r="L2219">
        <v>3.25</v>
      </c>
      <c r="M2219">
        <v>13</v>
      </c>
      <c r="N2219">
        <f t="shared" si="34"/>
        <v>0</v>
      </c>
    </row>
    <row r="2220" spans="1:14" hidden="1" x14ac:dyDescent="0.2">
      <c r="A2220">
        <v>401117908</v>
      </c>
      <c r="B2220">
        <v>2019</v>
      </c>
      <c r="C2220" t="s">
        <v>506</v>
      </c>
      <c r="D2220">
        <v>24</v>
      </c>
      <c r="E2220" t="s">
        <v>413</v>
      </c>
      <c r="F2220">
        <v>31</v>
      </c>
      <c r="G2220">
        <v>14.5</v>
      </c>
      <c r="H2220" t="s">
        <v>8446</v>
      </c>
      <c r="I2220">
        <v>64</v>
      </c>
      <c r="M2220">
        <v>13</v>
      </c>
      <c r="N2220">
        <f t="shared" si="34"/>
        <v>0</v>
      </c>
    </row>
    <row r="2221" spans="1:14" hidden="1" x14ac:dyDescent="0.2">
      <c r="A2221">
        <v>401117549</v>
      </c>
      <c r="B2221">
        <v>2019</v>
      </c>
      <c r="C2221" t="s">
        <v>515</v>
      </c>
      <c r="D2221">
        <v>21</v>
      </c>
      <c r="E2221" t="s">
        <v>616</v>
      </c>
      <c r="F2221">
        <v>56</v>
      </c>
      <c r="G2221">
        <v>9.5</v>
      </c>
      <c r="H2221" t="s">
        <v>5870</v>
      </c>
      <c r="I2221">
        <v>53</v>
      </c>
      <c r="J2221">
        <v>265</v>
      </c>
      <c r="L2221">
        <v>3.65</v>
      </c>
      <c r="M2221">
        <v>13</v>
      </c>
      <c r="N2221">
        <f t="shared" si="34"/>
        <v>0</v>
      </c>
    </row>
    <row r="2222" spans="1:14" hidden="1" x14ac:dyDescent="0.2">
      <c r="A2222">
        <v>401114314</v>
      </c>
      <c r="B2222">
        <v>2019</v>
      </c>
      <c r="C2222" t="s">
        <v>502</v>
      </c>
      <c r="D2222">
        <v>26</v>
      </c>
      <c r="E2222" t="s">
        <v>417</v>
      </c>
      <c r="F2222">
        <v>40</v>
      </c>
      <c r="G2222">
        <v>22</v>
      </c>
      <c r="H2222" t="s">
        <v>8465</v>
      </c>
      <c r="I2222">
        <v>57.5</v>
      </c>
      <c r="M2222">
        <v>13</v>
      </c>
      <c r="N2222">
        <f t="shared" si="34"/>
        <v>0</v>
      </c>
    </row>
    <row r="2223" spans="1:14" hidden="1" x14ac:dyDescent="0.2">
      <c r="A2223">
        <v>401112128</v>
      </c>
      <c r="B2223">
        <v>2019</v>
      </c>
      <c r="C2223" t="s">
        <v>461</v>
      </c>
      <c r="D2223">
        <v>13</v>
      </c>
      <c r="E2223" t="s">
        <v>425</v>
      </c>
      <c r="F2223">
        <v>20</v>
      </c>
      <c r="G2223">
        <v>7</v>
      </c>
      <c r="H2223" t="s">
        <v>3336</v>
      </c>
      <c r="I2223">
        <v>56</v>
      </c>
      <c r="J2223">
        <v>225</v>
      </c>
      <c r="L2223">
        <v>3.25</v>
      </c>
      <c r="M2223">
        <v>13</v>
      </c>
      <c r="N2223">
        <f t="shared" si="34"/>
        <v>0</v>
      </c>
    </row>
    <row r="2224" spans="1:14" hidden="1" x14ac:dyDescent="0.2">
      <c r="A2224">
        <v>401119310</v>
      </c>
      <c r="B2224">
        <v>2019</v>
      </c>
      <c r="C2224" t="s">
        <v>517</v>
      </c>
      <c r="D2224">
        <v>3</v>
      </c>
      <c r="E2224" t="s">
        <v>491</v>
      </c>
      <c r="F2224">
        <v>52</v>
      </c>
      <c r="G2224">
        <v>27.5</v>
      </c>
      <c r="H2224" t="s">
        <v>7622</v>
      </c>
      <c r="I2224">
        <v>53</v>
      </c>
      <c r="M2224">
        <v>14</v>
      </c>
      <c r="N2224">
        <f t="shared" si="34"/>
        <v>0</v>
      </c>
    </row>
    <row r="2225" spans="1:14" hidden="1" x14ac:dyDescent="0.2">
      <c r="A2225">
        <v>401110864</v>
      </c>
      <c r="B2225">
        <v>2019</v>
      </c>
      <c r="C2225" t="s">
        <v>468</v>
      </c>
      <c r="D2225">
        <v>14</v>
      </c>
      <c r="E2225" t="s">
        <v>440</v>
      </c>
      <c r="F2225">
        <v>24</v>
      </c>
      <c r="G2225">
        <v>15</v>
      </c>
      <c r="H2225" t="s">
        <v>8551</v>
      </c>
      <c r="I2225">
        <v>53</v>
      </c>
      <c r="M2225">
        <v>14</v>
      </c>
      <c r="N2225">
        <f t="shared" si="34"/>
        <v>0</v>
      </c>
    </row>
    <row r="2226" spans="1:14" x14ac:dyDescent="0.2">
      <c r="A2226">
        <v>401110865</v>
      </c>
      <c r="B2226">
        <v>2019</v>
      </c>
      <c r="C2226" t="s">
        <v>403</v>
      </c>
      <c r="D2226">
        <v>48</v>
      </c>
      <c r="E2226" t="s">
        <v>431</v>
      </c>
      <c r="F2226">
        <v>45</v>
      </c>
      <c r="G2226">
        <v>3.5</v>
      </c>
      <c r="H2226" t="s">
        <v>2250</v>
      </c>
      <c r="I2226">
        <v>50</v>
      </c>
      <c r="J2226">
        <v>143</v>
      </c>
      <c r="L2226">
        <v>2.44</v>
      </c>
      <c r="M2226">
        <v>14</v>
      </c>
      <c r="N2226">
        <f t="shared" si="34"/>
        <v>1</v>
      </c>
    </row>
    <row r="2227" spans="1:14" hidden="1" x14ac:dyDescent="0.2">
      <c r="A2227">
        <v>401117554</v>
      </c>
      <c r="B2227">
        <v>2019</v>
      </c>
      <c r="C2227" t="s">
        <v>542</v>
      </c>
      <c r="D2227">
        <v>24</v>
      </c>
      <c r="E2227" t="s">
        <v>616</v>
      </c>
      <c r="F2227">
        <v>31</v>
      </c>
      <c r="G2227">
        <v>13</v>
      </c>
      <c r="H2227" t="s">
        <v>8537</v>
      </c>
      <c r="I2227">
        <v>57.5</v>
      </c>
      <c r="M2227">
        <v>14</v>
      </c>
      <c r="N2227">
        <f t="shared" si="34"/>
        <v>0</v>
      </c>
    </row>
    <row r="2228" spans="1:14" x14ac:dyDescent="0.2">
      <c r="A2228">
        <v>401112523</v>
      </c>
      <c r="B2228">
        <v>2019</v>
      </c>
      <c r="C2228" t="s">
        <v>408</v>
      </c>
      <c r="D2228">
        <v>27</v>
      </c>
      <c r="E2228" t="s">
        <v>547</v>
      </c>
      <c r="F2228">
        <v>17</v>
      </c>
      <c r="G2228">
        <v>9.5</v>
      </c>
      <c r="H2228" t="s">
        <v>1540</v>
      </c>
      <c r="I2228">
        <v>44</v>
      </c>
      <c r="J2228">
        <v>265</v>
      </c>
      <c r="L2228">
        <v>3.65</v>
      </c>
      <c r="M2228">
        <v>14</v>
      </c>
      <c r="N2228">
        <f t="shared" si="34"/>
        <v>1</v>
      </c>
    </row>
    <row r="2229" spans="1:14" hidden="1" x14ac:dyDescent="0.2">
      <c r="A2229">
        <v>401117915</v>
      </c>
      <c r="B2229">
        <v>2019</v>
      </c>
      <c r="C2229" t="s">
        <v>413</v>
      </c>
      <c r="D2229">
        <v>24</v>
      </c>
      <c r="E2229" t="s">
        <v>521</v>
      </c>
      <c r="F2229">
        <v>49</v>
      </c>
      <c r="G2229">
        <v>7</v>
      </c>
      <c r="H2229" t="s">
        <v>6805</v>
      </c>
      <c r="I2229">
        <v>64</v>
      </c>
      <c r="J2229">
        <v>225</v>
      </c>
      <c r="L2229">
        <v>3.25</v>
      </c>
      <c r="M2229">
        <v>14</v>
      </c>
      <c r="N2229">
        <f t="shared" si="34"/>
        <v>0</v>
      </c>
    </row>
    <row r="2230" spans="1:14" hidden="1" x14ac:dyDescent="0.2">
      <c r="A2230">
        <v>401110867</v>
      </c>
      <c r="B2230">
        <v>2019</v>
      </c>
      <c r="C2230" t="s">
        <v>489</v>
      </c>
      <c r="D2230">
        <v>7</v>
      </c>
      <c r="E2230" t="s">
        <v>444</v>
      </c>
      <c r="F2230">
        <v>52</v>
      </c>
      <c r="G2230">
        <v>28.5</v>
      </c>
      <c r="H2230" t="s">
        <v>8507</v>
      </c>
      <c r="I2230">
        <v>46</v>
      </c>
      <c r="M2230">
        <v>14</v>
      </c>
      <c r="N2230">
        <f t="shared" si="34"/>
        <v>0</v>
      </c>
    </row>
    <row r="2231" spans="1:14" hidden="1" x14ac:dyDescent="0.2">
      <c r="A2231">
        <v>401117916</v>
      </c>
      <c r="B2231">
        <v>2019</v>
      </c>
      <c r="C2231" t="s">
        <v>535</v>
      </c>
      <c r="D2231">
        <v>41</v>
      </c>
      <c r="E2231" t="s">
        <v>524</v>
      </c>
      <c r="F2231">
        <v>56</v>
      </c>
      <c r="G2231">
        <v>9</v>
      </c>
      <c r="H2231" t="s">
        <v>8510</v>
      </c>
      <c r="I2231">
        <v>56.5</v>
      </c>
      <c r="J2231">
        <v>261</v>
      </c>
      <c r="L2231">
        <v>3.61</v>
      </c>
      <c r="M2231">
        <v>14</v>
      </c>
      <c r="N2231">
        <f t="shared" si="34"/>
        <v>0</v>
      </c>
    </row>
    <row r="2232" spans="1:14" hidden="1" x14ac:dyDescent="0.2">
      <c r="A2232">
        <v>401112084</v>
      </c>
      <c r="B2232">
        <v>2019</v>
      </c>
      <c r="C2232" t="s">
        <v>523</v>
      </c>
      <c r="D2232">
        <v>6</v>
      </c>
      <c r="E2232" t="s">
        <v>533</v>
      </c>
      <c r="F2232">
        <v>61</v>
      </c>
      <c r="G2232">
        <v>14</v>
      </c>
      <c r="H2232" t="s">
        <v>7152</v>
      </c>
      <c r="I2232">
        <v>48</v>
      </c>
      <c r="M2232">
        <v>14</v>
      </c>
      <c r="N2232">
        <f t="shared" si="34"/>
        <v>0</v>
      </c>
    </row>
    <row r="2233" spans="1:14" x14ac:dyDescent="0.2">
      <c r="A2233">
        <v>401112095</v>
      </c>
      <c r="B2233">
        <v>2019</v>
      </c>
      <c r="C2233" t="s">
        <v>537</v>
      </c>
      <c r="D2233">
        <v>27</v>
      </c>
      <c r="E2233" t="s">
        <v>484</v>
      </c>
      <c r="F2233">
        <v>17</v>
      </c>
      <c r="G2233">
        <v>5</v>
      </c>
      <c r="H2233" t="s">
        <v>8519</v>
      </c>
      <c r="I2233">
        <v>44.5</v>
      </c>
      <c r="J2233">
        <v>176</v>
      </c>
      <c r="L2233">
        <v>2.77</v>
      </c>
      <c r="M2233">
        <v>14</v>
      </c>
      <c r="N2233">
        <f t="shared" si="34"/>
        <v>1</v>
      </c>
    </row>
    <row r="2234" spans="1:14" hidden="1" x14ac:dyDescent="0.2">
      <c r="A2234">
        <v>401112228</v>
      </c>
      <c r="B2234">
        <v>2019</v>
      </c>
      <c r="C2234" t="s">
        <v>473</v>
      </c>
      <c r="D2234">
        <v>27</v>
      </c>
      <c r="E2234" t="s">
        <v>474</v>
      </c>
      <c r="F2234">
        <v>56</v>
      </c>
      <c r="G2234">
        <v>9</v>
      </c>
      <c r="H2234" t="s">
        <v>6180</v>
      </c>
      <c r="I2234">
        <v>53</v>
      </c>
      <c r="J2234">
        <v>261</v>
      </c>
      <c r="L2234">
        <v>3.61</v>
      </c>
      <c r="M2234">
        <v>14</v>
      </c>
      <c r="N2234">
        <f t="shared" si="34"/>
        <v>0</v>
      </c>
    </row>
    <row r="2235" spans="1:14" hidden="1" x14ac:dyDescent="0.2">
      <c r="A2235">
        <v>401112237</v>
      </c>
      <c r="B2235">
        <v>2019</v>
      </c>
      <c r="C2235" t="s">
        <v>492</v>
      </c>
      <c r="D2235">
        <v>17</v>
      </c>
      <c r="E2235" t="s">
        <v>509</v>
      </c>
      <c r="F2235">
        <v>38</v>
      </c>
      <c r="G2235">
        <v>3</v>
      </c>
      <c r="H2235" t="s">
        <v>4011</v>
      </c>
      <c r="I2235">
        <v>44.5</v>
      </c>
      <c r="J2235">
        <v>133</v>
      </c>
      <c r="L2235">
        <v>2.33</v>
      </c>
      <c r="M2235">
        <v>14</v>
      </c>
      <c r="N2235">
        <f t="shared" si="34"/>
        <v>0</v>
      </c>
    </row>
    <row r="2236" spans="1:14" hidden="1" x14ac:dyDescent="0.2">
      <c r="A2236">
        <v>401112524</v>
      </c>
      <c r="B2236">
        <v>2019</v>
      </c>
      <c r="C2236" t="s">
        <v>448</v>
      </c>
      <c r="D2236">
        <v>10</v>
      </c>
      <c r="E2236" t="s">
        <v>402</v>
      </c>
      <c r="F2236">
        <v>41</v>
      </c>
      <c r="G2236">
        <v>11</v>
      </c>
      <c r="H2236" t="s">
        <v>1173</v>
      </c>
      <c r="I2236">
        <v>57.5</v>
      </c>
      <c r="M2236">
        <v>14</v>
      </c>
      <c r="N2236">
        <f t="shared" si="34"/>
        <v>0</v>
      </c>
    </row>
    <row r="2237" spans="1:14" hidden="1" x14ac:dyDescent="0.2">
      <c r="A2237">
        <v>401112200</v>
      </c>
      <c r="B2237">
        <v>2019</v>
      </c>
      <c r="C2237" t="s">
        <v>478</v>
      </c>
      <c r="D2237">
        <v>24</v>
      </c>
      <c r="E2237" t="s">
        <v>394</v>
      </c>
      <c r="F2237">
        <v>27</v>
      </c>
      <c r="G2237">
        <v>3.5</v>
      </c>
      <c r="H2237" t="s">
        <v>3207</v>
      </c>
      <c r="I2237">
        <v>45</v>
      </c>
      <c r="J2237">
        <v>143</v>
      </c>
      <c r="L2237">
        <v>2.44</v>
      </c>
      <c r="M2237">
        <v>14</v>
      </c>
      <c r="N2237">
        <f t="shared" si="34"/>
        <v>0</v>
      </c>
    </row>
    <row r="2238" spans="1:14" x14ac:dyDescent="0.2">
      <c r="A2238">
        <v>401119311</v>
      </c>
      <c r="B2238">
        <v>2019</v>
      </c>
      <c r="C2238" t="s">
        <v>391</v>
      </c>
      <c r="D2238">
        <v>17</v>
      </c>
      <c r="E2238" t="s">
        <v>439</v>
      </c>
      <c r="F2238">
        <v>14</v>
      </c>
      <c r="G2238">
        <v>10</v>
      </c>
      <c r="H2238" t="s">
        <v>1263</v>
      </c>
      <c r="I2238">
        <v>51</v>
      </c>
      <c r="J2238">
        <v>290</v>
      </c>
      <c r="L2238">
        <v>3.91</v>
      </c>
      <c r="M2238">
        <v>14</v>
      </c>
      <c r="N2238">
        <f t="shared" si="34"/>
        <v>1</v>
      </c>
    </row>
    <row r="2239" spans="1:14" hidden="1" x14ac:dyDescent="0.2">
      <c r="A2239">
        <v>401112121</v>
      </c>
      <c r="B2239">
        <v>2019</v>
      </c>
      <c r="C2239" t="s">
        <v>425</v>
      </c>
      <c r="D2239">
        <v>16</v>
      </c>
      <c r="E2239" t="s">
        <v>470</v>
      </c>
      <c r="F2239">
        <v>34</v>
      </c>
      <c r="G2239">
        <v>14</v>
      </c>
      <c r="H2239" t="s">
        <v>3440</v>
      </c>
      <c r="I2239">
        <v>68</v>
      </c>
      <c r="M2239">
        <v>14</v>
      </c>
      <c r="N2239">
        <f t="shared" si="34"/>
        <v>0</v>
      </c>
    </row>
    <row r="2240" spans="1:14" hidden="1" x14ac:dyDescent="0.2">
      <c r="A2240">
        <v>401114320</v>
      </c>
      <c r="B2240">
        <v>2019</v>
      </c>
      <c r="C2240" t="s">
        <v>602</v>
      </c>
      <c r="D2240">
        <v>22</v>
      </c>
      <c r="E2240" t="s">
        <v>522</v>
      </c>
      <c r="F2240">
        <v>38</v>
      </c>
      <c r="G2240">
        <v>10.5</v>
      </c>
      <c r="H2240" t="s">
        <v>8531</v>
      </c>
      <c r="I2240">
        <v>50.5</v>
      </c>
      <c r="M2240">
        <v>14</v>
      </c>
      <c r="N2240">
        <f t="shared" si="34"/>
        <v>0</v>
      </c>
    </row>
    <row r="2241" spans="1:14" hidden="1" x14ac:dyDescent="0.2">
      <c r="A2241">
        <v>401112168</v>
      </c>
      <c r="B2241">
        <v>2019</v>
      </c>
      <c r="C2241" t="s">
        <v>505</v>
      </c>
      <c r="D2241">
        <v>41</v>
      </c>
      <c r="E2241" t="s">
        <v>471</v>
      </c>
      <c r="F2241">
        <v>44</v>
      </c>
      <c r="G2241">
        <v>7</v>
      </c>
      <c r="H2241" t="s">
        <v>5082</v>
      </c>
      <c r="I2241">
        <v>56.5</v>
      </c>
      <c r="J2241">
        <v>225</v>
      </c>
      <c r="L2241">
        <v>3.25</v>
      </c>
      <c r="M2241">
        <v>14</v>
      </c>
      <c r="N2241">
        <f t="shared" si="34"/>
        <v>0</v>
      </c>
    </row>
    <row r="2242" spans="1:14" x14ac:dyDescent="0.2">
      <c r="A2242">
        <v>401117218</v>
      </c>
      <c r="B2242">
        <v>2019</v>
      </c>
      <c r="C2242" t="s">
        <v>441</v>
      </c>
      <c r="D2242">
        <v>13</v>
      </c>
      <c r="E2242" t="s">
        <v>426</v>
      </c>
      <c r="F2242">
        <v>3</v>
      </c>
      <c r="G2242">
        <v>5</v>
      </c>
      <c r="H2242" t="s">
        <v>7561</v>
      </c>
      <c r="I2242">
        <v>38.5</v>
      </c>
      <c r="J2242">
        <v>176</v>
      </c>
      <c r="L2242">
        <v>2.77</v>
      </c>
      <c r="M2242">
        <v>14</v>
      </c>
      <c r="N2242">
        <f t="shared" ref="N2242:N2305" si="35">IF(D2242&gt;F2242, 1, 0)</f>
        <v>1</v>
      </c>
    </row>
    <row r="2243" spans="1:14" x14ac:dyDescent="0.2">
      <c r="A2243">
        <v>401121979</v>
      </c>
      <c r="B2243">
        <v>2019</v>
      </c>
      <c r="C2243" t="s">
        <v>490</v>
      </c>
      <c r="D2243">
        <v>34</v>
      </c>
      <c r="E2243" t="s">
        <v>528</v>
      </c>
      <c r="F2243">
        <v>30</v>
      </c>
      <c r="G2243">
        <v>10</v>
      </c>
      <c r="H2243" t="s">
        <v>8565</v>
      </c>
      <c r="I2243">
        <v>52.5</v>
      </c>
      <c r="J2243">
        <v>290</v>
      </c>
      <c r="L2243">
        <v>3.91</v>
      </c>
      <c r="M2243">
        <v>14</v>
      </c>
      <c r="N2243">
        <f t="shared" si="35"/>
        <v>1</v>
      </c>
    </row>
    <row r="2244" spans="1:14" hidden="1" x14ac:dyDescent="0.2">
      <c r="A2244">
        <v>401110870</v>
      </c>
      <c r="B2244">
        <v>2019</v>
      </c>
      <c r="C2244" t="s">
        <v>428</v>
      </c>
      <c r="D2244">
        <v>3</v>
      </c>
      <c r="E2244" t="s">
        <v>436</v>
      </c>
      <c r="F2244">
        <v>38</v>
      </c>
      <c r="G2244">
        <v>27.5</v>
      </c>
      <c r="H2244" t="s">
        <v>6502</v>
      </c>
      <c r="I2244">
        <v>50</v>
      </c>
      <c r="M2244">
        <v>14</v>
      </c>
      <c r="N2244">
        <f t="shared" si="35"/>
        <v>0</v>
      </c>
    </row>
    <row r="2245" spans="1:14" hidden="1" x14ac:dyDescent="0.2">
      <c r="A2245">
        <v>401114212</v>
      </c>
      <c r="B2245">
        <v>2019</v>
      </c>
      <c r="C2245" t="s">
        <v>467</v>
      </c>
      <c r="D2245">
        <v>24</v>
      </c>
      <c r="E2245" t="s">
        <v>507</v>
      </c>
      <c r="F2245">
        <v>45</v>
      </c>
      <c r="G2245">
        <v>17.5</v>
      </c>
      <c r="H2245" t="s">
        <v>7103</v>
      </c>
      <c r="I2245">
        <v>45.5</v>
      </c>
      <c r="M2245">
        <v>14</v>
      </c>
      <c r="N2245">
        <f t="shared" si="35"/>
        <v>0</v>
      </c>
    </row>
    <row r="2246" spans="1:14" x14ac:dyDescent="0.2">
      <c r="A2246">
        <v>401112525</v>
      </c>
      <c r="B2246">
        <v>2019</v>
      </c>
      <c r="C2246" t="s">
        <v>380</v>
      </c>
      <c r="D2246">
        <v>39</v>
      </c>
      <c r="E2246" t="s">
        <v>483</v>
      </c>
      <c r="F2246">
        <v>30</v>
      </c>
      <c r="G2246">
        <v>6</v>
      </c>
      <c r="H2246" t="s">
        <v>6753</v>
      </c>
      <c r="I2246">
        <v>67.5</v>
      </c>
      <c r="J2246">
        <v>197</v>
      </c>
      <c r="L2246">
        <v>2.98</v>
      </c>
      <c r="M2246">
        <v>14</v>
      </c>
      <c r="N2246">
        <f t="shared" si="35"/>
        <v>1</v>
      </c>
    </row>
    <row r="2247" spans="1:14" hidden="1" x14ac:dyDescent="0.2">
      <c r="A2247">
        <v>401121978</v>
      </c>
      <c r="B2247">
        <v>2019</v>
      </c>
      <c r="C2247" t="s">
        <v>512</v>
      </c>
      <c r="D2247">
        <v>13</v>
      </c>
      <c r="E2247" t="s">
        <v>514</v>
      </c>
      <c r="F2247">
        <v>48</v>
      </c>
      <c r="G2247">
        <v>11</v>
      </c>
      <c r="H2247" t="s">
        <v>8567</v>
      </c>
      <c r="I2247">
        <v>64</v>
      </c>
      <c r="M2247">
        <v>14</v>
      </c>
      <c r="N2247">
        <f t="shared" si="35"/>
        <v>0</v>
      </c>
    </row>
    <row r="2248" spans="1:14" hidden="1" x14ac:dyDescent="0.2">
      <c r="A2248">
        <v>401114183</v>
      </c>
      <c r="B2248">
        <v>2019</v>
      </c>
      <c r="C2248" t="s">
        <v>449</v>
      </c>
      <c r="D2248">
        <v>18</v>
      </c>
      <c r="E2248" t="s">
        <v>481</v>
      </c>
      <c r="F2248">
        <v>28</v>
      </c>
      <c r="G2248">
        <v>1</v>
      </c>
      <c r="H2248" t="s">
        <v>7679</v>
      </c>
      <c r="I2248">
        <v>50.5</v>
      </c>
      <c r="J2248">
        <v>110</v>
      </c>
      <c r="L2248">
        <v>2.1</v>
      </c>
      <c r="M2248">
        <v>14</v>
      </c>
      <c r="N2248">
        <f t="shared" si="35"/>
        <v>0</v>
      </c>
    </row>
    <row r="2249" spans="1:14" hidden="1" x14ac:dyDescent="0.2">
      <c r="A2249">
        <v>401114326</v>
      </c>
      <c r="B2249">
        <v>2019</v>
      </c>
      <c r="C2249" t="s">
        <v>513</v>
      </c>
      <c r="D2249">
        <v>16</v>
      </c>
      <c r="E2249" t="s">
        <v>501</v>
      </c>
      <c r="F2249">
        <v>30</v>
      </c>
      <c r="G2249">
        <v>6.5</v>
      </c>
      <c r="H2249" t="s">
        <v>8532</v>
      </c>
      <c r="I2249">
        <v>43.5</v>
      </c>
      <c r="J2249">
        <v>205</v>
      </c>
      <c r="L2249">
        <v>3.05</v>
      </c>
      <c r="M2249">
        <v>14</v>
      </c>
      <c r="N2249">
        <f t="shared" si="35"/>
        <v>0</v>
      </c>
    </row>
    <row r="2250" spans="1:14" x14ac:dyDescent="0.2">
      <c r="A2250">
        <v>401112521</v>
      </c>
      <c r="B2250">
        <v>2019</v>
      </c>
      <c r="C2250" t="s">
        <v>389</v>
      </c>
      <c r="D2250">
        <v>39</v>
      </c>
      <c r="E2250" t="s">
        <v>497</v>
      </c>
      <c r="F2250">
        <v>30</v>
      </c>
      <c r="G2250">
        <v>3</v>
      </c>
      <c r="H2250" t="s">
        <v>1158</v>
      </c>
      <c r="I2250">
        <v>48</v>
      </c>
      <c r="J2250">
        <v>133</v>
      </c>
      <c r="L2250">
        <v>2.33</v>
      </c>
      <c r="M2250">
        <v>14</v>
      </c>
      <c r="N2250">
        <f t="shared" si="35"/>
        <v>1</v>
      </c>
    </row>
    <row r="2251" spans="1:14" x14ac:dyDescent="0.2">
      <c r="A2251">
        <v>401132973</v>
      </c>
      <c r="B2251">
        <v>2019</v>
      </c>
      <c r="C2251" t="s">
        <v>459</v>
      </c>
      <c r="D2251">
        <v>37</v>
      </c>
      <c r="E2251" t="s">
        <v>466</v>
      </c>
      <c r="F2251">
        <v>15</v>
      </c>
      <c r="G2251">
        <v>6.5</v>
      </c>
      <c r="H2251" t="s">
        <v>6949</v>
      </c>
      <c r="I2251">
        <v>46</v>
      </c>
      <c r="J2251">
        <v>205</v>
      </c>
      <c r="L2251">
        <v>3.05</v>
      </c>
      <c r="M2251">
        <v>15</v>
      </c>
      <c r="N2251">
        <f t="shared" si="35"/>
        <v>1</v>
      </c>
    </row>
    <row r="2252" spans="1:14" hidden="1" x14ac:dyDescent="0.2">
      <c r="A2252">
        <v>401132983</v>
      </c>
      <c r="B2252">
        <v>2019</v>
      </c>
      <c r="C2252" t="s">
        <v>509</v>
      </c>
      <c r="D2252">
        <v>21</v>
      </c>
      <c r="E2252" t="s">
        <v>474</v>
      </c>
      <c r="F2252">
        <v>34</v>
      </c>
      <c r="G2252">
        <v>15.5</v>
      </c>
      <c r="H2252" t="s">
        <v>5743</v>
      </c>
      <c r="I2252">
        <v>57.5</v>
      </c>
      <c r="M2252">
        <v>15</v>
      </c>
      <c r="N2252">
        <f t="shared" si="35"/>
        <v>0</v>
      </c>
    </row>
    <row r="2253" spans="1:14" hidden="1" x14ac:dyDescent="0.2">
      <c r="A2253">
        <v>401114168</v>
      </c>
      <c r="B2253">
        <v>2019</v>
      </c>
      <c r="C2253" t="s">
        <v>443</v>
      </c>
      <c r="D2253">
        <v>27</v>
      </c>
      <c r="E2253" t="s">
        <v>433</v>
      </c>
      <c r="F2253">
        <v>51</v>
      </c>
      <c r="G2253">
        <v>6</v>
      </c>
      <c r="H2253" t="s">
        <v>8194</v>
      </c>
      <c r="I2253">
        <v>62.5</v>
      </c>
      <c r="J2253">
        <v>197</v>
      </c>
      <c r="L2253">
        <v>2.98</v>
      </c>
      <c r="N2253">
        <f t="shared" si="35"/>
        <v>0</v>
      </c>
    </row>
    <row r="2254" spans="1:14" x14ac:dyDescent="0.2">
      <c r="A2254">
        <v>401119280</v>
      </c>
      <c r="B2254">
        <v>2019</v>
      </c>
      <c r="C2254" t="s">
        <v>409</v>
      </c>
      <c r="D2254">
        <v>20</v>
      </c>
      <c r="E2254" t="s">
        <v>555</v>
      </c>
      <c r="F2254">
        <v>7</v>
      </c>
      <c r="G2254">
        <v>27</v>
      </c>
      <c r="H2254" t="s">
        <v>6719</v>
      </c>
      <c r="I2254">
        <v>65</v>
      </c>
      <c r="N2254">
        <f t="shared" si="35"/>
        <v>1</v>
      </c>
    </row>
    <row r="2255" spans="1:14" x14ac:dyDescent="0.2">
      <c r="A2255">
        <v>401114313</v>
      </c>
      <c r="B2255">
        <v>2019</v>
      </c>
      <c r="C2255" t="s">
        <v>522</v>
      </c>
      <c r="D2255">
        <v>24</v>
      </c>
      <c r="E2255" t="s">
        <v>397</v>
      </c>
      <c r="F2255">
        <v>13</v>
      </c>
      <c r="G2255">
        <v>6.5</v>
      </c>
      <c r="H2255" t="s">
        <v>6222</v>
      </c>
      <c r="I2255">
        <v>56.5</v>
      </c>
      <c r="J2255">
        <v>205</v>
      </c>
      <c r="L2255">
        <v>3.05</v>
      </c>
      <c r="N2255">
        <f t="shared" si="35"/>
        <v>1</v>
      </c>
    </row>
    <row r="2256" spans="1:14" x14ac:dyDescent="0.2">
      <c r="A2256">
        <v>401112109</v>
      </c>
      <c r="B2256">
        <v>2019</v>
      </c>
      <c r="C2256" t="s">
        <v>537</v>
      </c>
      <c r="D2256">
        <v>24</v>
      </c>
      <c r="E2256" t="s">
        <v>538</v>
      </c>
      <c r="F2256">
        <v>17</v>
      </c>
      <c r="G2256">
        <v>3.5</v>
      </c>
      <c r="H2256" t="s">
        <v>5633</v>
      </c>
      <c r="I2256">
        <v>44</v>
      </c>
      <c r="J2256">
        <v>143</v>
      </c>
      <c r="L2256">
        <v>2.44</v>
      </c>
      <c r="N2256">
        <f t="shared" si="35"/>
        <v>1</v>
      </c>
    </row>
    <row r="2257" spans="1:14" hidden="1" x14ac:dyDescent="0.2">
      <c r="A2257">
        <v>401114269</v>
      </c>
      <c r="B2257">
        <v>2019</v>
      </c>
      <c r="C2257" t="s">
        <v>397</v>
      </c>
      <c r="D2257">
        <v>14</v>
      </c>
      <c r="E2257" t="s">
        <v>511</v>
      </c>
      <c r="F2257">
        <v>52</v>
      </c>
      <c r="G2257">
        <v>4</v>
      </c>
      <c r="H2257" t="s">
        <v>2241</v>
      </c>
      <c r="I2257">
        <v>47</v>
      </c>
      <c r="J2257">
        <v>149</v>
      </c>
      <c r="L2257">
        <v>2.4900000000000002</v>
      </c>
      <c r="N2257">
        <f t="shared" si="35"/>
        <v>0</v>
      </c>
    </row>
    <row r="2258" spans="1:14" hidden="1" x14ac:dyDescent="0.2">
      <c r="A2258">
        <v>401114352</v>
      </c>
      <c r="B2258">
        <v>2019</v>
      </c>
      <c r="C2258" t="s">
        <v>378</v>
      </c>
      <c r="D2258">
        <v>21</v>
      </c>
      <c r="E2258" t="s">
        <v>510</v>
      </c>
      <c r="F2258">
        <v>63</v>
      </c>
      <c r="G2258">
        <v>23.5</v>
      </c>
      <c r="H2258" t="s">
        <v>2513</v>
      </c>
      <c r="I2258">
        <v>72</v>
      </c>
      <c r="N2258">
        <f t="shared" si="35"/>
        <v>0</v>
      </c>
    </row>
    <row r="2259" spans="1:14" hidden="1" x14ac:dyDescent="0.2">
      <c r="A2259">
        <v>401114355</v>
      </c>
      <c r="B2259">
        <v>2019</v>
      </c>
      <c r="C2259" t="s">
        <v>378</v>
      </c>
      <c r="D2259">
        <v>28</v>
      </c>
      <c r="E2259" t="s">
        <v>601</v>
      </c>
      <c r="F2259">
        <v>62</v>
      </c>
      <c r="G2259">
        <v>17</v>
      </c>
      <c r="H2259" t="s">
        <v>6958</v>
      </c>
      <c r="I2259">
        <v>62.5</v>
      </c>
      <c r="N2259">
        <f t="shared" si="35"/>
        <v>0</v>
      </c>
    </row>
    <row r="2260" spans="1:14" hidden="1" x14ac:dyDescent="0.2">
      <c r="A2260">
        <v>401114358</v>
      </c>
      <c r="B2260">
        <v>2019</v>
      </c>
      <c r="C2260" t="s">
        <v>378</v>
      </c>
      <c r="D2260">
        <v>24</v>
      </c>
      <c r="E2260" t="s">
        <v>426</v>
      </c>
      <c r="F2260">
        <v>56</v>
      </c>
      <c r="G2260">
        <v>41.5</v>
      </c>
      <c r="H2260" t="s">
        <v>8469</v>
      </c>
      <c r="I2260">
        <v>69</v>
      </c>
      <c r="N2260">
        <f t="shared" si="35"/>
        <v>0</v>
      </c>
    </row>
    <row r="2261" spans="1:14" x14ac:dyDescent="0.2">
      <c r="A2261">
        <v>401114356</v>
      </c>
      <c r="B2261">
        <v>2019</v>
      </c>
      <c r="C2261" t="s">
        <v>378</v>
      </c>
      <c r="D2261">
        <v>37</v>
      </c>
      <c r="E2261" t="s">
        <v>517</v>
      </c>
      <c r="F2261">
        <v>29</v>
      </c>
      <c r="G2261">
        <v>7.5</v>
      </c>
      <c r="H2261" t="s">
        <v>8109</v>
      </c>
      <c r="I2261">
        <v>60.5</v>
      </c>
      <c r="J2261">
        <v>243</v>
      </c>
      <c r="L2261">
        <v>3.44</v>
      </c>
      <c r="N2261">
        <f t="shared" si="35"/>
        <v>1</v>
      </c>
    </row>
    <row r="2262" spans="1:14" hidden="1" x14ac:dyDescent="0.2">
      <c r="A2262">
        <v>401114357</v>
      </c>
      <c r="B2262">
        <v>2019</v>
      </c>
      <c r="C2262" t="s">
        <v>378</v>
      </c>
      <c r="D2262">
        <v>35</v>
      </c>
      <c r="E2262" t="s">
        <v>506</v>
      </c>
      <c r="F2262">
        <v>56</v>
      </c>
      <c r="G2262">
        <v>9.5</v>
      </c>
      <c r="H2262" t="s">
        <v>8266</v>
      </c>
      <c r="I2262">
        <v>62</v>
      </c>
      <c r="J2262">
        <v>265</v>
      </c>
      <c r="L2262">
        <v>3.65</v>
      </c>
      <c r="N2262">
        <f t="shared" si="35"/>
        <v>0</v>
      </c>
    </row>
    <row r="2263" spans="1:14" hidden="1" x14ac:dyDescent="0.2">
      <c r="A2263">
        <v>401112450</v>
      </c>
      <c r="B2263">
        <v>2019</v>
      </c>
      <c r="C2263" t="s">
        <v>499</v>
      </c>
      <c r="D2263">
        <v>18</v>
      </c>
      <c r="E2263" t="s">
        <v>408</v>
      </c>
      <c r="F2263">
        <v>41</v>
      </c>
      <c r="G2263">
        <v>6.5</v>
      </c>
      <c r="H2263" t="s">
        <v>4239</v>
      </c>
      <c r="I2263">
        <v>51</v>
      </c>
      <c r="J2263">
        <v>205</v>
      </c>
      <c r="L2263">
        <v>3.05</v>
      </c>
      <c r="N2263">
        <f t="shared" si="35"/>
        <v>0</v>
      </c>
    </row>
    <row r="2264" spans="1:14" x14ac:dyDescent="0.2">
      <c r="A2264">
        <v>401114275</v>
      </c>
      <c r="B2264">
        <v>2019</v>
      </c>
      <c r="C2264" t="s">
        <v>499</v>
      </c>
      <c r="D2264">
        <v>24</v>
      </c>
      <c r="E2264" t="s">
        <v>397</v>
      </c>
      <c r="F2264">
        <v>13</v>
      </c>
      <c r="G2264">
        <v>4</v>
      </c>
      <c r="H2264" t="s">
        <v>4223</v>
      </c>
      <c r="I2264">
        <v>54.5</v>
      </c>
      <c r="J2264">
        <v>149</v>
      </c>
      <c r="L2264">
        <v>2.4900000000000002</v>
      </c>
      <c r="N2264">
        <f t="shared" si="35"/>
        <v>1</v>
      </c>
    </row>
    <row r="2265" spans="1:14" hidden="1" x14ac:dyDescent="0.2">
      <c r="A2265">
        <v>401117555</v>
      </c>
      <c r="B2265">
        <v>2019</v>
      </c>
      <c r="C2265" t="s">
        <v>404</v>
      </c>
      <c r="D2265">
        <v>25</v>
      </c>
      <c r="E2265" t="s">
        <v>515</v>
      </c>
      <c r="F2265">
        <v>38</v>
      </c>
      <c r="G2265">
        <v>11.5</v>
      </c>
      <c r="H2265" t="s">
        <v>8540</v>
      </c>
      <c r="I2265">
        <v>63</v>
      </c>
      <c r="N2265">
        <f t="shared" si="35"/>
        <v>0</v>
      </c>
    </row>
    <row r="2266" spans="1:14" hidden="1" x14ac:dyDescent="0.2">
      <c r="A2266">
        <v>401117532</v>
      </c>
      <c r="B2266">
        <v>2019</v>
      </c>
      <c r="C2266" t="s">
        <v>404</v>
      </c>
      <c r="D2266">
        <v>31</v>
      </c>
      <c r="E2266" t="s">
        <v>508</v>
      </c>
      <c r="F2266">
        <v>45</v>
      </c>
      <c r="G2266">
        <v>10</v>
      </c>
      <c r="H2266" t="s">
        <v>2333</v>
      </c>
      <c r="I2266">
        <v>71</v>
      </c>
      <c r="J2266">
        <v>290</v>
      </c>
      <c r="L2266">
        <v>3.91</v>
      </c>
      <c r="N2266">
        <f t="shared" si="35"/>
        <v>0</v>
      </c>
    </row>
    <row r="2267" spans="1:14" hidden="1" x14ac:dyDescent="0.2">
      <c r="A2267">
        <v>401114339</v>
      </c>
      <c r="B2267">
        <v>2019</v>
      </c>
      <c r="C2267" t="s">
        <v>424</v>
      </c>
      <c r="D2267">
        <v>10</v>
      </c>
      <c r="E2267" t="s">
        <v>441</v>
      </c>
      <c r="F2267">
        <v>31</v>
      </c>
      <c r="G2267">
        <v>17</v>
      </c>
      <c r="H2267" t="s">
        <v>8024</v>
      </c>
      <c r="I2267">
        <v>51.5</v>
      </c>
      <c r="N2267">
        <f t="shared" si="35"/>
        <v>0</v>
      </c>
    </row>
    <row r="2268" spans="1:14" hidden="1" x14ac:dyDescent="0.2">
      <c r="A2268">
        <v>401114341</v>
      </c>
      <c r="B2268">
        <v>2019</v>
      </c>
      <c r="C2268" t="s">
        <v>424</v>
      </c>
      <c r="D2268">
        <v>17</v>
      </c>
      <c r="E2268" t="s">
        <v>526</v>
      </c>
      <c r="F2268">
        <v>30</v>
      </c>
      <c r="G2268">
        <v>21</v>
      </c>
      <c r="H2268" t="s">
        <v>8114</v>
      </c>
      <c r="I2268">
        <v>63</v>
      </c>
      <c r="N2268">
        <f t="shared" si="35"/>
        <v>0</v>
      </c>
    </row>
    <row r="2269" spans="1:14" hidden="1" x14ac:dyDescent="0.2">
      <c r="A2269">
        <v>401114342</v>
      </c>
      <c r="B2269">
        <v>2019</v>
      </c>
      <c r="C2269" t="s">
        <v>424</v>
      </c>
      <c r="D2269">
        <v>13</v>
      </c>
      <c r="E2269" t="s">
        <v>510</v>
      </c>
      <c r="F2269">
        <v>20</v>
      </c>
      <c r="G2269">
        <v>4</v>
      </c>
      <c r="H2269" t="s">
        <v>4160</v>
      </c>
      <c r="I2269">
        <v>63</v>
      </c>
      <c r="J2269">
        <v>149</v>
      </c>
      <c r="L2269">
        <v>2.4900000000000002</v>
      </c>
      <c r="N2269">
        <f t="shared" si="35"/>
        <v>0</v>
      </c>
    </row>
    <row r="2270" spans="1:14" hidden="1" x14ac:dyDescent="0.2">
      <c r="A2270">
        <v>401114325</v>
      </c>
      <c r="B2270">
        <v>2019</v>
      </c>
      <c r="C2270" t="s">
        <v>503</v>
      </c>
      <c r="D2270">
        <v>21</v>
      </c>
      <c r="E2270" t="s">
        <v>500</v>
      </c>
      <c r="F2270">
        <v>26</v>
      </c>
      <c r="G2270">
        <v>3.5</v>
      </c>
      <c r="H2270" t="s">
        <v>4400</v>
      </c>
      <c r="I2270">
        <v>49.5</v>
      </c>
      <c r="J2270">
        <v>143</v>
      </c>
      <c r="L2270">
        <v>2.44</v>
      </c>
      <c r="N2270">
        <f t="shared" si="35"/>
        <v>0</v>
      </c>
    </row>
    <row r="2271" spans="1:14" x14ac:dyDescent="0.2">
      <c r="A2271">
        <v>401112206</v>
      </c>
      <c r="B2271">
        <v>2019</v>
      </c>
      <c r="C2271" t="s">
        <v>505</v>
      </c>
      <c r="D2271">
        <v>40</v>
      </c>
      <c r="E2271" t="s">
        <v>472</v>
      </c>
      <c r="F2271">
        <v>14</v>
      </c>
      <c r="G2271">
        <v>4</v>
      </c>
      <c r="H2271" t="s">
        <v>8176</v>
      </c>
      <c r="I2271">
        <v>53</v>
      </c>
      <c r="J2271">
        <v>149</v>
      </c>
      <c r="L2271">
        <v>2.4900000000000002</v>
      </c>
      <c r="N2271">
        <f t="shared" si="35"/>
        <v>1</v>
      </c>
    </row>
    <row r="2272" spans="1:14" hidden="1" x14ac:dyDescent="0.2">
      <c r="A2272">
        <v>401114302</v>
      </c>
      <c r="B2272">
        <v>2019</v>
      </c>
      <c r="C2272" t="s">
        <v>501</v>
      </c>
      <c r="D2272">
        <v>7</v>
      </c>
      <c r="E2272" t="s">
        <v>397</v>
      </c>
      <c r="F2272">
        <v>20</v>
      </c>
      <c r="G2272">
        <v>11.5</v>
      </c>
      <c r="H2272" t="s">
        <v>6712</v>
      </c>
      <c r="I2272">
        <v>48.5</v>
      </c>
      <c r="N2272">
        <f t="shared" si="35"/>
        <v>0</v>
      </c>
    </row>
    <row r="2273" spans="1:14" hidden="1" x14ac:dyDescent="0.2">
      <c r="A2273">
        <v>401117529</v>
      </c>
      <c r="B2273">
        <v>2019</v>
      </c>
      <c r="C2273" t="s">
        <v>488</v>
      </c>
      <c r="D2273">
        <v>17</v>
      </c>
      <c r="E2273" t="s">
        <v>441</v>
      </c>
      <c r="F2273">
        <v>27</v>
      </c>
      <c r="G2273">
        <v>7</v>
      </c>
      <c r="H2273" t="s">
        <v>5676</v>
      </c>
      <c r="I2273">
        <v>46</v>
      </c>
      <c r="J2273">
        <v>225</v>
      </c>
      <c r="L2273">
        <v>3.25</v>
      </c>
      <c r="N2273">
        <f t="shared" si="35"/>
        <v>0</v>
      </c>
    </row>
    <row r="2274" spans="1:14" hidden="1" x14ac:dyDescent="0.2">
      <c r="A2274">
        <v>401117876</v>
      </c>
      <c r="B2274">
        <v>2019</v>
      </c>
      <c r="C2274" t="s">
        <v>506</v>
      </c>
      <c r="D2274">
        <v>22</v>
      </c>
      <c r="E2274" t="s">
        <v>486</v>
      </c>
      <c r="F2274">
        <v>48</v>
      </c>
      <c r="G2274">
        <v>10.5</v>
      </c>
      <c r="H2274" t="s">
        <v>2729</v>
      </c>
      <c r="I2274">
        <v>48</v>
      </c>
      <c r="N2274">
        <f t="shared" si="35"/>
        <v>0</v>
      </c>
    </row>
    <row r="2275" spans="1:14" hidden="1" x14ac:dyDescent="0.2">
      <c r="A2275">
        <v>401117548</v>
      </c>
      <c r="B2275">
        <v>2019</v>
      </c>
      <c r="C2275" t="s">
        <v>383</v>
      </c>
      <c r="D2275">
        <v>7</v>
      </c>
      <c r="E2275" t="s">
        <v>508</v>
      </c>
      <c r="F2275">
        <v>21</v>
      </c>
      <c r="G2275">
        <v>6.5</v>
      </c>
      <c r="H2275" t="s">
        <v>7967</v>
      </c>
      <c r="I2275">
        <v>71.5</v>
      </c>
      <c r="J2275">
        <v>205</v>
      </c>
      <c r="L2275">
        <v>3.05</v>
      </c>
      <c r="N2275">
        <f t="shared" si="35"/>
        <v>0</v>
      </c>
    </row>
    <row r="2276" spans="1:14" x14ac:dyDescent="0.2">
      <c r="A2276">
        <v>401117553</v>
      </c>
      <c r="B2276">
        <v>2019</v>
      </c>
      <c r="C2276" t="s">
        <v>383</v>
      </c>
      <c r="D2276">
        <v>38</v>
      </c>
      <c r="E2276" t="s">
        <v>488</v>
      </c>
      <c r="F2276">
        <v>35</v>
      </c>
      <c r="G2276">
        <v>7</v>
      </c>
      <c r="H2276" t="s">
        <v>1301</v>
      </c>
      <c r="I2276">
        <v>65.5</v>
      </c>
      <c r="J2276">
        <v>225</v>
      </c>
      <c r="L2276">
        <v>3.25</v>
      </c>
      <c r="N2276">
        <f t="shared" si="35"/>
        <v>1</v>
      </c>
    </row>
    <row r="2277" spans="1:14" hidden="1" x14ac:dyDescent="0.2">
      <c r="A2277">
        <v>401112453</v>
      </c>
      <c r="B2277">
        <v>2019</v>
      </c>
      <c r="C2277" t="s">
        <v>386</v>
      </c>
      <c r="D2277">
        <v>21</v>
      </c>
      <c r="E2277" t="s">
        <v>465</v>
      </c>
      <c r="F2277">
        <v>38</v>
      </c>
      <c r="G2277">
        <v>10.5</v>
      </c>
      <c r="H2277" t="s">
        <v>8022</v>
      </c>
      <c r="I2277">
        <v>49</v>
      </c>
      <c r="N2277">
        <f t="shared" si="35"/>
        <v>0</v>
      </c>
    </row>
    <row r="2278" spans="1:14" x14ac:dyDescent="0.2">
      <c r="A2278">
        <v>401114285</v>
      </c>
      <c r="B2278">
        <v>2019</v>
      </c>
      <c r="C2278" t="s">
        <v>386</v>
      </c>
      <c r="D2278">
        <v>17</v>
      </c>
      <c r="E2278" t="s">
        <v>554</v>
      </c>
      <c r="F2278">
        <v>8</v>
      </c>
      <c r="G2278">
        <v>5</v>
      </c>
      <c r="H2278" t="s">
        <v>8184</v>
      </c>
      <c r="I2278">
        <v>44</v>
      </c>
      <c r="J2278">
        <v>176</v>
      </c>
      <c r="L2278">
        <v>2.77</v>
      </c>
      <c r="N2278">
        <f t="shared" si="35"/>
        <v>1</v>
      </c>
    </row>
    <row r="2279" spans="1:14" hidden="1" x14ac:dyDescent="0.2">
      <c r="A2279">
        <v>401012851</v>
      </c>
      <c r="B2279">
        <v>2018</v>
      </c>
      <c r="C2279" t="s">
        <v>549</v>
      </c>
      <c r="D2279">
        <v>28</v>
      </c>
      <c r="E2279" t="s">
        <v>471</v>
      </c>
      <c r="F2279">
        <v>38</v>
      </c>
      <c r="G2279">
        <v>13</v>
      </c>
      <c r="H2279" t="s">
        <v>8594</v>
      </c>
      <c r="I2279">
        <v>54.5</v>
      </c>
      <c r="M2279">
        <v>1</v>
      </c>
      <c r="N2279">
        <f t="shared" si="35"/>
        <v>0</v>
      </c>
    </row>
    <row r="2280" spans="1:14" x14ac:dyDescent="0.2">
      <c r="A2280">
        <v>401019475</v>
      </c>
      <c r="B2280">
        <v>2018</v>
      </c>
      <c r="C2280" t="s">
        <v>508</v>
      </c>
      <c r="D2280">
        <v>59</v>
      </c>
      <c r="E2280" t="s">
        <v>524</v>
      </c>
      <c r="F2280">
        <v>41</v>
      </c>
      <c r="G2280">
        <v>13.5</v>
      </c>
      <c r="H2280" t="s">
        <v>1939</v>
      </c>
      <c r="I2280">
        <v>62</v>
      </c>
      <c r="M2280">
        <v>1</v>
      </c>
      <c r="N2280">
        <f t="shared" si="35"/>
        <v>1</v>
      </c>
    </row>
    <row r="2281" spans="1:14" x14ac:dyDescent="0.2">
      <c r="A2281">
        <v>401013448</v>
      </c>
      <c r="B2281">
        <v>2018</v>
      </c>
      <c r="C2281" t="s">
        <v>510</v>
      </c>
      <c r="D2281">
        <v>52</v>
      </c>
      <c r="E2281" t="s">
        <v>602</v>
      </c>
      <c r="F2281">
        <v>10</v>
      </c>
      <c r="G2281">
        <v>5</v>
      </c>
      <c r="H2281" t="s">
        <v>5297</v>
      </c>
      <c r="I2281">
        <v>58</v>
      </c>
      <c r="J2281">
        <v>176</v>
      </c>
      <c r="L2281">
        <v>2.77</v>
      </c>
      <c r="M2281">
        <v>1</v>
      </c>
      <c r="N2281">
        <f t="shared" si="35"/>
        <v>1</v>
      </c>
    </row>
    <row r="2282" spans="1:14" x14ac:dyDescent="0.2">
      <c r="A2282">
        <v>401013095</v>
      </c>
      <c r="B2282">
        <v>2018</v>
      </c>
      <c r="C2282" t="s">
        <v>446</v>
      </c>
      <c r="D2282">
        <v>33</v>
      </c>
      <c r="E2282" t="s">
        <v>547</v>
      </c>
      <c r="F2282">
        <v>17</v>
      </c>
      <c r="G2282">
        <v>3</v>
      </c>
      <c r="H2282" t="s">
        <v>5723</v>
      </c>
      <c r="I2282">
        <v>47.5</v>
      </c>
      <c r="J2282">
        <v>133</v>
      </c>
      <c r="L2282">
        <v>2.33</v>
      </c>
      <c r="M2282">
        <v>1</v>
      </c>
      <c r="N2282">
        <f t="shared" si="35"/>
        <v>1</v>
      </c>
    </row>
    <row r="2283" spans="1:14" x14ac:dyDescent="0.2">
      <c r="A2283">
        <v>401012872</v>
      </c>
      <c r="B2283">
        <v>2018</v>
      </c>
      <c r="C2283" t="s">
        <v>472</v>
      </c>
      <c r="D2283">
        <v>34</v>
      </c>
      <c r="E2283" t="s">
        <v>480</v>
      </c>
      <c r="F2283">
        <v>29</v>
      </c>
      <c r="G2283">
        <v>13</v>
      </c>
      <c r="H2283" t="s">
        <v>1909</v>
      </c>
      <c r="I2283">
        <v>54</v>
      </c>
      <c r="M2283">
        <v>1</v>
      </c>
      <c r="N2283">
        <f t="shared" si="35"/>
        <v>1</v>
      </c>
    </row>
    <row r="2284" spans="1:14" hidden="1" x14ac:dyDescent="0.2">
      <c r="A2284">
        <v>401013437</v>
      </c>
      <c r="B2284">
        <v>2018</v>
      </c>
      <c r="C2284" t="s">
        <v>424</v>
      </c>
      <c r="D2284">
        <v>7</v>
      </c>
      <c r="E2284" t="s">
        <v>476</v>
      </c>
      <c r="F2284">
        <v>29</v>
      </c>
      <c r="G2284">
        <v>5</v>
      </c>
      <c r="H2284" t="s">
        <v>5679</v>
      </c>
      <c r="I2284">
        <v>47</v>
      </c>
      <c r="J2284">
        <v>176</v>
      </c>
      <c r="L2284">
        <v>2.77</v>
      </c>
      <c r="M2284">
        <v>1</v>
      </c>
      <c r="N2284">
        <f t="shared" si="35"/>
        <v>0</v>
      </c>
    </row>
    <row r="2285" spans="1:14" x14ac:dyDescent="0.2">
      <c r="A2285">
        <v>401012888</v>
      </c>
      <c r="B2285">
        <v>2018</v>
      </c>
      <c r="C2285" t="s">
        <v>507</v>
      </c>
      <c r="D2285">
        <v>24</v>
      </c>
      <c r="E2285" t="s">
        <v>473</v>
      </c>
      <c r="F2285">
        <v>17</v>
      </c>
      <c r="G2285">
        <v>3</v>
      </c>
      <c r="H2285" t="s">
        <v>4696</v>
      </c>
      <c r="I2285">
        <v>46</v>
      </c>
      <c r="J2285">
        <v>133</v>
      </c>
      <c r="L2285">
        <v>2.33</v>
      </c>
      <c r="M2285">
        <v>1</v>
      </c>
      <c r="N2285">
        <f t="shared" si="35"/>
        <v>1</v>
      </c>
    </row>
    <row r="2286" spans="1:14" hidden="1" x14ac:dyDescent="0.2">
      <c r="A2286">
        <v>401014977</v>
      </c>
      <c r="B2286">
        <v>2018</v>
      </c>
      <c r="C2286" t="s">
        <v>501</v>
      </c>
      <c r="D2286">
        <v>27</v>
      </c>
      <c r="E2286" t="s">
        <v>535</v>
      </c>
      <c r="F2286">
        <v>45</v>
      </c>
      <c r="G2286">
        <v>25.5</v>
      </c>
      <c r="H2286" t="s">
        <v>8596</v>
      </c>
      <c r="I2286">
        <v>55.5</v>
      </c>
      <c r="M2286">
        <v>1</v>
      </c>
      <c r="N2286">
        <f t="shared" si="35"/>
        <v>0</v>
      </c>
    </row>
    <row r="2287" spans="1:14" hidden="1" x14ac:dyDescent="0.2">
      <c r="A2287">
        <v>401014974</v>
      </c>
      <c r="B2287">
        <v>2018</v>
      </c>
      <c r="C2287" t="s">
        <v>490</v>
      </c>
      <c r="D2287">
        <v>26</v>
      </c>
      <c r="E2287" t="s">
        <v>536</v>
      </c>
      <c r="F2287">
        <v>30</v>
      </c>
      <c r="G2287">
        <v>10.5</v>
      </c>
      <c r="H2287" t="s">
        <v>6641</v>
      </c>
      <c r="I2287">
        <v>51</v>
      </c>
      <c r="M2287">
        <v>1</v>
      </c>
      <c r="N2287">
        <f t="shared" si="35"/>
        <v>0</v>
      </c>
    </row>
    <row r="2288" spans="1:14" hidden="1" x14ac:dyDescent="0.2">
      <c r="A2288">
        <v>401012257</v>
      </c>
      <c r="B2288">
        <v>2018</v>
      </c>
      <c r="C2288" t="s">
        <v>384</v>
      </c>
      <c r="D2288">
        <v>14</v>
      </c>
      <c r="E2288" t="s">
        <v>461</v>
      </c>
      <c r="F2288">
        <v>40</v>
      </c>
      <c r="G2288">
        <v>10</v>
      </c>
      <c r="H2288" t="s">
        <v>8634</v>
      </c>
      <c r="I2288">
        <v>61.5</v>
      </c>
      <c r="J2288">
        <v>290</v>
      </c>
      <c r="L2288">
        <v>3.91</v>
      </c>
      <c r="M2288">
        <v>1</v>
      </c>
      <c r="N2288">
        <f t="shared" si="35"/>
        <v>0</v>
      </c>
    </row>
    <row r="2289" spans="1:14" hidden="1" x14ac:dyDescent="0.2">
      <c r="A2289">
        <v>401012253</v>
      </c>
      <c r="B2289">
        <v>2018</v>
      </c>
      <c r="C2289" t="s">
        <v>485</v>
      </c>
      <c r="D2289">
        <v>27</v>
      </c>
      <c r="E2289" t="s">
        <v>469</v>
      </c>
      <c r="F2289">
        <v>47</v>
      </c>
      <c r="G2289">
        <v>2.5</v>
      </c>
      <c r="H2289" t="s">
        <v>6216</v>
      </c>
      <c r="I2289">
        <v>71.5</v>
      </c>
      <c r="J2289">
        <v>116</v>
      </c>
      <c r="L2289">
        <v>2.17</v>
      </c>
      <c r="M2289">
        <v>1</v>
      </c>
      <c r="N2289">
        <f t="shared" si="35"/>
        <v>0</v>
      </c>
    </row>
    <row r="2290" spans="1:14" hidden="1" x14ac:dyDescent="0.2">
      <c r="A2290">
        <v>401021656</v>
      </c>
      <c r="B2290">
        <v>2018</v>
      </c>
      <c r="C2290" t="s">
        <v>512</v>
      </c>
      <c r="D2290">
        <v>20</v>
      </c>
      <c r="E2290" t="s">
        <v>616</v>
      </c>
      <c r="F2290">
        <v>56</v>
      </c>
      <c r="G2290">
        <v>9.5</v>
      </c>
      <c r="H2290" t="s">
        <v>5870</v>
      </c>
      <c r="I2290">
        <v>48</v>
      </c>
      <c r="J2290">
        <v>265</v>
      </c>
      <c r="L2290">
        <v>3.65</v>
      </c>
      <c r="M2290">
        <v>1</v>
      </c>
      <c r="N2290">
        <f t="shared" si="35"/>
        <v>0</v>
      </c>
    </row>
    <row r="2291" spans="1:14" hidden="1" x14ac:dyDescent="0.2">
      <c r="A2291">
        <v>401013086</v>
      </c>
      <c r="B2291">
        <v>2018</v>
      </c>
      <c r="C2291" t="s">
        <v>504</v>
      </c>
      <c r="D2291">
        <v>17</v>
      </c>
      <c r="E2291" t="s">
        <v>483</v>
      </c>
      <c r="F2291">
        <v>23</v>
      </c>
      <c r="G2291">
        <v>7</v>
      </c>
      <c r="H2291" t="s">
        <v>6689</v>
      </c>
      <c r="I2291">
        <v>56</v>
      </c>
      <c r="J2291">
        <v>225</v>
      </c>
      <c r="L2291">
        <v>3.25</v>
      </c>
      <c r="M2291">
        <v>1</v>
      </c>
      <c r="N2291">
        <f t="shared" si="35"/>
        <v>0</v>
      </c>
    </row>
    <row r="2292" spans="1:14" hidden="1" x14ac:dyDescent="0.2">
      <c r="A2292">
        <v>401019470</v>
      </c>
      <c r="B2292">
        <v>2018</v>
      </c>
      <c r="C2292" t="s">
        <v>506</v>
      </c>
      <c r="D2292">
        <v>17</v>
      </c>
      <c r="E2292" t="s">
        <v>414</v>
      </c>
      <c r="F2292">
        <v>56</v>
      </c>
      <c r="G2292">
        <v>22.5</v>
      </c>
      <c r="H2292" t="s">
        <v>8581</v>
      </c>
      <c r="M2292">
        <v>1</v>
      </c>
      <c r="N2292">
        <f t="shared" si="35"/>
        <v>0</v>
      </c>
    </row>
    <row r="2293" spans="1:14" hidden="1" x14ac:dyDescent="0.2">
      <c r="A2293">
        <v>401014980</v>
      </c>
      <c r="B2293">
        <v>2018</v>
      </c>
      <c r="C2293" t="s">
        <v>513</v>
      </c>
      <c r="D2293">
        <v>10</v>
      </c>
      <c r="E2293" t="s">
        <v>609</v>
      </c>
      <c r="F2293">
        <v>30</v>
      </c>
      <c r="G2293">
        <v>7</v>
      </c>
      <c r="H2293" t="s">
        <v>3876</v>
      </c>
      <c r="I2293">
        <v>52.5</v>
      </c>
      <c r="J2293">
        <v>225</v>
      </c>
      <c r="L2293">
        <v>3.25</v>
      </c>
      <c r="M2293">
        <v>1</v>
      </c>
      <c r="N2293">
        <f t="shared" si="35"/>
        <v>0</v>
      </c>
    </row>
    <row r="2294" spans="1:14" hidden="1" x14ac:dyDescent="0.2">
      <c r="A2294">
        <v>401020673</v>
      </c>
      <c r="B2294">
        <v>2018</v>
      </c>
      <c r="C2294" t="s">
        <v>439</v>
      </c>
      <c r="D2294">
        <v>42</v>
      </c>
      <c r="E2294" t="s">
        <v>380</v>
      </c>
      <c r="F2294">
        <v>55</v>
      </c>
      <c r="G2294">
        <v>5</v>
      </c>
      <c r="H2294" t="s">
        <v>8607</v>
      </c>
      <c r="I2294">
        <v>65.5</v>
      </c>
      <c r="J2294">
        <v>176</v>
      </c>
      <c r="L2294">
        <v>2.77</v>
      </c>
      <c r="M2294">
        <v>1</v>
      </c>
      <c r="N2294">
        <f t="shared" si="35"/>
        <v>0</v>
      </c>
    </row>
    <row r="2295" spans="1:14" hidden="1" x14ac:dyDescent="0.2">
      <c r="A2295">
        <v>401012683</v>
      </c>
      <c r="B2295">
        <v>2018</v>
      </c>
      <c r="C2295" t="s">
        <v>476</v>
      </c>
      <c r="D2295">
        <v>19</v>
      </c>
      <c r="E2295" t="s">
        <v>560</v>
      </c>
      <c r="F2295">
        <v>41</v>
      </c>
      <c r="G2295">
        <v>3</v>
      </c>
      <c r="H2295" t="s">
        <v>5889</v>
      </c>
      <c r="I2295">
        <v>45</v>
      </c>
      <c r="J2295">
        <v>133</v>
      </c>
      <c r="L2295">
        <v>2.33</v>
      </c>
      <c r="M2295">
        <v>1</v>
      </c>
      <c r="N2295">
        <f t="shared" si="35"/>
        <v>0</v>
      </c>
    </row>
    <row r="2296" spans="1:14" x14ac:dyDescent="0.2">
      <c r="A2296">
        <v>401012727</v>
      </c>
      <c r="B2296">
        <v>2018</v>
      </c>
      <c r="C2296" t="s">
        <v>381</v>
      </c>
      <c r="D2296">
        <v>16</v>
      </c>
      <c r="E2296" t="s">
        <v>419</v>
      </c>
      <c r="F2296">
        <v>13</v>
      </c>
      <c r="G2296">
        <v>5</v>
      </c>
      <c r="H2296" t="s">
        <v>8681</v>
      </c>
      <c r="I2296">
        <v>54</v>
      </c>
      <c r="J2296">
        <v>176</v>
      </c>
      <c r="L2296">
        <v>2.77</v>
      </c>
      <c r="M2296">
        <v>2</v>
      </c>
      <c r="N2296">
        <f t="shared" si="35"/>
        <v>1</v>
      </c>
    </row>
    <row r="2297" spans="1:14" hidden="1" x14ac:dyDescent="0.2">
      <c r="A2297">
        <v>401012873</v>
      </c>
      <c r="B2297">
        <v>2018</v>
      </c>
      <c r="C2297" t="s">
        <v>409</v>
      </c>
      <c r="D2297">
        <v>14</v>
      </c>
      <c r="E2297" t="s">
        <v>472</v>
      </c>
      <c r="F2297">
        <v>45</v>
      </c>
      <c r="G2297">
        <v>13.5</v>
      </c>
      <c r="H2297" t="s">
        <v>3884</v>
      </c>
      <c r="I2297">
        <v>65.5</v>
      </c>
      <c r="M2297">
        <v>2</v>
      </c>
      <c r="N2297">
        <f t="shared" si="35"/>
        <v>0</v>
      </c>
    </row>
    <row r="2298" spans="1:14" hidden="1" x14ac:dyDescent="0.2">
      <c r="A2298">
        <v>401014981</v>
      </c>
      <c r="B2298">
        <v>2018</v>
      </c>
      <c r="C2298" t="s">
        <v>522</v>
      </c>
      <c r="D2298">
        <v>9</v>
      </c>
      <c r="E2298" t="s">
        <v>514</v>
      </c>
      <c r="F2298">
        <v>45</v>
      </c>
      <c r="G2298">
        <v>15.5</v>
      </c>
      <c r="H2298" t="s">
        <v>8134</v>
      </c>
      <c r="I2298">
        <v>48.5</v>
      </c>
      <c r="M2298">
        <v>2</v>
      </c>
      <c r="N2298">
        <f t="shared" si="35"/>
        <v>0</v>
      </c>
    </row>
    <row r="2299" spans="1:14" x14ac:dyDescent="0.2">
      <c r="A2299">
        <v>401014990</v>
      </c>
      <c r="B2299">
        <v>2018</v>
      </c>
      <c r="C2299" t="s">
        <v>601</v>
      </c>
      <c r="D2299">
        <v>47</v>
      </c>
      <c r="E2299" t="s">
        <v>500</v>
      </c>
      <c r="F2299">
        <v>24</v>
      </c>
      <c r="G2299">
        <v>9</v>
      </c>
      <c r="H2299" t="s">
        <v>8690</v>
      </c>
      <c r="I2299">
        <v>55</v>
      </c>
      <c r="J2299">
        <v>261</v>
      </c>
      <c r="L2299">
        <v>3.61</v>
      </c>
      <c r="M2299">
        <v>2</v>
      </c>
      <c r="N2299">
        <f t="shared" si="35"/>
        <v>1</v>
      </c>
    </row>
    <row r="2300" spans="1:14" x14ac:dyDescent="0.2">
      <c r="A2300">
        <v>401012261</v>
      </c>
      <c r="B2300">
        <v>2018</v>
      </c>
      <c r="C2300" t="s">
        <v>542</v>
      </c>
      <c r="D2300">
        <v>34</v>
      </c>
      <c r="E2300" t="s">
        <v>468</v>
      </c>
      <c r="F2300">
        <v>27</v>
      </c>
      <c r="G2300">
        <v>14</v>
      </c>
      <c r="H2300" t="s">
        <v>8677</v>
      </c>
      <c r="I2300">
        <v>70</v>
      </c>
      <c r="M2300">
        <v>2</v>
      </c>
      <c r="N2300">
        <f t="shared" si="35"/>
        <v>1</v>
      </c>
    </row>
    <row r="2301" spans="1:14" x14ac:dyDescent="0.2">
      <c r="A2301">
        <v>401013103</v>
      </c>
      <c r="B2301">
        <v>2018</v>
      </c>
      <c r="C2301" t="s">
        <v>413</v>
      </c>
      <c r="D2301">
        <v>41</v>
      </c>
      <c r="E2301" t="s">
        <v>402</v>
      </c>
      <c r="F2301">
        <v>19</v>
      </c>
      <c r="G2301">
        <v>15.5</v>
      </c>
      <c r="H2301" t="s">
        <v>7318</v>
      </c>
      <c r="I2301">
        <v>59.5</v>
      </c>
      <c r="M2301">
        <v>2</v>
      </c>
      <c r="N2301">
        <f t="shared" si="35"/>
        <v>1</v>
      </c>
    </row>
    <row r="2302" spans="1:14" hidden="1" x14ac:dyDescent="0.2">
      <c r="A2302">
        <v>401012266</v>
      </c>
      <c r="B2302">
        <v>2018</v>
      </c>
      <c r="C2302" t="s">
        <v>537</v>
      </c>
      <c r="D2302">
        <v>10</v>
      </c>
      <c r="E2302" t="s">
        <v>541</v>
      </c>
      <c r="F2302">
        <v>31</v>
      </c>
      <c r="G2302">
        <v>7</v>
      </c>
      <c r="H2302" t="s">
        <v>8040</v>
      </c>
      <c r="I2302">
        <v>52</v>
      </c>
      <c r="J2302">
        <v>225</v>
      </c>
      <c r="L2302">
        <v>3.25</v>
      </c>
      <c r="M2302">
        <v>2</v>
      </c>
      <c r="N2302">
        <f t="shared" si="35"/>
        <v>0</v>
      </c>
    </row>
    <row r="2303" spans="1:14" x14ac:dyDescent="0.2">
      <c r="A2303">
        <v>401013329</v>
      </c>
      <c r="B2303">
        <v>2018</v>
      </c>
      <c r="C2303" t="s">
        <v>492</v>
      </c>
      <c r="D2303">
        <v>21</v>
      </c>
      <c r="E2303" t="s">
        <v>526</v>
      </c>
      <c r="F2303">
        <v>14</v>
      </c>
      <c r="H2303" t="s">
        <v>8659</v>
      </c>
      <c r="I2303">
        <v>50.5</v>
      </c>
      <c r="M2303">
        <v>2</v>
      </c>
      <c r="N2303">
        <f t="shared" si="35"/>
        <v>1</v>
      </c>
    </row>
    <row r="2304" spans="1:14" x14ac:dyDescent="0.2">
      <c r="A2304">
        <v>401019479</v>
      </c>
      <c r="B2304">
        <v>2018</v>
      </c>
      <c r="C2304" t="s">
        <v>524</v>
      </c>
      <c r="D2304">
        <v>22</v>
      </c>
      <c r="E2304" t="s">
        <v>550</v>
      </c>
      <c r="F2304">
        <v>21</v>
      </c>
      <c r="G2304">
        <v>7</v>
      </c>
      <c r="H2304" t="s">
        <v>1507</v>
      </c>
      <c r="I2304">
        <v>67</v>
      </c>
      <c r="J2304">
        <v>225</v>
      </c>
      <c r="L2304">
        <v>3.25</v>
      </c>
      <c r="M2304">
        <v>2</v>
      </c>
      <c r="N2304">
        <f t="shared" si="35"/>
        <v>1</v>
      </c>
    </row>
    <row r="2305" spans="1:14" hidden="1" x14ac:dyDescent="0.2">
      <c r="A2305">
        <v>401012730</v>
      </c>
      <c r="B2305">
        <v>2018</v>
      </c>
      <c r="C2305" t="s">
        <v>391</v>
      </c>
      <c r="D2305">
        <v>6</v>
      </c>
      <c r="E2305" t="s">
        <v>466</v>
      </c>
      <c r="F2305">
        <v>17</v>
      </c>
      <c r="G2305">
        <v>12.5</v>
      </c>
      <c r="H2305" t="s">
        <v>8673</v>
      </c>
      <c r="I2305">
        <v>46.5</v>
      </c>
      <c r="M2305">
        <v>2</v>
      </c>
      <c r="N2305">
        <f t="shared" si="35"/>
        <v>0</v>
      </c>
    </row>
    <row r="2306" spans="1:14" hidden="1" x14ac:dyDescent="0.2">
      <c r="A2306">
        <v>401013105</v>
      </c>
      <c r="B2306">
        <v>2018</v>
      </c>
      <c r="C2306" t="s">
        <v>435</v>
      </c>
      <c r="D2306">
        <v>6</v>
      </c>
      <c r="E2306" t="s">
        <v>479</v>
      </c>
      <c r="F2306">
        <v>51</v>
      </c>
      <c r="G2306">
        <v>7.5</v>
      </c>
      <c r="H2306" t="s">
        <v>1201</v>
      </c>
      <c r="I2306">
        <v>50.5</v>
      </c>
      <c r="J2306">
        <v>243</v>
      </c>
      <c r="L2306">
        <v>3.44</v>
      </c>
      <c r="M2306">
        <v>2</v>
      </c>
      <c r="N2306">
        <f t="shared" ref="N2306:N2369" si="36">IF(D2306&gt;F2306, 1, 0)</f>
        <v>0</v>
      </c>
    </row>
    <row r="2307" spans="1:14" hidden="1" x14ac:dyDescent="0.2">
      <c r="A2307">
        <v>401019477</v>
      </c>
      <c r="B2307">
        <v>2018</v>
      </c>
      <c r="C2307" t="s">
        <v>423</v>
      </c>
      <c r="D2307">
        <v>12</v>
      </c>
      <c r="E2307" t="s">
        <v>538</v>
      </c>
      <c r="F2307">
        <v>42</v>
      </c>
      <c r="G2307">
        <v>24</v>
      </c>
      <c r="H2307" t="s">
        <v>8648</v>
      </c>
      <c r="I2307">
        <v>60.5</v>
      </c>
      <c r="M2307">
        <v>2</v>
      </c>
      <c r="N2307">
        <f t="shared" si="36"/>
        <v>0</v>
      </c>
    </row>
    <row r="2308" spans="1:14" hidden="1" x14ac:dyDescent="0.2">
      <c r="A2308">
        <v>401012268</v>
      </c>
      <c r="B2308">
        <v>2018</v>
      </c>
      <c r="C2308" t="s">
        <v>428</v>
      </c>
      <c r="D2308">
        <v>17</v>
      </c>
      <c r="E2308" t="s">
        <v>444</v>
      </c>
      <c r="F2308">
        <v>41</v>
      </c>
      <c r="G2308">
        <v>9.5</v>
      </c>
      <c r="H2308" t="s">
        <v>1567</v>
      </c>
      <c r="I2308">
        <v>52.5</v>
      </c>
      <c r="J2308">
        <v>265</v>
      </c>
      <c r="L2308">
        <v>3.65</v>
      </c>
      <c r="M2308">
        <v>2</v>
      </c>
      <c r="N2308">
        <f t="shared" si="36"/>
        <v>0</v>
      </c>
    </row>
    <row r="2309" spans="1:14" x14ac:dyDescent="0.2">
      <c r="A2309">
        <v>401013100</v>
      </c>
      <c r="B2309">
        <v>2018</v>
      </c>
      <c r="C2309" t="s">
        <v>486</v>
      </c>
      <c r="D2309">
        <v>49</v>
      </c>
      <c r="E2309" t="s">
        <v>489</v>
      </c>
      <c r="F2309">
        <v>38</v>
      </c>
      <c r="G2309">
        <v>3.5</v>
      </c>
      <c r="H2309" t="s">
        <v>926</v>
      </c>
      <c r="I2309">
        <v>60</v>
      </c>
      <c r="J2309">
        <v>143</v>
      </c>
      <c r="L2309">
        <v>2.44</v>
      </c>
      <c r="M2309">
        <v>2</v>
      </c>
      <c r="N2309">
        <f t="shared" si="36"/>
        <v>1</v>
      </c>
    </row>
    <row r="2310" spans="1:14" hidden="1" x14ac:dyDescent="0.2">
      <c r="A2310">
        <v>401012270</v>
      </c>
      <c r="B2310">
        <v>2018</v>
      </c>
      <c r="C2310" t="s">
        <v>396</v>
      </c>
      <c r="D2310">
        <v>26</v>
      </c>
      <c r="E2310" t="s">
        <v>436</v>
      </c>
      <c r="F2310">
        <v>28</v>
      </c>
      <c r="G2310">
        <v>12</v>
      </c>
      <c r="H2310" t="s">
        <v>1722</v>
      </c>
      <c r="I2310">
        <v>51</v>
      </c>
      <c r="M2310">
        <v>2</v>
      </c>
      <c r="N2310">
        <f t="shared" si="36"/>
        <v>0</v>
      </c>
    </row>
    <row r="2311" spans="1:14" x14ac:dyDescent="0.2">
      <c r="A2311">
        <v>401014993</v>
      </c>
      <c r="B2311">
        <v>2018</v>
      </c>
      <c r="C2311" t="s">
        <v>522</v>
      </c>
      <c r="D2311">
        <v>28</v>
      </c>
      <c r="E2311" t="s">
        <v>602</v>
      </c>
      <c r="F2311">
        <v>25</v>
      </c>
      <c r="G2311">
        <v>1.5</v>
      </c>
      <c r="H2311" t="s">
        <v>1900</v>
      </c>
      <c r="I2311">
        <v>47.5</v>
      </c>
      <c r="J2311">
        <v>100</v>
      </c>
      <c r="L2311">
        <v>2</v>
      </c>
      <c r="M2311">
        <v>3</v>
      </c>
      <c r="N2311">
        <f t="shared" si="36"/>
        <v>1</v>
      </c>
    </row>
    <row r="2312" spans="1:14" hidden="1" x14ac:dyDescent="0.2">
      <c r="A2312">
        <v>401012806</v>
      </c>
      <c r="B2312">
        <v>2018</v>
      </c>
      <c r="C2312" t="s">
        <v>421</v>
      </c>
      <c r="D2312">
        <v>19</v>
      </c>
      <c r="E2312" t="s">
        <v>486</v>
      </c>
      <c r="F2312">
        <v>25</v>
      </c>
      <c r="G2312">
        <v>14</v>
      </c>
      <c r="H2312" t="s">
        <v>1106</v>
      </c>
      <c r="I2312">
        <v>58</v>
      </c>
      <c r="M2312">
        <v>3</v>
      </c>
      <c r="N2312">
        <f t="shared" si="36"/>
        <v>0</v>
      </c>
    </row>
    <row r="2313" spans="1:14" hidden="1" x14ac:dyDescent="0.2">
      <c r="A2313">
        <v>401013039</v>
      </c>
      <c r="B2313">
        <v>2018</v>
      </c>
      <c r="C2313" t="s">
        <v>484</v>
      </c>
      <c r="D2313">
        <v>27</v>
      </c>
      <c r="E2313" t="s">
        <v>470</v>
      </c>
      <c r="F2313">
        <v>37</v>
      </c>
      <c r="G2313">
        <v>18.5</v>
      </c>
      <c r="H2313" t="s">
        <v>6921</v>
      </c>
      <c r="I2313">
        <v>55.5</v>
      </c>
      <c r="M2313">
        <v>3</v>
      </c>
      <c r="N2313">
        <f t="shared" si="36"/>
        <v>0</v>
      </c>
    </row>
    <row r="2314" spans="1:14" x14ac:dyDescent="0.2">
      <c r="A2314">
        <v>401013491</v>
      </c>
      <c r="B2314">
        <v>2018</v>
      </c>
      <c r="C2314" t="s">
        <v>425</v>
      </c>
      <c r="D2314">
        <v>44</v>
      </c>
      <c r="E2314" t="s">
        <v>616</v>
      </c>
      <c r="F2314">
        <v>21</v>
      </c>
      <c r="G2314">
        <v>2.5</v>
      </c>
      <c r="H2314" t="s">
        <v>4763</v>
      </c>
      <c r="I2314">
        <v>67</v>
      </c>
      <c r="J2314">
        <v>116</v>
      </c>
      <c r="L2314">
        <v>2.17</v>
      </c>
      <c r="M2314">
        <v>3</v>
      </c>
      <c r="N2314">
        <f t="shared" si="36"/>
        <v>1</v>
      </c>
    </row>
    <row r="2315" spans="1:14" hidden="1" x14ac:dyDescent="0.2">
      <c r="A2315">
        <v>401012277</v>
      </c>
      <c r="B2315">
        <v>2018</v>
      </c>
      <c r="C2315" t="s">
        <v>469</v>
      </c>
      <c r="D2315">
        <v>7</v>
      </c>
      <c r="E2315" t="s">
        <v>431</v>
      </c>
      <c r="F2315">
        <v>62</v>
      </c>
      <c r="G2315">
        <v>22.5</v>
      </c>
      <c r="H2315" t="s">
        <v>982</v>
      </c>
      <c r="I2315">
        <v>71.5</v>
      </c>
      <c r="M2315">
        <v>3</v>
      </c>
      <c r="N2315">
        <f t="shared" si="36"/>
        <v>0</v>
      </c>
    </row>
    <row r="2316" spans="1:14" x14ac:dyDescent="0.2">
      <c r="A2316">
        <v>401013112</v>
      </c>
      <c r="B2316">
        <v>2018</v>
      </c>
      <c r="C2316" t="s">
        <v>435</v>
      </c>
      <c r="D2316">
        <v>24</v>
      </c>
      <c r="E2316" t="s">
        <v>489</v>
      </c>
      <c r="F2316">
        <v>19</v>
      </c>
      <c r="G2316">
        <v>3</v>
      </c>
      <c r="H2316" t="s">
        <v>1942</v>
      </c>
      <c r="I2316">
        <v>54</v>
      </c>
      <c r="J2316">
        <v>133</v>
      </c>
      <c r="L2316">
        <v>2.33</v>
      </c>
      <c r="M2316">
        <v>3</v>
      </c>
      <c r="N2316">
        <f t="shared" si="36"/>
        <v>1</v>
      </c>
    </row>
    <row r="2317" spans="1:14" hidden="1" x14ac:dyDescent="0.2">
      <c r="A2317">
        <v>401012279</v>
      </c>
      <c r="B2317">
        <v>2018</v>
      </c>
      <c r="C2317" t="s">
        <v>505</v>
      </c>
      <c r="D2317">
        <v>37</v>
      </c>
      <c r="E2317" t="s">
        <v>440</v>
      </c>
      <c r="F2317">
        <v>40</v>
      </c>
      <c r="G2317">
        <v>5</v>
      </c>
      <c r="H2317" t="s">
        <v>8722</v>
      </c>
      <c r="I2317">
        <v>67.5</v>
      </c>
      <c r="J2317">
        <v>176</v>
      </c>
      <c r="L2317">
        <v>2.77</v>
      </c>
      <c r="M2317">
        <v>3</v>
      </c>
      <c r="N2317">
        <f t="shared" si="36"/>
        <v>0</v>
      </c>
    </row>
    <row r="2318" spans="1:14" x14ac:dyDescent="0.2">
      <c r="A2318">
        <v>401012738</v>
      </c>
      <c r="B2318">
        <v>2018</v>
      </c>
      <c r="C2318" t="s">
        <v>441</v>
      </c>
      <c r="D2318">
        <v>28</v>
      </c>
      <c r="E2318" t="s">
        <v>381</v>
      </c>
      <c r="F2318">
        <v>21</v>
      </c>
      <c r="G2318">
        <v>5</v>
      </c>
      <c r="H2318" t="s">
        <v>2541</v>
      </c>
      <c r="I2318">
        <v>48</v>
      </c>
      <c r="J2318">
        <v>176</v>
      </c>
      <c r="L2318">
        <v>2.77</v>
      </c>
      <c r="M2318">
        <v>3</v>
      </c>
      <c r="N2318">
        <f t="shared" si="36"/>
        <v>1</v>
      </c>
    </row>
    <row r="2319" spans="1:14" x14ac:dyDescent="0.2">
      <c r="A2319">
        <v>401013111</v>
      </c>
      <c r="B2319">
        <v>2018</v>
      </c>
      <c r="C2319" t="s">
        <v>380</v>
      </c>
      <c r="D2319">
        <v>30</v>
      </c>
      <c r="E2319" t="s">
        <v>498</v>
      </c>
      <c r="F2319">
        <v>7</v>
      </c>
      <c r="G2319">
        <v>3.5</v>
      </c>
      <c r="H2319" t="s">
        <v>4756</v>
      </c>
      <c r="I2319">
        <v>69.5</v>
      </c>
      <c r="J2319">
        <v>143</v>
      </c>
      <c r="L2319">
        <v>2.44</v>
      </c>
      <c r="M2319">
        <v>3</v>
      </c>
      <c r="N2319">
        <f t="shared" si="36"/>
        <v>1</v>
      </c>
    </row>
    <row r="2320" spans="1:14" hidden="1" x14ac:dyDescent="0.2">
      <c r="A2320">
        <v>401013074</v>
      </c>
      <c r="B2320">
        <v>2018</v>
      </c>
      <c r="C2320" t="s">
        <v>538</v>
      </c>
      <c r="D2320">
        <v>28</v>
      </c>
      <c r="E2320" t="s">
        <v>474</v>
      </c>
      <c r="F2320">
        <v>40</v>
      </c>
      <c r="G2320">
        <v>13</v>
      </c>
      <c r="H2320" t="s">
        <v>8707</v>
      </c>
      <c r="I2320">
        <v>59</v>
      </c>
      <c r="M2320">
        <v>3</v>
      </c>
      <c r="N2320">
        <f t="shared" si="36"/>
        <v>0</v>
      </c>
    </row>
    <row r="2321" spans="1:14" x14ac:dyDescent="0.2">
      <c r="A2321">
        <v>401013323</v>
      </c>
      <c r="B2321">
        <v>2018</v>
      </c>
      <c r="C2321" t="s">
        <v>485</v>
      </c>
      <c r="D2321">
        <v>63</v>
      </c>
      <c r="E2321" t="s">
        <v>535</v>
      </c>
      <c r="F2321">
        <v>49</v>
      </c>
      <c r="G2321">
        <v>1.5</v>
      </c>
      <c r="H2321" t="s">
        <v>1832</v>
      </c>
      <c r="I2321">
        <v>68.5</v>
      </c>
      <c r="J2321">
        <v>100</v>
      </c>
      <c r="L2321">
        <v>2</v>
      </c>
      <c r="M2321">
        <v>3</v>
      </c>
      <c r="N2321">
        <f t="shared" si="36"/>
        <v>1</v>
      </c>
    </row>
    <row r="2322" spans="1:14" hidden="1" x14ac:dyDescent="0.2">
      <c r="A2322">
        <v>401013114</v>
      </c>
      <c r="B2322">
        <v>2018</v>
      </c>
      <c r="C2322" t="s">
        <v>555</v>
      </c>
      <c r="D2322">
        <v>24</v>
      </c>
      <c r="E2322" t="s">
        <v>547</v>
      </c>
      <c r="F2322">
        <v>49</v>
      </c>
      <c r="G2322">
        <v>12</v>
      </c>
      <c r="H2322" t="s">
        <v>7287</v>
      </c>
      <c r="I2322">
        <v>58.5</v>
      </c>
      <c r="M2322">
        <v>3</v>
      </c>
      <c r="N2322">
        <f t="shared" si="36"/>
        <v>0</v>
      </c>
    </row>
    <row r="2323" spans="1:14" hidden="1" x14ac:dyDescent="0.2">
      <c r="A2323">
        <v>401012740</v>
      </c>
      <c r="B2323">
        <v>2018</v>
      </c>
      <c r="C2323" t="s">
        <v>449</v>
      </c>
      <c r="D2323">
        <v>14</v>
      </c>
      <c r="E2323" t="s">
        <v>526</v>
      </c>
      <c r="F2323">
        <v>38</v>
      </c>
      <c r="G2323">
        <v>3</v>
      </c>
      <c r="H2323" t="s">
        <v>2245</v>
      </c>
      <c r="I2323">
        <v>52</v>
      </c>
      <c r="J2323">
        <v>133</v>
      </c>
      <c r="L2323">
        <v>2.33</v>
      </c>
      <c r="M2323">
        <v>3</v>
      </c>
      <c r="N2323">
        <f t="shared" si="36"/>
        <v>0</v>
      </c>
    </row>
    <row r="2324" spans="1:14" hidden="1" x14ac:dyDescent="0.2">
      <c r="A2324">
        <v>401012742</v>
      </c>
      <c r="B2324">
        <v>2018</v>
      </c>
      <c r="C2324" t="s">
        <v>466</v>
      </c>
      <c r="D2324">
        <v>7</v>
      </c>
      <c r="E2324" t="s">
        <v>433</v>
      </c>
      <c r="F2324">
        <v>21</v>
      </c>
      <c r="G2324">
        <v>4</v>
      </c>
      <c r="H2324" t="s">
        <v>2702</v>
      </c>
      <c r="I2324">
        <v>45.5</v>
      </c>
      <c r="J2324">
        <v>149</v>
      </c>
      <c r="L2324">
        <v>2.4900000000000002</v>
      </c>
      <c r="M2324">
        <v>3</v>
      </c>
      <c r="N2324">
        <f t="shared" si="36"/>
        <v>0</v>
      </c>
    </row>
    <row r="2325" spans="1:14" hidden="1" x14ac:dyDescent="0.2">
      <c r="A2325">
        <v>401013109</v>
      </c>
      <c r="B2325">
        <v>2018</v>
      </c>
      <c r="C2325" t="s">
        <v>483</v>
      </c>
      <c r="D2325">
        <v>34</v>
      </c>
      <c r="E2325" t="s">
        <v>495</v>
      </c>
      <c r="F2325">
        <v>41</v>
      </c>
      <c r="G2325">
        <v>6</v>
      </c>
      <c r="H2325" t="s">
        <v>8699</v>
      </c>
      <c r="I2325">
        <v>58</v>
      </c>
      <c r="J2325">
        <v>197</v>
      </c>
      <c r="L2325">
        <v>2.98</v>
      </c>
      <c r="M2325">
        <v>3</v>
      </c>
      <c r="N2325">
        <f t="shared" si="36"/>
        <v>0</v>
      </c>
    </row>
    <row r="2326" spans="1:14" hidden="1" x14ac:dyDescent="0.2">
      <c r="A2326">
        <v>401020811</v>
      </c>
      <c r="B2326">
        <v>2018</v>
      </c>
      <c r="C2326" t="s">
        <v>409</v>
      </c>
      <c r="D2326">
        <v>23</v>
      </c>
      <c r="E2326" t="s">
        <v>548</v>
      </c>
      <c r="F2326">
        <v>38</v>
      </c>
      <c r="G2326">
        <v>6.5</v>
      </c>
      <c r="H2326" t="s">
        <v>3245</v>
      </c>
      <c r="I2326">
        <v>54.5</v>
      </c>
      <c r="J2326">
        <v>205</v>
      </c>
      <c r="L2326">
        <v>3.05</v>
      </c>
      <c r="M2326">
        <v>4</v>
      </c>
      <c r="N2326">
        <f t="shared" si="36"/>
        <v>0</v>
      </c>
    </row>
    <row r="2327" spans="1:14" hidden="1" x14ac:dyDescent="0.2">
      <c r="A2327">
        <v>401020686</v>
      </c>
      <c r="B2327">
        <v>2018</v>
      </c>
      <c r="C2327" t="s">
        <v>453</v>
      </c>
      <c r="D2327">
        <v>15</v>
      </c>
      <c r="E2327" t="s">
        <v>439</v>
      </c>
      <c r="F2327">
        <v>34</v>
      </c>
      <c r="G2327">
        <v>8</v>
      </c>
      <c r="H2327" t="s">
        <v>8781</v>
      </c>
      <c r="I2327">
        <v>61</v>
      </c>
      <c r="J2327">
        <v>251</v>
      </c>
      <c r="L2327">
        <v>3.51</v>
      </c>
      <c r="M2327">
        <v>4</v>
      </c>
      <c r="N2327">
        <f t="shared" si="36"/>
        <v>0</v>
      </c>
    </row>
    <row r="2328" spans="1:14" hidden="1" x14ac:dyDescent="0.2">
      <c r="A2328">
        <v>401013120</v>
      </c>
      <c r="B2328">
        <v>2018</v>
      </c>
      <c r="C2328" t="s">
        <v>489</v>
      </c>
      <c r="D2328">
        <v>21</v>
      </c>
      <c r="E2328" t="s">
        <v>436</v>
      </c>
      <c r="F2328">
        <v>49</v>
      </c>
      <c r="G2328">
        <v>16</v>
      </c>
      <c r="H2328" t="s">
        <v>7930</v>
      </c>
      <c r="I2328">
        <v>55</v>
      </c>
      <c r="M2328">
        <v>4</v>
      </c>
      <c r="N2328">
        <f t="shared" si="36"/>
        <v>0</v>
      </c>
    </row>
    <row r="2329" spans="1:14" hidden="1" x14ac:dyDescent="0.2">
      <c r="A2329">
        <v>401012807</v>
      </c>
      <c r="B2329">
        <v>2018</v>
      </c>
      <c r="C2329" t="s">
        <v>421</v>
      </c>
      <c r="D2329">
        <v>24</v>
      </c>
      <c r="E2329" t="s">
        <v>479</v>
      </c>
      <c r="F2329">
        <v>63</v>
      </c>
      <c r="G2329">
        <v>26.5</v>
      </c>
      <c r="H2329" t="s">
        <v>8762</v>
      </c>
      <c r="I2329">
        <v>61</v>
      </c>
      <c r="M2329">
        <v>4</v>
      </c>
      <c r="N2329">
        <f t="shared" si="36"/>
        <v>0</v>
      </c>
    </row>
    <row r="2330" spans="1:14" hidden="1" x14ac:dyDescent="0.2">
      <c r="A2330">
        <v>401012854</v>
      </c>
      <c r="B2330">
        <v>2018</v>
      </c>
      <c r="C2330" t="s">
        <v>471</v>
      </c>
      <c r="D2330">
        <v>21</v>
      </c>
      <c r="E2330" t="s">
        <v>419</v>
      </c>
      <c r="F2330">
        <v>35</v>
      </c>
      <c r="G2330">
        <v>6</v>
      </c>
      <c r="H2330" t="s">
        <v>8765</v>
      </c>
      <c r="I2330">
        <v>51.5</v>
      </c>
      <c r="J2330">
        <v>197</v>
      </c>
      <c r="L2330">
        <v>2.98</v>
      </c>
      <c r="M2330">
        <v>4</v>
      </c>
      <c r="N2330">
        <f t="shared" si="36"/>
        <v>0</v>
      </c>
    </row>
    <row r="2331" spans="1:14" hidden="1" x14ac:dyDescent="0.2">
      <c r="A2331">
        <v>401012865</v>
      </c>
      <c r="B2331">
        <v>2018</v>
      </c>
      <c r="C2331" t="s">
        <v>394</v>
      </c>
      <c r="D2331">
        <v>17</v>
      </c>
      <c r="E2331" t="s">
        <v>509</v>
      </c>
      <c r="F2331">
        <v>28</v>
      </c>
      <c r="G2331">
        <v>3</v>
      </c>
      <c r="H2331" t="s">
        <v>4011</v>
      </c>
      <c r="I2331">
        <v>43.5</v>
      </c>
      <c r="J2331">
        <v>133</v>
      </c>
      <c r="L2331">
        <v>2.33</v>
      </c>
      <c r="M2331">
        <v>4</v>
      </c>
      <c r="N2331">
        <f t="shared" si="36"/>
        <v>0</v>
      </c>
    </row>
    <row r="2332" spans="1:14" x14ac:dyDescent="0.2">
      <c r="A2332">
        <v>401012286</v>
      </c>
      <c r="B2332">
        <v>2018</v>
      </c>
      <c r="C2332" t="s">
        <v>447</v>
      </c>
      <c r="D2332">
        <v>28</v>
      </c>
      <c r="E2332" t="s">
        <v>541</v>
      </c>
      <c r="F2332">
        <v>7</v>
      </c>
      <c r="G2332">
        <v>9.5</v>
      </c>
      <c r="H2332" t="s">
        <v>8776</v>
      </c>
      <c r="I2332">
        <v>56</v>
      </c>
      <c r="J2332">
        <v>265</v>
      </c>
      <c r="L2332">
        <v>3.65</v>
      </c>
      <c r="M2332">
        <v>4</v>
      </c>
      <c r="N2332">
        <f t="shared" si="36"/>
        <v>1</v>
      </c>
    </row>
    <row r="2333" spans="1:14" hidden="1" x14ac:dyDescent="0.2">
      <c r="A2333">
        <v>401013450</v>
      </c>
      <c r="B2333">
        <v>2018</v>
      </c>
      <c r="C2333" t="s">
        <v>510</v>
      </c>
      <c r="D2333">
        <v>7</v>
      </c>
      <c r="E2333" t="s">
        <v>503</v>
      </c>
      <c r="F2333">
        <v>47</v>
      </c>
      <c r="G2333">
        <v>11</v>
      </c>
      <c r="H2333" t="s">
        <v>3237</v>
      </c>
      <c r="I2333">
        <v>68.5</v>
      </c>
      <c r="M2333">
        <v>4</v>
      </c>
      <c r="N2333">
        <f t="shared" si="36"/>
        <v>0</v>
      </c>
    </row>
    <row r="2334" spans="1:14" hidden="1" x14ac:dyDescent="0.2">
      <c r="A2334">
        <v>401013126</v>
      </c>
      <c r="B2334">
        <v>2018</v>
      </c>
      <c r="C2334" t="s">
        <v>397</v>
      </c>
      <c r="D2334">
        <v>20</v>
      </c>
      <c r="E2334" t="s">
        <v>448</v>
      </c>
      <c r="F2334">
        <v>37</v>
      </c>
      <c r="G2334">
        <v>6</v>
      </c>
      <c r="H2334" t="s">
        <v>6909</v>
      </c>
      <c r="I2334">
        <v>56</v>
      </c>
      <c r="J2334">
        <v>197</v>
      </c>
      <c r="L2334">
        <v>2.98</v>
      </c>
      <c r="M2334">
        <v>4</v>
      </c>
      <c r="N2334">
        <f t="shared" si="36"/>
        <v>0</v>
      </c>
    </row>
    <row r="2335" spans="1:14" hidden="1" x14ac:dyDescent="0.2">
      <c r="A2335">
        <v>401012289</v>
      </c>
      <c r="B2335">
        <v>2018</v>
      </c>
      <c r="C2335" t="s">
        <v>440</v>
      </c>
      <c r="D2335">
        <v>29</v>
      </c>
      <c r="E2335" t="s">
        <v>444</v>
      </c>
      <c r="F2335">
        <v>43</v>
      </c>
      <c r="G2335">
        <v>14.5</v>
      </c>
      <c r="H2335" t="s">
        <v>1487</v>
      </c>
      <c r="I2335">
        <v>68</v>
      </c>
      <c r="M2335">
        <v>4</v>
      </c>
      <c r="N2335">
        <f t="shared" si="36"/>
        <v>0</v>
      </c>
    </row>
    <row r="2336" spans="1:14" x14ac:dyDescent="0.2">
      <c r="A2336">
        <v>401013125</v>
      </c>
      <c r="B2336">
        <v>2018</v>
      </c>
      <c r="C2336" t="s">
        <v>402</v>
      </c>
      <c r="D2336">
        <v>38</v>
      </c>
      <c r="E2336" t="s">
        <v>435</v>
      </c>
      <c r="F2336">
        <v>35</v>
      </c>
      <c r="G2336">
        <v>3</v>
      </c>
      <c r="H2336" t="s">
        <v>3583</v>
      </c>
      <c r="I2336">
        <v>49</v>
      </c>
      <c r="J2336">
        <v>133</v>
      </c>
      <c r="L2336">
        <v>2.33</v>
      </c>
      <c r="M2336">
        <v>4</v>
      </c>
      <c r="N2336">
        <f t="shared" si="36"/>
        <v>1</v>
      </c>
    </row>
    <row r="2337" spans="1:14" x14ac:dyDescent="0.2">
      <c r="A2337">
        <v>401013128</v>
      </c>
      <c r="B2337">
        <v>2018</v>
      </c>
      <c r="C2337" t="s">
        <v>602</v>
      </c>
      <c r="D2337">
        <v>49</v>
      </c>
      <c r="E2337" t="s">
        <v>497</v>
      </c>
      <c r="F2337">
        <v>35</v>
      </c>
      <c r="G2337">
        <v>27.5</v>
      </c>
      <c r="H2337" t="s">
        <v>8766</v>
      </c>
      <c r="I2337">
        <v>52.5</v>
      </c>
      <c r="M2337">
        <v>4</v>
      </c>
      <c r="N2337">
        <f t="shared" si="36"/>
        <v>1</v>
      </c>
    </row>
    <row r="2338" spans="1:14" hidden="1" x14ac:dyDescent="0.2">
      <c r="A2338">
        <v>401012749</v>
      </c>
      <c r="B2338">
        <v>2018</v>
      </c>
      <c r="C2338" t="s">
        <v>459</v>
      </c>
      <c r="D2338">
        <v>31</v>
      </c>
      <c r="E2338" t="s">
        <v>467</v>
      </c>
      <c r="F2338">
        <v>38</v>
      </c>
      <c r="G2338">
        <v>3</v>
      </c>
      <c r="H2338" t="s">
        <v>3072</v>
      </c>
      <c r="I2338">
        <v>59</v>
      </c>
      <c r="J2338">
        <v>133</v>
      </c>
      <c r="L2338">
        <v>2.33</v>
      </c>
      <c r="M2338">
        <v>4</v>
      </c>
      <c r="N2338">
        <f t="shared" si="36"/>
        <v>0</v>
      </c>
    </row>
    <row r="2339" spans="1:14" hidden="1" x14ac:dyDescent="0.2">
      <c r="A2339">
        <v>401012750</v>
      </c>
      <c r="B2339">
        <v>2018</v>
      </c>
      <c r="C2339" t="s">
        <v>520</v>
      </c>
      <c r="D2339">
        <v>14</v>
      </c>
      <c r="E2339" t="s">
        <v>443</v>
      </c>
      <c r="F2339">
        <v>35</v>
      </c>
      <c r="G2339">
        <v>5</v>
      </c>
      <c r="H2339" t="s">
        <v>8773</v>
      </c>
      <c r="I2339">
        <v>73.5</v>
      </c>
      <c r="J2339">
        <v>176</v>
      </c>
      <c r="L2339">
        <v>2.77</v>
      </c>
      <c r="M2339">
        <v>4</v>
      </c>
      <c r="N2339">
        <f t="shared" si="36"/>
        <v>0</v>
      </c>
    </row>
    <row r="2340" spans="1:14" x14ac:dyDescent="0.2">
      <c r="A2340">
        <v>401013119</v>
      </c>
      <c r="B2340">
        <v>2018</v>
      </c>
      <c r="C2340" t="s">
        <v>505</v>
      </c>
      <c r="D2340">
        <v>30</v>
      </c>
      <c r="E2340" t="s">
        <v>495</v>
      </c>
      <c r="F2340">
        <v>13</v>
      </c>
      <c r="G2340">
        <v>6.5</v>
      </c>
      <c r="H2340" t="s">
        <v>8698</v>
      </c>
      <c r="I2340">
        <v>62.5</v>
      </c>
      <c r="J2340">
        <v>205</v>
      </c>
      <c r="L2340">
        <v>3.05</v>
      </c>
      <c r="M2340">
        <v>4</v>
      </c>
      <c r="N2340">
        <f t="shared" si="36"/>
        <v>1</v>
      </c>
    </row>
    <row r="2341" spans="1:14" hidden="1" x14ac:dyDescent="0.2">
      <c r="A2341">
        <v>401012823</v>
      </c>
      <c r="B2341">
        <v>2018</v>
      </c>
      <c r="C2341" t="s">
        <v>390</v>
      </c>
      <c r="D2341">
        <v>13</v>
      </c>
      <c r="E2341" t="s">
        <v>558</v>
      </c>
      <c r="F2341">
        <v>42</v>
      </c>
      <c r="G2341">
        <v>6</v>
      </c>
      <c r="H2341" t="s">
        <v>5009</v>
      </c>
      <c r="I2341">
        <v>54</v>
      </c>
      <c r="J2341">
        <v>197</v>
      </c>
      <c r="L2341">
        <v>2.98</v>
      </c>
      <c r="M2341">
        <v>4</v>
      </c>
      <c r="N2341">
        <f t="shared" si="36"/>
        <v>0</v>
      </c>
    </row>
    <row r="2342" spans="1:14" x14ac:dyDescent="0.2">
      <c r="A2342">
        <v>401019495</v>
      </c>
      <c r="B2342">
        <v>2018</v>
      </c>
      <c r="C2342" t="s">
        <v>423</v>
      </c>
      <c r="D2342">
        <v>31</v>
      </c>
      <c r="E2342" t="s">
        <v>524</v>
      </c>
      <c r="F2342">
        <v>30</v>
      </c>
      <c r="G2342">
        <v>6.5</v>
      </c>
      <c r="H2342" t="s">
        <v>3732</v>
      </c>
      <c r="I2342">
        <v>58</v>
      </c>
      <c r="J2342">
        <v>205</v>
      </c>
      <c r="L2342">
        <v>3.05</v>
      </c>
      <c r="M2342">
        <v>4</v>
      </c>
      <c r="N2342">
        <f t="shared" si="36"/>
        <v>1</v>
      </c>
    </row>
    <row r="2343" spans="1:14" hidden="1" x14ac:dyDescent="0.2">
      <c r="A2343">
        <v>401012290</v>
      </c>
      <c r="B2343">
        <v>2018</v>
      </c>
      <c r="C2343" t="s">
        <v>384</v>
      </c>
      <c r="D2343">
        <v>21</v>
      </c>
      <c r="E2343" t="s">
        <v>437</v>
      </c>
      <c r="F2343">
        <v>47</v>
      </c>
      <c r="G2343">
        <v>3.5</v>
      </c>
      <c r="H2343" t="s">
        <v>4348</v>
      </c>
      <c r="I2343">
        <v>46.5</v>
      </c>
      <c r="J2343">
        <v>143</v>
      </c>
      <c r="L2343">
        <v>2.44</v>
      </c>
      <c r="M2343">
        <v>4</v>
      </c>
      <c r="N2343">
        <f t="shared" si="36"/>
        <v>0</v>
      </c>
    </row>
    <row r="2344" spans="1:14" x14ac:dyDescent="0.2">
      <c r="A2344">
        <v>401013075</v>
      </c>
      <c r="B2344">
        <v>2018</v>
      </c>
      <c r="C2344" t="s">
        <v>480</v>
      </c>
      <c r="D2344">
        <v>31</v>
      </c>
      <c r="E2344" t="s">
        <v>538</v>
      </c>
      <c r="F2344">
        <v>16</v>
      </c>
      <c r="G2344">
        <v>3</v>
      </c>
      <c r="H2344" t="s">
        <v>8013</v>
      </c>
      <c r="I2344">
        <v>50</v>
      </c>
      <c r="J2344">
        <v>133</v>
      </c>
      <c r="L2344">
        <v>2.33</v>
      </c>
      <c r="M2344">
        <v>4</v>
      </c>
      <c r="N2344">
        <f t="shared" si="36"/>
        <v>1</v>
      </c>
    </row>
    <row r="2345" spans="1:14" hidden="1" x14ac:dyDescent="0.2">
      <c r="A2345">
        <v>401021664</v>
      </c>
      <c r="B2345">
        <v>2018</v>
      </c>
      <c r="C2345" t="s">
        <v>529</v>
      </c>
      <c r="D2345">
        <v>27</v>
      </c>
      <c r="E2345" t="s">
        <v>512</v>
      </c>
      <c r="F2345">
        <v>35</v>
      </c>
      <c r="G2345">
        <v>4.5</v>
      </c>
      <c r="H2345" t="s">
        <v>7811</v>
      </c>
      <c r="I2345">
        <v>57.5</v>
      </c>
      <c r="J2345">
        <v>157</v>
      </c>
      <c r="L2345">
        <v>2.58</v>
      </c>
      <c r="M2345">
        <v>4</v>
      </c>
      <c r="N2345">
        <f t="shared" si="36"/>
        <v>0</v>
      </c>
    </row>
    <row r="2346" spans="1:14" hidden="1" x14ac:dyDescent="0.2">
      <c r="A2346">
        <v>401013440</v>
      </c>
      <c r="B2346">
        <v>2018</v>
      </c>
      <c r="C2346" t="s">
        <v>513</v>
      </c>
      <c r="D2346">
        <v>20</v>
      </c>
      <c r="E2346" t="s">
        <v>424</v>
      </c>
      <c r="F2346">
        <v>27</v>
      </c>
      <c r="G2346">
        <v>5.5</v>
      </c>
      <c r="H2346" t="s">
        <v>8769</v>
      </c>
      <c r="I2346">
        <v>50.5</v>
      </c>
      <c r="J2346">
        <v>182</v>
      </c>
      <c r="L2346">
        <v>2.83</v>
      </c>
      <c r="M2346">
        <v>4</v>
      </c>
      <c r="N2346">
        <f t="shared" si="36"/>
        <v>0</v>
      </c>
    </row>
    <row r="2347" spans="1:14" hidden="1" x14ac:dyDescent="0.2">
      <c r="A2347">
        <v>401012291</v>
      </c>
      <c r="B2347">
        <v>2018</v>
      </c>
      <c r="C2347" t="s">
        <v>429</v>
      </c>
      <c r="D2347">
        <v>14</v>
      </c>
      <c r="E2347" t="s">
        <v>428</v>
      </c>
      <c r="F2347">
        <v>37</v>
      </c>
      <c r="G2347">
        <v>1.5</v>
      </c>
      <c r="H2347" t="s">
        <v>7068</v>
      </c>
      <c r="I2347">
        <v>53.5</v>
      </c>
      <c r="J2347">
        <v>100</v>
      </c>
      <c r="L2347">
        <v>2</v>
      </c>
      <c r="M2347">
        <v>4</v>
      </c>
      <c r="N2347">
        <f t="shared" si="36"/>
        <v>0</v>
      </c>
    </row>
    <row r="2348" spans="1:14" hidden="1" x14ac:dyDescent="0.2">
      <c r="A2348">
        <v>401013129</v>
      </c>
      <c r="B2348">
        <v>2018</v>
      </c>
      <c r="C2348" t="s">
        <v>483</v>
      </c>
      <c r="D2348">
        <v>27</v>
      </c>
      <c r="E2348" t="s">
        <v>507</v>
      </c>
      <c r="F2348">
        <v>56</v>
      </c>
      <c r="G2348">
        <v>6.5</v>
      </c>
      <c r="H2348" t="s">
        <v>1203</v>
      </c>
      <c r="I2348">
        <v>59.5</v>
      </c>
      <c r="J2348">
        <v>205</v>
      </c>
      <c r="L2348">
        <v>3.05</v>
      </c>
      <c r="M2348">
        <v>4</v>
      </c>
      <c r="N2348">
        <f t="shared" si="36"/>
        <v>0</v>
      </c>
    </row>
    <row r="2349" spans="1:14" hidden="1" x14ac:dyDescent="0.2">
      <c r="A2349">
        <v>401012753</v>
      </c>
      <c r="B2349">
        <v>2018</v>
      </c>
      <c r="C2349" t="s">
        <v>443</v>
      </c>
      <c r="D2349">
        <v>20</v>
      </c>
      <c r="E2349" t="s">
        <v>482</v>
      </c>
      <c r="F2349">
        <v>24</v>
      </c>
      <c r="G2349">
        <v>3.5</v>
      </c>
      <c r="H2349" t="s">
        <v>7834</v>
      </c>
      <c r="I2349">
        <v>61.5</v>
      </c>
      <c r="J2349">
        <v>143</v>
      </c>
      <c r="L2349">
        <v>2.44</v>
      </c>
      <c r="M2349">
        <v>5</v>
      </c>
      <c r="N2349">
        <f t="shared" si="36"/>
        <v>0</v>
      </c>
    </row>
    <row r="2350" spans="1:14" hidden="1" x14ac:dyDescent="0.2">
      <c r="A2350">
        <v>401012757</v>
      </c>
      <c r="B2350">
        <v>2018</v>
      </c>
      <c r="C2350" t="s">
        <v>481</v>
      </c>
      <c r="D2350">
        <v>24</v>
      </c>
      <c r="E2350" t="s">
        <v>459</v>
      </c>
      <c r="F2350">
        <v>42</v>
      </c>
      <c r="G2350">
        <v>1.5</v>
      </c>
      <c r="H2350" t="s">
        <v>8807</v>
      </c>
      <c r="I2350">
        <v>58.5</v>
      </c>
      <c r="J2350">
        <v>100</v>
      </c>
      <c r="L2350">
        <v>2</v>
      </c>
      <c r="M2350">
        <v>5</v>
      </c>
      <c r="N2350">
        <f t="shared" si="36"/>
        <v>0</v>
      </c>
    </row>
    <row r="2351" spans="1:14" x14ac:dyDescent="0.2">
      <c r="A2351">
        <v>401021666</v>
      </c>
      <c r="B2351">
        <v>2018</v>
      </c>
      <c r="C2351" t="s">
        <v>463</v>
      </c>
      <c r="D2351">
        <v>28</v>
      </c>
      <c r="E2351" t="s">
        <v>528</v>
      </c>
      <c r="F2351">
        <v>21</v>
      </c>
      <c r="G2351">
        <v>3</v>
      </c>
      <c r="H2351" t="s">
        <v>8820</v>
      </c>
      <c r="I2351">
        <v>53</v>
      </c>
      <c r="J2351">
        <v>133</v>
      </c>
      <c r="L2351">
        <v>2.33</v>
      </c>
      <c r="M2351">
        <v>5</v>
      </c>
      <c r="N2351">
        <f t="shared" si="36"/>
        <v>1</v>
      </c>
    </row>
    <row r="2352" spans="1:14" x14ac:dyDescent="0.2">
      <c r="A2352">
        <v>401021668</v>
      </c>
      <c r="B2352">
        <v>2018</v>
      </c>
      <c r="C2352" t="s">
        <v>453</v>
      </c>
      <c r="D2352">
        <v>46</v>
      </c>
      <c r="E2352" t="s">
        <v>529</v>
      </c>
      <c r="F2352">
        <v>14</v>
      </c>
      <c r="G2352">
        <v>6</v>
      </c>
      <c r="H2352" t="s">
        <v>8505</v>
      </c>
      <c r="I2352">
        <v>65</v>
      </c>
      <c r="J2352">
        <v>197</v>
      </c>
      <c r="L2352">
        <v>2.98</v>
      </c>
      <c r="M2352">
        <v>5</v>
      </c>
      <c r="N2352">
        <f t="shared" si="36"/>
        <v>1</v>
      </c>
    </row>
    <row r="2353" spans="1:14" hidden="1" x14ac:dyDescent="0.2">
      <c r="A2353">
        <v>401013060</v>
      </c>
      <c r="B2353">
        <v>2018</v>
      </c>
      <c r="C2353" t="s">
        <v>537</v>
      </c>
      <c r="D2353">
        <v>14</v>
      </c>
      <c r="E2353" t="s">
        <v>480</v>
      </c>
      <c r="F2353">
        <v>19</v>
      </c>
      <c r="G2353">
        <v>9</v>
      </c>
      <c r="H2353" t="s">
        <v>6061</v>
      </c>
      <c r="I2353">
        <v>48.5</v>
      </c>
      <c r="J2353">
        <v>261</v>
      </c>
      <c r="L2353">
        <v>3.61</v>
      </c>
      <c r="M2353">
        <v>5</v>
      </c>
      <c r="N2353">
        <f t="shared" si="36"/>
        <v>0</v>
      </c>
    </row>
    <row r="2354" spans="1:14" x14ac:dyDescent="0.2">
      <c r="A2354">
        <v>401012296</v>
      </c>
      <c r="B2354">
        <v>2018</v>
      </c>
      <c r="C2354" t="s">
        <v>447</v>
      </c>
      <c r="D2354">
        <v>24</v>
      </c>
      <c r="E2354" t="s">
        <v>428</v>
      </c>
      <c r="F2354">
        <v>10</v>
      </c>
      <c r="G2354">
        <v>1</v>
      </c>
      <c r="H2354" t="s">
        <v>2411</v>
      </c>
      <c r="I2354">
        <v>51.5</v>
      </c>
      <c r="J2354">
        <v>110</v>
      </c>
      <c r="L2354">
        <v>2.1</v>
      </c>
      <c r="M2354">
        <v>5</v>
      </c>
      <c r="N2354">
        <f t="shared" si="36"/>
        <v>1</v>
      </c>
    </row>
    <row r="2355" spans="1:14" hidden="1" x14ac:dyDescent="0.2">
      <c r="A2355">
        <v>401013133</v>
      </c>
      <c r="B2355">
        <v>2018</v>
      </c>
      <c r="C2355" t="s">
        <v>465</v>
      </c>
      <c r="D2355">
        <v>24</v>
      </c>
      <c r="E2355" t="s">
        <v>498</v>
      </c>
      <c r="F2355">
        <v>28</v>
      </c>
      <c r="G2355">
        <v>4.5</v>
      </c>
      <c r="H2355" t="s">
        <v>8784</v>
      </c>
      <c r="I2355">
        <v>47.5</v>
      </c>
      <c r="J2355">
        <v>157</v>
      </c>
      <c r="L2355">
        <v>2.58</v>
      </c>
      <c r="M2355">
        <v>5</v>
      </c>
      <c r="N2355">
        <f t="shared" si="36"/>
        <v>0</v>
      </c>
    </row>
    <row r="2356" spans="1:14" hidden="1" x14ac:dyDescent="0.2">
      <c r="A2356">
        <v>401020750</v>
      </c>
      <c r="B2356">
        <v>2018</v>
      </c>
      <c r="C2356" t="s">
        <v>548</v>
      </c>
      <c r="D2356">
        <v>39</v>
      </c>
      <c r="E2356" t="s">
        <v>439</v>
      </c>
      <c r="F2356">
        <v>40</v>
      </c>
      <c r="G2356">
        <v>3</v>
      </c>
      <c r="H2356" t="s">
        <v>4171</v>
      </c>
      <c r="I2356">
        <v>52.5</v>
      </c>
      <c r="J2356">
        <v>133</v>
      </c>
      <c r="L2356">
        <v>2.33</v>
      </c>
      <c r="M2356">
        <v>5</v>
      </c>
      <c r="N2356">
        <f t="shared" si="36"/>
        <v>0</v>
      </c>
    </row>
    <row r="2357" spans="1:14" hidden="1" x14ac:dyDescent="0.2">
      <c r="A2357">
        <v>401013338</v>
      </c>
      <c r="B2357">
        <v>2018</v>
      </c>
      <c r="C2357" t="s">
        <v>478</v>
      </c>
      <c r="D2357">
        <v>28</v>
      </c>
      <c r="E2357" t="s">
        <v>505</v>
      </c>
      <c r="F2357">
        <v>42</v>
      </c>
      <c r="G2357">
        <v>3.5</v>
      </c>
      <c r="H2357" t="s">
        <v>2430</v>
      </c>
      <c r="I2357">
        <v>58</v>
      </c>
      <c r="J2357">
        <v>143</v>
      </c>
      <c r="L2357">
        <v>2.44</v>
      </c>
      <c r="M2357">
        <v>5</v>
      </c>
      <c r="N2357">
        <f t="shared" si="36"/>
        <v>0</v>
      </c>
    </row>
    <row r="2358" spans="1:14" hidden="1" x14ac:dyDescent="0.2">
      <c r="A2358">
        <v>401012892</v>
      </c>
      <c r="B2358">
        <v>2018</v>
      </c>
      <c r="C2358" t="s">
        <v>493</v>
      </c>
      <c r="D2358">
        <v>17</v>
      </c>
      <c r="E2358" t="s">
        <v>473</v>
      </c>
      <c r="F2358">
        <v>20</v>
      </c>
      <c r="G2358">
        <v>14.5</v>
      </c>
      <c r="H2358" t="s">
        <v>8794</v>
      </c>
      <c r="I2358">
        <v>47</v>
      </c>
      <c r="M2358">
        <v>5</v>
      </c>
      <c r="N2358">
        <f t="shared" si="36"/>
        <v>0</v>
      </c>
    </row>
    <row r="2359" spans="1:14" hidden="1" x14ac:dyDescent="0.2">
      <c r="A2359">
        <v>401013347</v>
      </c>
      <c r="B2359">
        <v>2018</v>
      </c>
      <c r="C2359" t="s">
        <v>479</v>
      </c>
      <c r="D2359">
        <v>26</v>
      </c>
      <c r="E2359" t="s">
        <v>474</v>
      </c>
      <c r="F2359">
        <v>27</v>
      </c>
      <c r="G2359">
        <v>3.5</v>
      </c>
      <c r="H2359" t="s">
        <v>1038</v>
      </c>
      <c r="I2359">
        <v>70</v>
      </c>
      <c r="J2359">
        <v>143</v>
      </c>
      <c r="L2359">
        <v>2.44</v>
      </c>
      <c r="M2359">
        <v>5</v>
      </c>
      <c r="N2359">
        <f t="shared" si="36"/>
        <v>0</v>
      </c>
    </row>
    <row r="2360" spans="1:14" hidden="1" x14ac:dyDescent="0.2">
      <c r="A2360">
        <v>401012824</v>
      </c>
      <c r="B2360">
        <v>2018</v>
      </c>
      <c r="C2360" t="s">
        <v>390</v>
      </c>
      <c r="D2360">
        <v>17</v>
      </c>
      <c r="E2360" t="s">
        <v>471</v>
      </c>
      <c r="F2360">
        <v>24</v>
      </c>
      <c r="G2360">
        <v>15</v>
      </c>
      <c r="H2360" t="s">
        <v>8796</v>
      </c>
      <c r="I2360">
        <v>51</v>
      </c>
      <c r="M2360">
        <v>5</v>
      </c>
      <c r="N2360">
        <f t="shared" si="36"/>
        <v>0</v>
      </c>
    </row>
    <row r="2361" spans="1:14" hidden="1" x14ac:dyDescent="0.2">
      <c r="A2361">
        <v>401013325</v>
      </c>
      <c r="B2361">
        <v>2018</v>
      </c>
      <c r="C2361" t="s">
        <v>485</v>
      </c>
      <c r="D2361">
        <v>34</v>
      </c>
      <c r="E2361" t="s">
        <v>461</v>
      </c>
      <c r="F2361">
        <v>42</v>
      </c>
      <c r="G2361">
        <v>3.5</v>
      </c>
      <c r="H2361" t="s">
        <v>8791</v>
      </c>
      <c r="I2361">
        <v>75</v>
      </c>
      <c r="J2361">
        <v>143</v>
      </c>
      <c r="L2361">
        <v>2.44</v>
      </c>
      <c r="M2361">
        <v>5</v>
      </c>
      <c r="N2361">
        <f t="shared" si="36"/>
        <v>0</v>
      </c>
    </row>
    <row r="2362" spans="1:14" x14ac:dyDescent="0.2">
      <c r="A2362">
        <v>401019496</v>
      </c>
      <c r="B2362">
        <v>2018</v>
      </c>
      <c r="C2362" t="s">
        <v>504</v>
      </c>
      <c r="D2362">
        <v>40</v>
      </c>
      <c r="E2362" t="s">
        <v>550</v>
      </c>
      <c r="F2362">
        <v>24</v>
      </c>
      <c r="G2362">
        <v>14.5</v>
      </c>
      <c r="H2362" t="s">
        <v>5064</v>
      </c>
      <c r="I2362">
        <v>66</v>
      </c>
      <c r="M2362">
        <v>5</v>
      </c>
      <c r="N2362">
        <f t="shared" si="36"/>
        <v>1</v>
      </c>
    </row>
    <row r="2363" spans="1:14" hidden="1" x14ac:dyDescent="0.2">
      <c r="A2363">
        <v>401019497</v>
      </c>
      <c r="B2363">
        <v>2018</v>
      </c>
      <c r="C2363" t="s">
        <v>506</v>
      </c>
      <c r="D2363">
        <v>7</v>
      </c>
      <c r="E2363" t="s">
        <v>511</v>
      </c>
      <c r="F2363">
        <v>49</v>
      </c>
      <c r="G2363">
        <v>15.5</v>
      </c>
      <c r="H2363" t="s">
        <v>8788</v>
      </c>
      <c r="I2363">
        <v>62.5</v>
      </c>
      <c r="M2363">
        <v>5</v>
      </c>
      <c r="N2363">
        <f t="shared" si="36"/>
        <v>0</v>
      </c>
    </row>
    <row r="2364" spans="1:14" x14ac:dyDescent="0.2">
      <c r="A2364">
        <v>401012756</v>
      </c>
      <c r="B2364">
        <v>2018</v>
      </c>
      <c r="C2364" t="s">
        <v>560</v>
      </c>
      <c r="D2364">
        <v>28</v>
      </c>
      <c r="E2364" t="s">
        <v>466</v>
      </c>
      <c r="F2364">
        <v>24</v>
      </c>
      <c r="G2364">
        <v>1.5</v>
      </c>
      <c r="H2364" t="s">
        <v>6838</v>
      </c>
      <c r="I2364">
        <v>50.5</v>
      </c>
      <c r="J2364">
        <v>100</v>
      </c>
      <c r="L2364">
        <v>2</v>
      </c>
      <c r="M2364">
        <v>5</v>
      </c>
      <c r="N2364">
        <f t="shared" si="36"/>
        <v>1</v>
      </c>
    </row>
    <row r="2365" spans="1:14" hidden="1" x14ac:dyDescent="0.2">
      <c r="A2365">
        <v>401022526</v>
      </c>
      <c r="B2365">
        <v>2018</v>
      </c>
      <c r="C2365" t="s">
        <v>476</v>
      </c>
      <c r="D2365">
        <v>14</v>
      </c>
      <c r="E2365" t="s">
        <v>616</v>
      </c>
      <c r="F2365">
        <v>34</v>
      </c>
      <c r="G2365">
        <v>16</v>
      </c>
      <c r="H2365" t="s">
        <v>5233</v>
      </c>
      <c r="I2365">
        <v>47.5</v>
      </c>
      <c r="M2365">
        <v>5</v>
      </c>
      <c r="N2365">
        <f t="shared" si="36"/>
        <v>0</v>
      </c>
    </row>
    <row r="2366" spans="1:14" x14ac:dyDescent="0.2">
      <c r="A2366">
        <v>401019504</v>
      </c>
      <c r="B2366">
        <v>2018</v>
      </c>
      <c r="C2366" t="s">
        <v>525</v>
      </c>
      <c r="D2366">
        <v>35</v>
      </c>
      <c r="E2366" t="s">
        <v>524</v>
      </c>
      <c r="F2366">
        <v>7</v>
      </c>
      <c r="G2366">
        <v>2.5</v>
      </c>
      <c r="H2366" t="s">
        <v>4556</v>
      </c>
      <c r="I2366">
        <v>47</v>
      </c>
      <c r="J2366">
        <v>116</v>
      </c>
      <c r="L2366">
        <v>2.17</v>
      </c>
      <c r="M2366">
        <v>6</v>
      </c>
      <c r="N2366">
        <f t="shared" si="36"/>
        <v>1</v>
      </c>
    </row>
    <row r="2367" spans="1:14" x14ac:dyDescent="0.2">
      <c r="A2367">
        <v>401012759</v>
      </c>
      <c r="B2367">
        <v>2018</v>
      </c>
      <c r="C2367" t="s">
        <v>443</v>
      </c>
      <c r="D2367">
        <v>24</v>
      </c>
      <c r="E2367" t="s">
        <v>481</v>
      </c>
      <c r="F2367">
        <v>17</v>
      </c>
      <c r="G2367">
        <v>1.5</v>
      </c>
      <c r="H2367" t="s">
        <v>4486</v>
      </c>
      <c r="I2367">
        <v>57.5</v>
      </c>
      <c r="J2367">
        <v>100</v>
      </c>
      <c r="L2367">
        <v>2</v>
      </c>
      <c r="M2367">
        <v>6</v>
      </c>
      <c r="N2367">
        <f t="shared" si="36"/>
        <v>1</v>
      </c>
    </row>
    <row r="2368" spans="1:14" hidden="1" x14ac:dyDescent="0.2">
      <c r="A2368">
        <v>401012300</v>
      </c>
      <c r="B2368">
        <v>2018</v>
      </c>
      <c r="C2368" t="s">
        <v>468</v>
      </c>
      <c r="D2368">
        <v>31</v>
      </c>
      <c r="E2368" t="s">
        <v>431</v>
      </c>
      <c r="F2368">
        <v>65</v>
      </c>
      <c r="G2368">
        <v>35</v>
      </c>
      <c r="H2368" t="s">
        <v>8241</v>
      </c>
      <c r="I2368">
        <v>59</v>
      </c>
      <c r="M2368">
        <v>6</v>
      </c>
      <c r="N2368">
        <f t="shared" si="36"/>
        <v>0</v>
      </c>
    </row>
    <row r="2369" spans="1:14" hidden="1" x14ac:dyDescent="0.2">
      <c r="A2369">
        <v>401020754</v>
      </c>
      <c r="B2369">
        <v>2018</v>
      </c>
      <c r="C2369" t="s">
        <v>519</v>
      </c>
      <c r="D2369">
        <v>16</v>
      </c>
      <c r="E2369" t="s">
        <v>391</v>
      </c>
      <c r="F2369">
        <v>24</v>
      </c>
      <c r="G2369">
        <v>3</v>
      </c>
      <c r="H2369" t="s">
        <v>2425</v>
      </c>
      <c r="I2369">
        <v>52.5</v>
      </c>
      <c r="J2369">
        <v>133</v>
      </c>
      <c r="L2369">
        <v>2.33</v>
      </c>
      <c r="M2369">
        <v>6</v>
      </c>
      <c r="N2369">
        <f t="shared" si="36"/>
        <v>0</v>
      </c>
    </row>
    <row r="2370" spans="1:14" hidden="1" x14ac:dyDescent="0.2">
      <c r="A2370">
        <v>401020752</v>
      </c>
      <c r="B2370">
        <v>2018</v>
      </c>
      <c r="C2370" t="s">
        <v>371</v>
      </c>
      <c r="D2370">
        <v>24</v>
      </c>
      <c r="E2370" t="s">
        <v>558</v>
      </c>
      <c r="F2370">
        <v>34</v>
      </c>
      <c r="G2370">
        <v>6.5</v>
      </c>
      <c r="H2370" t="s">
        <v>4043</v>
      </c>
      <c r="I2370">
        <v>52</v>
      </c>
      <c r="J2370">
        <v>205</v>
      </c>
      <c r="L2370">
        <v>3.05</v>
      </c>
      <c r="M2370">
        <v>6</v>
      </c>
      <c r="N2370">
        <f t="shared" ref="N2370:N2433" si="37">IF(D2370&gt;F2370, 1, 0)</f>
        <v>0</v>
      </c>
    </row>
    <row r="2371" spans="1:14" x14ac:dyDescent="0.2">
      <c r="A2371">
        <v>401012301</v>
      </c>
      <c r="B2371">
        <v>2018</v>
      </c>
      <c r="C2371" t="s">
        <v>437</v>
      </c>
      <c r="D2371">
        <v>27</v>
      </c>
      <c r="E2371" t="s">
        <v>446</v>
      </c>
      <c r="F2371">
        <v>19</v>
      </c>
      <c r="G2371">
        <v>1</v>
      </c>
      <c r="H2371" t="s">
        <v>7686</v>
      </c>
      <c r="I2371">
        <v>44.5</v>
      </c>
      <c r="J2371">
        <v>110</v>
      </c>
      <c r="L2371">
        <v>2.1</v>
      </c>
      <c r="M2371">
        <v>6</v>
      </c>
      <c r="N2371">
        <f t="shared" si="37"/>
        <v>1</v>
      </c>
    </row>
    <row r="2372" spans="1:14" hidden="1" x14ac:dyDescent="0.2">
      <c r="A2372">
        <v>401020755</v>
      </c>
      <c r="B2372">
        <v>2018</v>
      </c>
      <c r="C2372" t="s">
        <v>415</v>
      </c>
      <c r="D2372">
        <v>26</v>
      </c>
      <c r="E2372" t="s">
        <v>491</v>
      </c>
      <c r="F2372">
        <v>27</v>
      </c>
      <c r="G2372">
        <v>11.5</v>
      </c>
      <c r="H2372" t="s">
        <v>4612</v>
      </c>
      <c r="I2372">
        <v>69</v>
      </c>
      <c r="M2372">
        <v>6</v>
      </c>
      <c r="N2372">
        <f t="shared" si="37"/>
        <v>0</v>
      </c>
    </row>
    <row r="2373" spans="1:14" hidden="1" x14ac:dyDescent="0.2">
      <c r="A2373">
        <v>401013138</v>
      </c>
      <c r="B2373">
        <v>2018</v>
      </c>
      <c r="C2373" t="s">
        <v>465</v>
      </c>
      <c r="D2373">
        <v>31</v>
      </c>
      <c r="E2373" t="s">
        <v>489</v>
      </c>
      <c r="F2373">
        <v>66</v>
      </c>
      <c r="G2373">
        <v>5.5</v>
      </c>
      <c r="H2373" t="s">
        <v>3984</v>
      </c>
      <c r="I2373">
        <v>56</v>
      </c>
      <c r="J2373">
        <v>182</v>
      </c>
      <c r="L2373">
        <v>2.83</v>
      </c>
      <c r="M2373">
        <v>6</v>
      </c>
      <c r="N2373">
        <f t="shared" si="37"/>
        <v>0</v>
      </c>
    </row>
    <row r="2374" spans="1:14" hidden="1" x14ac:dyDescent="0.2">
      <c r="A2374">
        <v>401012866</v>
      </c>
      <c r="B2374">
        <v>2018</v>
      </c>
      <c r="C2374" t="s">
        <v>492</v>
      </c>
      <c r="D2374">
        <v>31</v>
      </c>
      <c r="E2374" t="s">
        <v>394</v>
      </c>
      <c r="F2374">
        <v>48</v>
      </c>
      <c r="G2374">
        <v>7</v>
      </c>
      <c r="H2374" t="s">
        <v>1376</v>
      </c>
      <c r="I2374">
        <v>42</v>
      </c>
      <c r="J2374">
        <v>225</v>
      </c>
      <c r="L2374">
        <v>3.25</v>
      </c>
      <c r="M2374">
        <v>6</v>
      </c>
      <c r="N2374">
        <f t="shared" si="37"/>
        <v>0</v>
      </c>
    </row>
    <row r="2375" spans="1:14" x14ac:dyDescent="0.2">
      <c r="A2375">
        <v>401012304</v>
      </c>
      <c r="B2375">
        <v>2018</v>
      </c>
      <c r="C2375" t="s">
        <v>541</v>
      </c>
      <c r="D2375">
        <v>23</v>
      </c>
      <c r="E2375" t="s">
        <v>403</v>
      </c>
      <c r="F2375">
        <v>9</v>
      </c>
      <c r="G2375">
        <v>3</v>
      </c>
      <c r="H2375" t="s">
        <v>6951</v>
      </c>
      <c r="I2375">
        <v>45</v>
      </c>
      <c r="J2375">
        <v>133</v>
      </c>
      <c r="L2375">
        <v>2.33</v>
      </c>
      <c r="M2375">
        <v>6</v>
      </c>
      <c r="N2375">
        <f t="shared" si="37"/>
        <v>1</v>
      </c>
    </row>
    <row r="2376" spans="1:14" hidden="1" x14ac:dyDescent="0.2">
      <c r="A2376">
        <v>401022532</v>
      </c>
      <c r="B2376">
        <v>2018</v>
      </c>
      <c r="C2376" t="s">
        <v>487</v>
      </c>
      <c r="D2376">
        <v>3</v>
      </c>
      <c r="E2376" t="s">
        <v>526</v>
      </c>
      <c r="F2376">
        <v>21</v>
      </c>
      <c r="G2376">
        <v>16</v>
      </c>
      <c r="H2376" t="s">
        <v>8838</v>
      </c>
      <c r="I2376">
        <v>59</v>
      </c>
      <c r="M2376">
        <v>6</v>
      </c>
      <c r="N2376">
        <f t="shared" si="37"/>
        <v>0</v>
      </c>
    </row>
    <row r="2377" spans="1:14" hidden="1" x14ac:dyDescent="0.2">
      <c r="A2377">
        <v>401012762</v>
      </c>
      <c r="B2377">
        <v>2018</v>
      </c>
      <c r="C2377" t="s">
        <v>520</v>
      </c>
      <c r="D2377">
        <v>37</v>
      </c>
      <c r="E2377" t="s">
        <v>560</v>
      </c>
      <c r="F2377">
        <v>56</v>
      </c>
      <c r="G2377">
        <v>18.5</v>
      </c>
      <c r="H2377" t="s">
        <v>2618</v>
      </c>
      <c r="I2377">
        <v>65</v>
      </c>
      <c r="M2377">
        <v>6</v>
      </c>
      <c r="N2377">
        <f t="shared" si="37"/>
        <v>0</v>
      </c>
    </row>
    <row r="2378" spans="1:14" x14ac:dyDescent="0.2">
      <c r="A2378">
        <v>401013142</v>
      </c>
      <c r="B2378">
        <v>2018</v>
      </c>
      <c r="C2378" t="s">
        <v>435</v>
      </c>
      <c r="D2378">
        <v>44</v>
      </c>
      <c r="E2378" t="s">
        <v>380</v>
      </c>
      <c r="F2378">
        <v>37</v>
      </c>
      <c r="G2378">
        <v>3.5</v>
      </c>
      <c r="H2378" t="s">
        <v>8053</v>
      </c>
      <c r="I2378">
        <v>58</v>
      </c>
      <c r="J2378">
        <v>143</v>
      </c>
      <c r="L2378">
        <v>2.44</v>
      </c>
      <c r="M2378">
        <v>6</v>
      </c>
      <c r="N2378">
        <f t="shared" si="37"/>
        <v>1</v>
      </c>
    </row>
    <row r="2379" spans="1:14" hidden="1" x14ac:dyDescent="0.2">
      <c r="A2379">
        <v>401012808</v>
      </c>
      <c r="B2379">
        <v>2018</v>
      </c>
      <c r="C2379" t="s">
        <v>390</v>
      </c>
      <c r="D2379">
        <v>17</v>
      </c>
      <c r="E2379" t="s">
        <v>421</v>
      </c>
      <c r="F2379">
        <v>38</v>
      </c>
      <c r="G2379">
        <v>5</v>
      </c>
      <c r="H2379" t="s">
        <v>4695</v>
      </c>
      <c r="I2379">
        <v>49.5</v>
      </c>
      <c r="J2379">
        <v>176</v>
      </c>
      <c r="L2379">
        <v>2.77</v>
      </c>
      <c r="M2379">
        <v>6</v>
      </c>
      <c r="N2379">
        <f t="shared" si="37"/>
        <v>0</v>
      </c>
    </row>
    <row r="2380" spans="1:14" hidden="1" x14ac:dyDescent="0.2">
      <c r="A2380">
        <v>401022529</v>
      </c>
      <c r="B2380">
        <v>2018</v>
      </c>
      <c r="C2380" t="s">
        <v>488</v>
      </c>
      <c r="D2380">
        <v>30</v>
      </c>
      <c r="E2380" t="s">
        <v>542</v>
      </c>
      <c r="F2380">
        <v>42</v>
      </c>
      <c r="G2380">
        <v>3</v>
      </c>
      <c r="H2380" t="s">
        <v>3794</v>
      </c>
      <c r="I2380">
        <v>59</v>
      </c>
      <c r="J2380">
        <v>133</v>
      </c>
      <c r="L2380">
        <v>2.33</v>
      </c>
      <c r="M2380">
        <v>6</v>
      </c>
      <c r="N2380">
        <f t="shared" si="37"/>
        <v>0</v>
      </c>
    </row>
    <row r="2381" spans="1:14" x14ac:dyDescent="0.2">
      <c r="A2381">
        <v>401012305</v>
      </c>
      <c r="B2381">
        <v>2018</v>
      </c>
      <c r="C2381" t="s">
        <v>428</v>
      </c>
      <c r="D2381">
        <v>37</v>
      </c>
      <c r="E2381" t="s">
        <v>440</v>
      </c>
      <c r="F2381">
        <v>35</v>
      </c>
      <c r="G2381">
        <v>1</v>
      </c>
      <c r="H2381" t="s">
        <v>5903</v>
      </c>
      <c r="I2381">
        <v>63.5</v>
      </c>
      <c r="J2381">
        <v>110</v>
      </c>
      <c r="L2381">
        <v>2.1</v>
      </c>
      <c r="M2381">
        <v>6</v>
      </c>
      <c r="N2381">
        <f t="shared" si="37"/>
        <v>1</v>
      </c>
    </row>
    <row r="2382" spans="1:14" hidden="1" x14ac:dyDescent="0.2">
      <c r="A2382">
        <v>401021671</v>
      </c>
      <c r="B2382">
        <v>2018</v>
      </c>
      <c r="C2382" t="s">
        <v>530</v>
      </c>
      <c r="D2382">
        <v>27</v>
      </c>
      <c r="E2382" t="s">
        <v>527</v>
      </c>
      <c r="F2382">
        <v>42</v>
      </c>
      <c r="G2382">
        <v>3</v>
      </c>
      <c r="H2382" t="s">
        <v>4094</v>
      </c>
      <c r="I2382">
        <v>57.5</v>
      </c>
      <c r="J2382">
        <v>133</v>
      </c>
      <c r="L2382">
        <v>2.33</v>
      </c>
      <c r="M2382">
        <v>6</v>
      </c>
      <c r="N2382">
        <f t="shared" si="37"/>
        <v>0</v>
      </c>
    </row>
    <row r="2383" spans="1:14" hidden="1" x14ac:dyDescent="0.2">
      <c r="A2383">
        <v>401012760</v>
      </c>
      <c r="B2383">
        <v>2018</v>
      </c>
      <c r="C2383" t="s">
        <v>449</v>
      </c>
      <c r="D2383">
        <v>24</v>
      </c>
      <c r="E2383" t="s">
        <v>433</v>
      </c>
      <c r="F2383">
        <v>31</v>
      </c>
      <c r="G2383">
        <v>21</v>
      </c>
      <c r="H2383" t="s">
        <v>3524</v>
      </c>
      <c r="I2383">
        <v>53.5</v>
      </c>
      <c r="M2383">
        <v>6</v>
      </c>
      <c r="N2383">
        <f t="shared" si="37"/>
        <v>0</v>
      </c>
    </row>
    <row r="2384" spans="1:14" hidden="1" x14ac:dyDescent="0.2">
      <c r="A2384">
        <v>401013143</v>
      </c>
      <c r="B2384">
        <v>2018</v>
      </c>
      <c r="C2384" t="s">
        <v>497</v>
      </c>
      <c r="D2384">
        <v>23</v>
      </c>
      <c r="E2384" t="s">
        <v>507</v>
      </c>
      <c r="F2384">
        <v>45</v>
      </c>
      <c r="G2384">
        <v>6.5</v>
      </c>
      <c r="H2384" t="s">
        <v>1203</v>
      </c>
      <c r="I2384">
        <v>55.5</v>
      </c>
      <c r="J2384">
        <v>205</v>
      </c>
      <c r="L2384">
        <v>3.05</v>
      </c>
      <c r="M2384">
        <v>6</v>
      </c>
      <c r="N2384">
        <f t="shared" si="37"/>
        <v>0</v>
      </c>
    </row>
    <row r="2385" spans="1:14" hidden="1" x14ac:dyDescent="0.2">
      <c r="A2385">
        <v>401013140</v>
      </c>
      <c r="B2385">
        <v>2018</v>
      </c>
      <c r="C2385" t="s">
        <v>483</v>
      </c>
      <c r="D2385">
        <v>3</v>
      </c>
      <c r="E2385" t="s">
        <v>436</v>
      </c>
      <c r="F2385">
        <v>63</v>
      </c>
      <c r="G2385">
        <v>20.5</v>
      </c>
      <c r="H2385" t="s">
        <v>993</v>
      </c>
      <c r="I2385">
        <v>61</v>
      </c>
      <c r="M2385">
        <v>6</v>
      </c>
      <c r="N2385">
        <f t="shared" si="37"/>
        <v>0</v>
      </c>
    </row>
    <row r="2386" spans="1:14" hidden="1" x14ac:dyDescent="0.2">
      <c r="A2386">
        <v>401012308</v>
      </c>
      <c r="B2386">
        <v>2018</v>
      </c>
      <c r="C2386" t="s">
        <v>468</v>
      </c>
      <c r="D2386">
        <v>33</v>
      </c>
      <c r="E2386" t="s">
        <v>469</v>
      </c>
      <c r="F2386">
        <v>37</v>
      </c>
      <c r="G2386">
        <v>6.5</v>
      </c>
      <c r="H2386" t="s">
        <v>4078</v>
      </c>
      <c r="I2386">
        <v>66</v>
      </c>
      <c r="J2386">
        <v>205</v>
      </c>
      <c r="L2386">
        <v>3.05</v>
      </c>
      <c r="M2386">
        <v>7</v>
      </c>
      <c r="N2386">
        <f t="shared" si="37"/>
        <v>0</v>
      </c>
    </row>
    <row r="2387" spans="1:14" hidden="1" x14ac:dyDescent="0.2">
      <c r="A2387">
        <v>401021672</v>
      </c>
      <c r="B2387">
        <v>2018</v>
      </c>
      <c r="C2387" t="s">
        <v>528</v>
      </c>
      <c r="D2387">
        <v>9</v>
      </c>
      <c r="E2387" t="s">
        <v>514</v>
      </c>
      <c r="F2387">
        <v>35</v>
      </c>
      <c r="G2387">
        <v>10.5</v>
      </c>
      <c r="H2387" t="s">
        <v>4744</v>
      </c>
      <c r="I2387">
        <v>59.5</v>
      </c>
      <c r="M2387">
        <v>7</v>
      </c>
      <c r="N2387">
        <f t="shared" si="37"/>
        <v>0</v>
      </c>
    </row>
    <row r="2388" spans="1:14" hidden="1" x14ac:dyDescent="0.2">
      <c r="A2388">
        <v>401020760</v>
      </c>
      <c r="B2388">
        <v>2018</v>
      </c>
      <c r="C2388" t="s">
        <v>409</v>
      </c>
      <c r="D2388">
        <v>35</v>
      </c>
      <c r="E2388" t="s">
        <v>439</v>
      </c>
      <c r="F2388">
        <v>42</v>
      </c>
      <c r="G2388">
        <v>14.5</v>
      </c>
      <c r="H2388" t="s">
        <v>8858</v>
      </c>
      <c r="I2388">
        <v>68.5</v>
      </c>
      <c r="M2388">
        <v>7</v>
      </c>
      <c r="N2388">
        <f t="shared" si="37"/>
        <v>0</v>
      </c>
    </row>
    <row r="2389" spans="1:14" x14ac:dyDescent="0.2">
      <c r="A2389">
        <v>401015013</v>
      </c>
      <c r="B2389">
        <v>2018</v>
      </c>
      <c r="C2389" t="s">
        <v>522</v>
      </c>
      <c r="D2389">
        <v>40</v>
      </c>
      <c r="E2389" t="s">
        <v>386</v>
      </c>
      <c r="F2389">
        <v>14</v>
      </c>
      <c r="G2389">
        <v>9.5</v>
      </c>
      <c r="H2389" t="s">
        <v>4298</v>
      </c>
      <c r="I2389">
        <v>44</v>
      </c>
      <c r="J2389">
        <v>265</v>
      </c>
      <c r="L2389">
        <v>3.65</v>
      </c>
      <c r="M2389">
        <v>7</v>
      </c>
      <c r="N2389">
        <f t="shared" si="37"/>
        <v>1</v>
      </c>
    </row>
    <row r="2390" spans="1:14" hidden="1" x14ac:dyDescent="0.2">
      <c r="A2390">
        <v>401019507</v>
      </c>
      <c r="B2390">
        <v>2018</v>
      </c>
      <c r="C2390" t="s">
        <v>413</v>
      </c>
      <c r="D2390">
        <v>20</v>
      </c>
      <c r="E2390" t="s">
        <v>535</v>
      </c>
      <c r="F2390">
        <v>42</v>
      </c>
      <c r="G2390">
        <v>15.5</v>
      </c>
      <c r="H2390" t="s">
        <v>7429</v>
      </c>
      <c r="I2390">
        <v>70.5</v>
      </c>
      <c r="M2390">
        <v>7</v>
      </c>
      <c r="N2390">
        <f t="shared" si="37"/>
        <v>0</v>
      </c>
    </row>
    <row r="2391" spans="1:14" x14ac:dyDescent="0.2">
      <c r="A2391">
        <v>401020759</v>
      </c>
      <c r="B2391">
        <v>2018</v>
      </c>
      <c r="C2391" t="s">
        <v>531</v>
      </c>
      <c r="D2391">
        <v>28</v>
      </c>
      <c r="E2391" t="s">
        <v>555</v>
      </c>
      <c r="F2391">
        <v>26</v>
      </c>
      <c r="G2391">
        <v>2</v>
      </c>
      <c r="H2391" t="s">
        <v>901</v>
      </c>
      <c r="I2391">
        <v>62</v>
      </c>
      <c r="J2391">
        <v>102</v>
      </c>
      <c r="L2391">
        <v>2.02</v>
      </c>
      <c r="M2391">
        <v>7</v>
      </c>
      <c r="N2391">
        <f t="shared" si="37"/>
        <v>1</v>
      </c>
    </row>
    <row r="2392" spans="1:14" hidden="1" x14ac:dyDescent="0.2">
      <c r="A2392">
        <v>401012809</v>
      </c>
      <c r="B2392">
        <v>2018</v>
      </c>
      <c r="C2392" t="s">
        <v>421</v>
      </c>
      <c r="D2392">
        <v>7</v>
      </c>
      <c r="E2392" t="s">
        <v>505</v>
      </c>
      <c r="F2392">
        <v>46</v>
      </c>
      <c r="G2392">
        <v>10.5</v>
      </c>
      <c r="H2392" t="s">
        <v>6637</v>
      </c>
      <c r="I2392">
        <v>62</v>
      </c>
      <c r="M2392">
        <v>7</v>
      </c>
      <c r="N2392">
        <f t="shared" si="37"/>
        <v>0</v>
      </c>
    </row>
    <row r="2393" spans="1:14" hidden="1" x14ac:dyDescent="0.2">
      <c r="A2393">
        <v>401012856</v>
      </c>
      <c r="B2393">
        <v>2018</v>
      </c>
      <c r="C2393" t="s">
        <v>471</v>
      </c>
      <c r="D2393">
        <v>16</v>
      </c>
      <c r="E2393" t="s">
        <v>394</v>
      </c>
      <c r="F2393">
        <v>42</v>
      </c>
      <c r="G2393">
        <v>3.5</v>
      </c>
      <c r="H2393" t="s">
        <v>3207</v>
      </c>
      <c r="I2393">
        <v>52</v>
      </c>
      <c r="J2393">
        <v>143</v>
      </c>
      <c r="L2393">
        <v>2.44</v>
      </c>
      <c r="M2393">
        <v>7</v>
      </c>
      <c r="N2393">
        <f t="shared" si="37"/>
        <v>0</v>
      </c>
    </row>
    <row r="2394" spans="1:14" x14ac:dyDescent="0.2">
      <c r="A2394">
        <v>401013043</v>
      </c>
      <c r="B2394">
        <v>2018</v>
      </c>
      <c r="C2394" t="s">
        <v>484</v>
      </c>
      <c r="D2394">
        <v>30</v>
      </c>
      <c r="E2394" t="s">
        <v>461</v>
      </c>
      <c r="F2394">
        <v>14</v>
      </c>
      <c r="G2394">
        <v>4.5</v>
      </c>
      <c r="H2394" t="s">
        <v>4577</v>
      </c>
      <c r="I2394">
        <v>55</v>
      </c>
      <c r="J2394">
        <v>157</v>
      </c>
      <c r="L2394">
        <v>2.58</v>
      </c>
      <c r="M2394">
        <v>7</v>
      </c>
      <c r="N2394">
        <f t="shared" si="37"/>
        <v>1</v>
      </c>
    </row>
    <row r="2395" spans="1:14" x14ac:dyDescent="0.2">
      <c r="A2395">
        <v>401013061</v>
      </c>
      <c r="B2395">
        <v>2018</v>
      </c>
      <c r="C2395" t="s">
        <v>537</v>
      </c>
      <c r="D2395">
        <v>31</v>
      </c>
      <c r="E2395" t="s">
        <v>425</v>
      </c>
      <c r="F2395">
        <v>12</v>
      </c>
      <c r="G2395">
        <v>8</v>
      </c>
      <c r="H2395" t="s">
        <v>8854</v>
      </c>
      <c r="I2395">
        <v>61.5</v>
      </c>
      <c r="J2395">
        <v>251</v>
      </c>
      <c r="L2395">
        <v>3.51</v>
      </c>
      <c r="M2395">
        <v>7</v>
      </c>
      <c r="N2395">
        <f t="shared" si="37"/>
        <v>1</v>
      </c>
    </row>
    <row r="2396" spans="1:14" x14ac:dyDescent="0.2">
      <c r="A2396">
        <v>401013452</v>
      </c>
      <c r="B2396">
        <v>2018</v>
      </c>
      <c r="C2396" t="s">
        <v>510</v>
      </c>
      <c r="D2396">
        <v>22</v>
      </c>
      <c r="E2396" t="s">
        <v>512</v>
      </c>
      <c r="F2396">
        <v>16</v>
      </c>
      <c r="G2396">
        <v>11.5</v>
      </c>
      <c r="H2396" t="s">
        <v>7698</v>
      </c>
      <c r="I2396">
        <v>62.5</v>
      </c>
      <c r="M2396">
        <v>7</v>
      </c>
      <c r="N2396">
        <f t="shared" si="37"/>
        <v>1</v>
      </c>
    </row>
    <row r="2397" spans="1:14" x14ac:dyDescent="0.2">
      <c r="A2397">
        <v>401012310</v>
      </c>
      <c r="B2397">
        <v>2018</v>
      </c>
      <c r="C2397" t="s">
        <v>446</v>
      </c>
      <c r="D2397">
        <v>36</v>
      </c>
      <c r="E2397" t="s">
        <v>444</v>
      </c>
      <c r="F2397">
        <v>16</v>
      </c>
      <c r="G2397">
        <v>7</v>
      </c>
      <c r="H2397" t="s">
        <v>8869</v>
      </c>
      <c r="I2397">
        <v>50</v>
      </c>
      <c r="J2397">
        <v>225</v>
      </c>
      <c r="L2397">
        <v>3.25</v>
      </c>
      <c r="M2397">
        <v>7</v>
      </c>
      <c r="N2397">
        <f t="shared" si="37"/>
        <v>1</v>
      </c>
    </row>
    <row r="2398" spans="1:14" hidden="1" x14ac:dyDescent="0.2">
      <c r="A2398">
        <v>401019506</v>
      </c>
      <c r="B2398">
        <v>2018</v>
      </c>
      <c r="C2398" t="s">
        <v>550</v>
      </c>
      <c r="D2398">
        <v>30</v>
      </c>
      <c r="E2398" t="s">
        <v>414</v>
      </c>
      <c r="F2398">
        <v>31</v>
      </c>
      <c r="G2398">
        <v>5</v>
      </c>
      <c r="H2398" t="s">
        <v>5624</v>
      </c>
      <c r="I2398">
        <v>80.5</v>
      </c>
      <c r="J2398">
        <v>176</v>
      </c>
      <c r="L2398">
        <v>2.77</v>
      </c>
      <c r="M2398">
        <v>7</v>
      </c>
      <c r="N2398">
        <f t="shared" si="37"/>
        <v>0</v>
      </c>
    </row>
    <row r="2399" spans="1:14" hidden="1" x14ac:dyDescent="0.2">
      <c r="A2399">
        <v>401019508</v>
      </c>
      <c r="B2399">
        <v>2018</v>
      </c>
      <c r="C2399" t="s">
        <v>524</v>
      </c>
      <c r="D2399">
        <v>17</v>
      </c>
      <c r="E2399" t="s">
        <v>373</v>
      </c>
      <c r="F2399">
        <v>24</v>
      </c>
      <c r="G2399">
        <v>6.5</v>
      </c>
      <c r="H2399" t="s">
        <v>6458</v>
      </c>
      <c r="I2399">
        <v>49</v>
      </c>
      <c r="J2399">
        <v>205</v>
      </c>
      <c r="L2399">
        <v>3.05</v>
      </c>
      <c r="M2399">
        <v>7</v>
      </c>
      <c r="N2399">
        <f t="shared" si="37"/>
        <v>0</v>
      </c>
    </row>
    <row r="2400" spans="1:14" hidden="1" x14ac:dyDescent="0.2">
      <c r="A2400">
        <v>401022534</v>
      </c>
      <c r="B2400">
        <v>2018</v>
      </c>
      <c r="C2400" t="s">
        <v>487</v>
      </c>
      <c r="D2400">
        <v>27</v>
      </c>
      <c r="E2400" t="s">
        <v>616</v>
      </c>
      <c r="F2400">
        <v>31</v>
      </c>
      <c r="G2400">
        <v>14</v>
      </c>
      <c r="H2400" t="s">
        <v>7047</v>
      </c>
      <c r="I2400">
        <v>59.5</v>
      </c>
      <c r="M2400">
        <v>7</v>
      </c>
      <c r="N2400">
        <f t="shared" si="37"/>
        <v>0</v>
      </c>
    </row>
    <row r="2401" spans="1:14" hidden="1" x14ac:dyDescent="0.2">
      <c r="A2401">
        <v>401013147</v>
      </c>
      <c r="B2401">
        <v>2018</v>
      </c>
      <c r="C2401" t="s">
        <v>402</v>
      </c>
      <c r="D2401">
        <v>19</v>
      </c>
      <c r="E2401" t="s">
        <v>497</v>
      </c>
      <c r="F2401">
        <v>22</v>
      </c>
      <c r="G2401">
        <v>6.5</v>
      </c>
      <c r="H2401" t="s">
        <v>7292</v>
      </c>
      <c r="I2401">
        <v>57.5</v>
      </c>
      <c r="J2401">
        <v>205</v>
      </c>
      <c r="L2401">
        <v>3.05</v>
      </c>
      <c r="M2401">
        <v>7</v>
      </c>
      <c r="N2401">
        <f t="shared" si="37"/>
        <v>0</v>
      </c>
    </row>
    <row r="2402" spans="1:14" x14ac:dyDescent="0.2">
      <c r="A2402">
        <v>401012766</v>
      </c>
      <c r="B2402">
        <v>2018</v>
      </c>
      <c r="C2402" t="s">
        <v>459</v>
      </c>
      <c r="D2402">
        <v>30</v>
      </c>
      <c r="E2402" t="s">
        <v>433</v>
      </c>
      <c r="F2402">
        <v>27</v>
      </c>
      <c r="G2402">
        <v>3.5</v>
      </c>
      <c r="H2402" t="s">
        <v>3946</v>
      </c>
      <c r="I2402">
        <v>60.5</v>
      </c>
      <c r="J2402">
        <v>143</v>
      </c>
      <c r="L2402">
        <v>2.44</v>
      </c>
      <c r="M2402">
        <v>7</v>
      </c>
      <c r="N2402">
        <f t="shared" si="37"/>
        <v>1</v>
      </c>
    </row>
    <row r="2403" spans="1:14" hidden="1" x14ac:dyDescent="0.2">
      <c r="A2403">
        <v>401015018</v>
      </c>
      <c r="B2403">
        <v>2018</v>
      </c>
      <c r="C2403" t="s">
        <v>501</v>
      </c>
      <c r="D2403">
        <v>0</v>
      </c>
      <c r="E2403" t="s">
        <v>500</v>
      </c>
      <c r="F2403">
        <v>42</v>
      </c>
      <c r="G2403">
        <v>17</v>
      </c>
      <c r="H2403" t="s">
        <v>6816</v>
      </c>
      <c r="I2403">
        <v>52.5</v>
      </c>
      <c r="M2403">
        <v>7</v>
      </c>
      <c r="N2403">
        <f t="shared" si="37"/>
        <v>0</v>
      </c>
    </row>
    <row r="2404" spans="1:14" hidden="1" x14ac:dyDescent="0.2">
      <c r="A2404">
        <v>401013370</v>
      </c>
      <c r="B2404">
        <v>2018</v>
      </c>
      <c r="C2404" t="s">
        <v>488</v>
      </c>
      <c r="D2404">
        <v>3</v>
      </c>
      <c r="E2404" t="s">
        <v>554</v>
      </c>
      <c r="F2404">
        <v>52</v>
      </c>
      <c r="G2404">
        <v>17.5</v>
      </c>
      <c r="H2404" t="s">
        <v>1738</v>
      </c>
      <c r="I2404">
        <v>50</v>
      </c>
      <c r="M2404">
        <v>7</v>
      </c>
      <c r="N2404">
        <f t="shared" si="37"/>
        <v>0</v>
      </c>
    </row>
    <row r="2405" spans="1:14" hidden="1" x14ac:dyDescent="0.2">
      <c r="A2405">
        <v>401012311</v>
      </c>
      <c r="B2405">
        <v>2018</v>
      </c>
      <c r="C2405" t="s">
        <v>428</v>
      </c>
      <c r="D2405">
        <v>23</v>
      </c>
      <c r="E2405" t="s">
        <v>396</v>
      </c>
      <c r="F2405">
        <v>26</v>
      </c>
      <c r="G2405">
        <v>2.5</v>
      </c>
      <c r="H2405" t="s">
        <v>1282</v>
      </c>
      <c r="I2405">
        <v>50.5</v>
      </c>
      <c r="J2405">
        <v>116</v>
      </c>
      <c r="L2405">
        <v>2.17</v>
      </c>
      <c r="M2405">
        <v>7</v>
      </c>
      <c r="N2405">
        <f t="shared" si="37"/>
        <v>0</v>
      </c>
    </row>
    <row r="2406" spans="1:14" hidden="1" x14ac:dyDescent="0.2">
      <c r="A2406">
        <v>401021673</v>
      </c>
      <c r="B2406">
        <v>2018</v>
      </c>
      <c r="C2406" t="s">
        <v>530</v>
      </c>
      <c r="D2406">
        <v>13</v>
      </c>
      <c r="E2406" t="s">
        <v>463</v>
      </c>
      <c r="F2406">
        <v>15</v>
      </c>
      <c r="G2406">
        <v>16.5</v>
      </c>
      <c r="H2406" t="s">
        <v>4091</v>
      </c>
      <c r="I2406">
        <v>51.5</v>
      </c>
      <c r="M2406">
        <v>7</v>
      </c>
      <c r="N2406">
        <f t="shared" si="37"/>
        <v>0</v>
      </c>
    </row>
    <row r="2407" spans="1:14" hidden="1" x14ac:dyDescent="0.2">
      <c r="A2407">
        <v>401019505</v>
      </c>
      <c r="B2407">
        <v>2018</v>
      </c>
      <c r="C2407" t="s">
        <v>521</v>
      </c>
      <c r="D2407">
        <v>24</v>
      </c>
      <c r="E2407" t="s">
        <v>486</v>
      </c>
      <c r="F2407">
        <v>25</v>
      </c>
      <c r="G2407">
        <v>9.5</v>
      </c>
      <c r="H2407" t="s">
        <v>8852</v>
      </c>
      <c r="I2407">
        <v>61</v>
      </c>
      <c r="J2407">
        <v>265</v>
      </c>
      <c r="L2407">
        <v>3.65</v>
      </c>
      <c r="M2407">
        <v>7</v>
      </c>
      <c r="N2407">
        <f t="shared" si="37"/>
        <v>0</v>
      </c>
    </row>
    <row r="2408" spans="1:14" hidden="1" x14ac:dyDescent="0.2">
      <c r="A2408">
        <v>401015015</v>
      </c>
      <c r="B2408">
        <v>2018</v>
      </c>
      <c r="C2408" t="s">
        <v>502</v>
      </c>
      <c r="D2408">
        <v>3</v>
      </c>
      <c r="E2408" t="s">
        <v>536</v>
      </c>
      <c r="F2408">
        <v>31</v>
      </c>
      <c r="G2408">
        <v>13</v>
      </c>
      <c r="H2408" t="s">
        <v>8027</v>
      </c>
      <c r="I2408">
        <v>45.5</v>
      </c>
      <c r="M2408">
        <v>7</v>
      </c>
      <c r="N2408">
        <f t="shared" si="37"/>
        <v>0</v>
      </c>
    </row>
    <row r="2409" spans="1:14" hidden="1" x14ac:dyDescent="0.2">
      <c r="A2409">
        <v>401012312</v>
      </c>
      <c r="B2409">
        <v>2018</v>
      </c>
      <c r="C2409" t="s">
        <v>429</v>
      </c>
      <c r="D2409">
        <v>27</v>
      </c>
      <c r="E2409" t="s">
        <v>437</v>
      </c>
      <c r="F2409">
        <v>37</v>
      </c>
      <c r="G2409">
        <v>9.5</v>
      </c>
      <c r="H2409" t="s">
        <v>7128</v>
      </c>
      <c r="I2409">
        <v>51.5</v>
      </c>
      <c r="J2409">
        <v>265</v>
      </c>
      <c r="L2409">
        <v>3.65</v>
      </c>
      <c r="M2409">
        <v>7</v>
      </c>
      <c r="N2409">
        <f t="shared" si="37"/>
        <v>0</v>
      </c>
    </row>
    <row r="2410" spans="1:14" x14ac:dyDescent="0.2">
      <c r="A2410">
        <v>401013146</v>
      </c>
      <c r="B2410">
        <v>2018</v>
      </c>
      <c r="C2410" t="s">
        <v>389</v>
      </c>
      <c r="D2410">
        <v>16</v>
      </c>
      <c r="E2410" t="s">
        <v>547</v>
      </c>
      <c r="F2410">
        <v>13</v>
      </c>
      <c r="G2410">
        <v>7</v>
      </c>
      <c r="H2410" t="s">
        <v>6506</v>
      </c>
      <c r="I2410">
        <v>46.5</v>
      </c>
      <c r="J2410">
        <v>225</v>
      </c>
      <c r="L2410">
        <v>3.25</v>
      </c>
      <c r="M2410">
        <v>7</v>
      </c>
      <c r="N2410">
        <f t="shared" si="37"/>
        <v>1</v>
      </c>
    </row>
    <row r="2411" spans="1:14" hidden="1" x14ac:dyDescent="0.2">
      <c r="A2411">
        <v>401012768</v>
      </c>
      <c r="B2411">
        <v>2018</v>
      </c>
      <c r="C2411" t="s">
        <v>381</v>
      </c>
      <c r="D2411">
        <v>13</v>
      </c>
      <c r="E2411" t="s">
        <v>467</v>
      </c>
      <c r="F2411">
        <v>20</v>
      </c>
      <c r="G2411">
        <v>2</v>
      </c>
      <c r="H2411" t="s">
        <v>3074</v>
      </c>
      <c r="I2411">
        <v>57.5</v>
      </c>
      <c r="J2411">
        <v>102</v>
      </c>
      <c r="L2411">
        <v>2.02</v>
      </c>
      <c r="M2411">
        <v>8</v>
      </c>
      <c r="N2411">
        <f t="shared" si="37"/>
        <v>0</v>
      </c>
    </row>
    <row r="2412" spans="1:14" hidden="1" x14ac:dyDescent="0.2">
      <c r="A2412">
        <v>401020764</v>
      </c>
      <c r="B2412">
        <v>2018</v>
      </c>
      <c r="C2412" t="s">
        <v>519</v>
      </c>
      <c r="D2412">
        <v>20</v>
      </c>
      <c r="E2412" t="s">
        <v>531</v>
      </c>
      <c r="F2412">
        <v>42</v>
      </c>
      <c r="G2412">
        <v>2.5</v>
      </c>
      <c r="H2412" t="s">
        <v>1499</v>
      </c>
      <c r="I2412">
        <v>45</v>
      </c>
      <c r="J2412">
        <v>116</v>
      </c>
      <c r="L2412">
        <v>2.17</v>
      </c>
      <c r="M2412">
        <v>8</v>
      </c>
      <c r="N2412">
        <f t="shared" si="37"/>
        <v>0</v>
      </c>
    </row>
    <row r="2413" spans="1:14" hidden="1" x14ac:dyDescent="0.2">
      <c r="A2413">
        <v>401020765</v>
      </c>
      <c r="B2413">
        <v>2018</v>
      </c>
      <c r="C2413" t="s">
        <v>371</v>
      </c>
      <c r="D2413">
        <v>10</v>
      </c>
      <c r="E2413" t="s">
        <v>439</v>
      </c>
      <c r="F2413">
        <v>35</v>
      </c>
      <c r="G2413">
        <v>6.5</v>
      </c>
      <c r="H2413" t="s">
        <v>1916</v>
      </c>
      <c r="I2413">
        <v>54</v>
      </c>
      <c r="J2413">
        <v>205</v>
      </c>
      <c r="L2413">
        <v>3.05</v>
      </c>
      <c r="M2413">
        <v>8</v>
      </c>
      <c r="N2413">
        <f t="shared" si="37"/>
        <v>0</v>
      </c>
    </row>
    <row r="2414" spans="1:14" hidden="1" x14ac:dyDescent="0.2">
      <c r="A2414">
        <v>401019509</v>
      </c>
      <c r="B2414">
        <v>2018</v>
      </c>
      <c r="C2414" t="s">
        <v>413</v>
      </c>
      <c r="D2414">
        <v>10</v>
      </c>
      <c r="E2414" t="s">
        <v>414</v>
      </c>
      <c r="F2414">
        <v>37</v>
      </c>
      <c r="G2414">
        <v>22</v>
      </c>
      <c r="H2414" t="s">
        <v>8297</v>
      </c>
      <c r="I2414">
        <v>65</v>
      </c>
      <c r="M2414">
        <v>8</v>
      </c>
      <c r="N2414">
        <f t="shared" si="37"/>
        <v>0</v>
      </c>
    </row>
    <row r="2415" spans="1:14" hidden="1" x14ac:dyDescent="0.2">
      <c r="A2415">
        <v>401012857</v>
      </c>
      <c r="B2415">
        <v>2018</v>
      </c>
      <c r="C2415" t="s">
        <v>471</v>
      </c>
      <c r="D2415">
        <v>28</v>
      </c>
      <c r="E2415" t="s">
        <v>479</v>
      </c>
      <c r="F2415">
        <v>33</v>
      </c>
      <c r="G2415">
        <v>14</v>
      </c>
      <c r="H2415" t="s">
        <v>3346</v>
      </c>
      <c r="I2415">
        <v>56.5</v>
      </c>
      <c r="M2415">
        <v>8</v>
      </c>
      <c r="N2415">
        <f t="shared" si="37"/>
        <v>0</v>
      </c>
    </row>
    <row r="2416" spans="1:14" hidden="1" x14ac:dyDescent="0.2">
      <c r="A2416">
        <v>401020761</v>
      </c>
      <c r="B2416">
        <v>2018</v>
      </c>
      <c r="C2416" t="s">
        <v>415</v>
      </c>
      <c r="D2416">
        <v>23</v>
      </c>
      <c r="E2416" t="s">
        <v>517</v>
      </c>
      <c r="F2416">
        <v>24</v>
      </c>
      <c r="G2416">
        <v>4.5</v>
      </c>
      <c r="H2416" t="s">
        <v>8902</v>
      </c>
      <c r="I2416">
        <v>50</v>
      </c>
      <c r="J2416">
        <v>157</v>
      </c>
      <c r="L2416">
        <v>2.58</v>
      </c>
      <c r="M2416">
        <v>8</v>
      </c>
      <c r="N2416">
        <f t="shared" si="37"/>
        <v>0</v>
      </c>
    </row>
    <row r="2417" spans="1:14" hidden="1" x14ac:dyDescent="0.2">
      <c r="A2417">
        <v>401012884</v>
      </c>
      <c r="B2417">
        <v>2018</v>
      </c>
      <c r="C2417" t="s">
        <v>419</v>
      </c>
      <c r="D2417">
        <v>7</v>
      </c>
      <c r="E2417" t="s">
        <v>473</v>
      </c>
      <c r="F2417">
        <v>21</v>
      </c>
      <c r="G2417">
        <v>7.5</v>
      </c>
      <c r="H2417" t="s">
        <v>8882</v>
      </c>
      <c r="I2417">
        <v>39</v>
      </c>
      <c r="J2417">
        <v>243</v>
      </c>
      <c r="L2417">
        <v>3.44</v>
      </c>
      <c r="M2417">
        <v>8</v>
      </c>
      <c r="N2417">
        <f t="shared" si="37"/>
        <v>0</v>
      </c>
    </row>
    <row r="2418" spans="1:14" hidden="1" x14ac:dyDescent="0.2">
      <c r="A2418">
        <v>401019512</v>
      </c>
      <c r="B2418">
        <v>2018</v>
      </c>
      <c r="C2418" t="s">
        <v>524</v>
      </c>
      <c r="D2418">
        <v>36</v>
      </c>
      <c r="E2418" t="s">
        <v>535</v>
      </c>
      <c r="F2418">
        <v>49</v>
      </c>
      <c r="G2418">
        <v>11.5</v>
      </c>
      <c r="H2418" t="s">
        <v>3442</v>
      </c>
      <c r="I2418">
        <v>58.5</v>
      </c>
      <c r="M2418">
        <v>8</v>
      </c>
      <c r="N2418">
        <f t="shared" si="37"/>
        <v>0</v>
      </c>
    </row>
    <row r="2419" spans="1:14" hidden="1" x14ac:dyDescent="0.2">
      <c r="A2419">
        <v>401022541</v>
      </c>
      <c r="B2419">
        <v>2018</v>
      </c>
      <c r="C2419" t="s">
        <v>404</v>
      </c>
      <c r="D2419">
        <v>7</v>
      </c>
      <c r="E2419" t="s">
        <v>526</v>
      </c>
      <c r="F2419">
        <v>38</v>
      </c>
      <c r="G2419">
        <v>14</v>
      </c>
      <c r="H2419" t="s">
        <v>6198</v>
      </c>
      <c r="I2419">
        <v>53</v>
      </c>
      <c r="M2419">
        <v>8</v>
      </c>
      <c r="N2419">
        <f t="shared" si="37"/>
        <v>0</v>
      </c>
    </row>
    <row r="2420" spans="1:14" hidden="1" x14ac:dyDescent="0.2">
      <c r="A2420">
        <v>401012316</v>
      </c>
      <c r="B2420">
        <v>2018</v>
      </c>
      <c r="C2420" t="s">
        <v>469</v>
      </c>
      <c r="D2420">
        <v>16</v>
      </c>
      <c r="E2420" t="s">
        <v>403</v>
      </c>
      <c r="F2420">
        <v>31</v>
      </c>
      <c r="G2420">
        <v>5.5</v>
      </c>
      <c r="H2420" t="s">
        <v>7063</v>
      </c>
      <c r="I2420">
        <v>64</v>
      </c>
      <c r="J2420">
        <v>182</v>
      </c>
      <c r="L2420">
        <v>2.83</v>
      </c>
      <c r="M2420">
        <v>8</v>
      </c>
      <c r="N2420">
        <f t="shared" si="37"/>
        <v>0</v>
      </c>
    </row>
    <row r="2421" spans="1:14" hidden="1" x14ac:dyDescent="0.2">
      <c r="A2421">
        <v>401012771</v>
      </c>
      <c r="B2421">
        <v>2018</v>
      </c>
      <c r="C2421" t="s">
        <v>520</v>
      </c>
      <c r="D2421">
        <v>7</v>
      </c>
      <c r="E2421" t="s">
        <v>481</v>
      </c>
      <c r="F2421">
        <v>49</v>
      </c>
      <c r="G2421">
        <v>8</v>
      </c>
      <c r="H2421" t="s">
        <v>6892</v>
      </c>
      <c r="I2421">
        <v>58</v>
      </c>
      <c r="J2421">
        <v>251</v>
      </c>
      <c r="L2421">
        <v>3.51</v>
      </c>
      <c r="M2421">
        <v>8</v>
      </c>
      <c r="N2421">
        <f t="shared" si="37"/>
        <v>0</v>
      </c>
    </row>
    <row r="2422" spans="1:14" x14ac:dyDescent="0.2">
      <c r="A2422">
        <v>401013348</v>
      </c>
      <c r="B2422">
        <v>2018</v>
      </c>
      <c r="C2422" t="s">
        <v>505</v>
      </c>
      <c r="D2422">
        <v>49</v>
      </c>
      <c r="E2422" t="s">
        <v>474</v>
      </c>
      <c r="F2422">
        <v>20</v>
      </c>
      <c r="G2422">
        <v>12</v>
      </c>
      <c r="H2422" t="s">
        <v>8884</v>
      </c>
      <c r="I2422">
        <v>66</v>
      </c>
      <c r="M2422">
        <v>8</v>
      </c>
      <c r="N2422">
        <f t="shared" si="37"/>
        <v>1</v>
      </c>
    </row>
    <row r="2423" spans="1:14" hidden="1" x14ac:dyDescent="0.2">
      <c r="A2423">
        <v>401012846</v>
      </c>
      <c r="B2423">
        <v>2018</v>
      </c>
      <c r="C2423" t="s">
        <v>390</v>
      </c>
      <c r="D2423">
        <v>15</v>
      </c>
      <c r="E2423" t="s">
        <v>493</v>
      </c>
      <c r="F2423">
        <v>18</v>
      </c>
      <c r="G2423">
        <v>20.5</v>
      </c>
      <c r="H2423" t="s">
        <v>8886</v>
      </c>
      <c r="I2423">
        <v>48.5</v>
      </c>
      <c r="M2423">
        <v>8</v>
      </c>
      <c r="N2423">
        <f t="shared" si="37"/>
        <v>0</v>
      </c>
    </row>
    <row r="2424" spans="1:14" hidden="1" x14ac:dyDescent="0.2">
      <c r="A2424">
        <v>401013068</v>
      </c>
      <c r="B2424">
        <v>2018</v>
      </c>
      <c r="C2424" t="s">
        <v>538</v>
      </c>
      <c r="D2424">
        <v>27</v>
      </c>
      <c r="E2424" t="s">
        <v>470</v>
      </c>
      <c r="F2424">
        <v>52</v>
      </c>
      <c r="G2424">
        <v>8.5</v>
      </c>
      <c r="H2424" t="s">
        <v>5937</v>
      </c>
      <c r="I2424">
        <v>61</v>
      </c>
      <c r="J2424">
        <v>269</v>
      </c>
      <c r="L2424">
        <v>3.7</v>
      </c>
      <c r="M2424">
        <v>8</v>
      </c>
      <c r="N2424">
        <f t="shared" si="37"/>
        <v>0</v>
      </c>
    </row>
    <row r="2425" spans="1:14" hidden="1" x14ac:dyDescent="0.2">
      <c r="A2425">
        <v>401012318</v>
      </c>
      <c r="B2425">
        <v>2018</v>
      </c>
      <c r="C2425" t="s">
        <v>384</v>
      </c>
      <c r="D2425">
        <v>21</v>
      </c>
      <c r="E2425" t="s">
        <v>431</v>
      </c>
      <c r="F2425">
        <v>58</v>
      </c>
      <c r="G2425">
        <v>29</v>
      </c>
      <c r="H2425" t="s">
        <v>7002</v>
      </c>
      <c r="I2425">
        <v>57.5</v>
      </c>
      <c r="M2425">
        <v>8</v>
      </c>
      <c r="N2425">
        <f t="shared" si="37"/>
        <v>0</v>
      </c>
    </row>
    <row r="2426" spans="1:14" hidden="1" x14ac:dyDescent="0.2">
      <c r="A2426">
        <v>401022539</v>
      </c>
      <c r="B2426">
        <v>2018</v>
      </c>
      <c r="C2426" t="s">
        <v>383</v>
      </c>
      <c r="D2426">
        <v>35</v>
      </c>
      <c r="E2426" t="s">
        <v>525</v>
      </c>
      <c r="F2426">
        <v>41</v>
      </c>
      <c r="G2426">
        <v>9.5</v>
      </c>
      <c r="H2426" t="s">
        <v>7676</v>
      </c>
      <c r="I2426">
        <v>54</v>
      </c>
      <c r="J2426">
        <v>265</v>
      </c>
      <c r="L2426">
        <v>3.65</v>
      </c>
      <c r="M2426">
        <v>8</v>
      </c>
      <c r="N2426">
        <f t="shared" si="37"/>
        <v>0</v>
      </c>
    </row>
    <row r="2427" spans="1:14" hidden="1" x14ac:dyDescent="0.2">
      <c r="A2427">
        <v>401022544</v>
      </c>
      <c r="B2427">
        <v>2018</v>
      </c>
      <c r="C2427" t="s">
        <v>525</v>
      </c>
      <c r="D2427">
        <v>38</v>
      </c>
      <c r="E2427" t="s">
        <v>616</v>
      </c>
      <c r="F2427">
        <v>48</v>
      </c>
      <c r="G2427">
        <v>10</v>
      </c>
      <c r="H2427" t="s">
        <v>3792</v>
      </c>
      <c r="I2427">
        <v>57.5</v>
      </c>
      <c r="J2427">
        <v>290</v>
      </c>
      <c r="L2427">
        <v>3.91</v>
      </c>
      <c r="M2427">
        <v>9</v>
      </c>
      <c r="N2427">
        <f t="shared" si="37"/>
        <v>0</v>
      </c>
    </row>
    <row r="2428" spans="1:14" x14ac:dyDescent="0.2">
      <c r="A2428">
        <v>401012775</v>
      </c>
      <c r="B2428">
        <v>2018</v>
      </c>
      <c r="C2428" t="s">
        <v>443</v>
      </c>
      <c r="D2428">
        <v>44</v>
      </c>
      <c r="E2428" t="s">
        <v>459</v>
      </c>
      <c r="F2428">
        <v>15</v>
      </c>
      <c r="G2428">
        <v>8</v>
      </c>
      <c r="H2428" t="s">
        <v>8936</v>
      </c>
      <c r="I2428">
        <v>65</v>
      </c>
      <c r="J2428">
        <v>251</v>
      </c>
      <c r="L2428">
        <v>3.51</v>
      </c>
      <c r="M2428">
        <v>9</v>
      </c>
      <c r="N2428">
        <f t="shared" si="37"/>
        <v>1</v>
      </c>
    </row>
    <row r="2429" spans="1:14" x14ac:dyDescent="0.2">
      <c r="A2429">
        <v>401013154</v>
      </c>
      <c r="B2429">
        <v>2018</v>
      </c>
      <c r="C2429" t="s">
        <v>495</v>
      </c>
      <c r="D2429">
        <v>27</v>
      </c>
      <c r="E2429" t="s">
        <v>547</v>
      </c>
      <c r="F2429">
        <v>14</v>
      </c>
      <c r="G2429">
        <v>4</v>
      </c>
      <c r="H2429" t="s">
        <v>5423</v>
      </c>
      <c r="I2429">
        <v>49</v>
      </c>
      <c r="J2429">
        <v>149</v>
      </c>
      <c r="L2429">
        <v>2.4900000000000002</v>
      </c>
      <c r="M2429">
        <v>9</v>
      </c>
      <c r="N2429">
        <f t="shared" si="37"/>
        <v>1</v>
      </c>
    </row>
    <row r="2430" spans="1:14" x14ac:dyDescent="0.2">
      <c r="A2430">
        <v>401012778</v>
      </c>
      <c r="B2430">
        <v>2018</v>
      </c>
      <c r="C2430" t="s">
        <v>481</v>
      </c>
      <c r="D2430">
        <v>12</v>
      </c>
      <c r="E2430" t="s">
        <v>433</v>
      </c>
      <c r="F2430">
        <v>10</v>
      </c>
      <c r="G2430">
        <v>12</v>
      </c>
      <c r="H2430" t="s">
        <v>1156</v>
      </c>
      <c r="I2430">
        <v>46</v>
      </c>
      <c r="M2430">
        <v>9</v>
      </c>
      <c r="N2430">
        <f t="shared" si="37"/>
        <v>1</v>
      </c>
    </row>
    <row r="2431" spans="1:14" x14ac:dyDescent="0.2">
      <c r="A2431">
        <v>401015026</v>
      </c>
      <c r="B2431">
        <v>2018</v>
      </c>
      <c r="C2431" t="s">
        <v>522</v>
      </c>
      <c r="D2431">
        <v>20</v>
      </c>
      <c r="E2431" t="s">
        <v>603</v>
      </c>
      <c r="F2431">
        <v>17</v>
      </c>
      <c r="G2431">
        <v>6.5</v>
      </c>
      <c r="H2431" t="s">
        <v>7277</v>
      </c>
      <c r="I2431">
        <v>45</v>
      </c>
      <c r="J2431">
        <v>205</v>
      </c>
      <c r="L2431">
        <v>3.05</v>
      </c>
      <c r="M2431">
        <v>9</v>
      </c>
      <c r="N2431">
        <f t="shared" si="37"/>
        <v>1</v>
      </c>
    </row>
    <row r="2432" spans="1:14" hidden="1" x14ac:dyDescent="0.2">
      <c r="A2432">
        <v>401022546</v>
      </c>
      <c r="B2432">
        <v>2018</v>
      </c>
      <c r="C2432" t="s">
        <v>542</v>
      </c>
      <c r="D2432">
        <v>21</v>
      </c>
      <c r="E2432" t="s">
        <v>476</v>
      </c>
      <c r="F2432">
        <v>34</v>
      </c>
      <c r="G2432">
        <v>3</v>
      </c>
      <c r="H2432" t="s">
        <v>3512</v>
      </c>
      <c r="I2432">
        <v>47</v>
      </c>
      <c r="J2432">
        <v>133</v>
      </c>
      <c r="L2432">
        <v>2.33</v>
      </c>
      <c r="M2432">
        <v>9</v>
      </c>
      <c r="N2432">
        <f t="shared" si="37"/>
        <v>0</v>
      </c>
    </row>
    <row r="2433" spans="1:14" hidden="1" x14ac:dyDescent="0.2">
      <c r="A2433">
        <v>401013372</v>
      </c>
      <c r="B2433">
        <v>2018</v>
      </c>
      <c r="C2433" t="s">
        <v>531</v>
      </c>
      <c r="D2433">
        <v>22</v>
      </c>
      <c r="E2433" t="s">
        <v>554</v>
      </c>
      <c r="F2433">
        <v>37</v>
      </c>
      <c r="G2433">
        <v>1.5</v>
      </c>
      <c r="H2433" t="s">
        <v>8932</v>
      </c>
      <c r="I2433">
        <v>48</v>
      </c>
      <c r="J2433">
        <v>100</v>
      </c>
      <c r="L2433">
        <v>2</v>
      </c>
      <c r="M2433">
        <v>9</v>
      </c>
      <c r="N2433">
        <f t="shared" si="37"/>
        <v>0</v>
      </c>
    </row>
    <row r="2434" spans="1:14" hidden="1" x14ac:dyDescent="0.2">
      <c r="A2434">
        <v>401013155</v>
      </c>
      <c r="B2434">
        <v>2018</v>
      </c>
      <c r="C2434" t="s">
        <v>498</v>
      </c>
      <c r="D2434">
        <v>10</v>
      </c>
      <c r="E2434" t="s">
        <v>436</v>
      </c>
      <c r="F2434">
        <v>59</v>
      </c>
      <c r="G2434">
        <v>18</v>
      </c>
      <c r="H2434" t="s">
        <v>8873</v>
      </c>
      <c r="I2434">
        <v>49.5</v>
      </c>
      <c r="M2434">
        <v>9</v>
      </c>
      <c r="N2434">
        <f t="shared" ref="N2434:N2497" si="38">IF(D2434&gt;F2434, 1, 0)</f>
        <v>0</v>
      </c>
    </row>
    <row r="2435" spans="1:14" x14ac:dyDescent="0.2">
      <c r="A2435">
        <v>401021680</v>
      </c>
      <c r="B2435">
        <v>2018</v>
      </c>
      <c r="C2435" t="s">
        <v>463</v>
      </c>
      <c r="D2435">
        <v>34</v>
      </c>
      <c r="E2435" t="s">
        <v>514</v>
      </c>
      <c r="F2435">
        <v>14</v>
      </c>
      <c r="G2435">
        <v>11</v>
      </c>
      <c r="H2435" t="s">
        <v>8567</v>
      </c>
      <c r="I2435">
        <v>47.5</v>
      </c>
      <c r="M2435">
        <v>9</v>
      </c>
      <c r="N2435">
        <f t="shared" si="38"/>
        <v>1</v>
      </c>
    </row>
    <row r="2436" spans="1:14" hidden="1" x14ac:dyDescent="0.2">
      <c r="A2436">
        <v>401021682</v>
      </c>
      <c r="B2436">
        <v>2018</v>
      </c>
      <c r="C2436" t="s">
        <v>453</v>
      </c>
      <c r="D2436">
        <v>34</v>
      </c>
      <c r="E2436" t="s">
        <v>601</v>
      </c>
      <c r="F2436">
        <v>37</v>
      </c>
      <c r="G2436">
        <v>2.5</v>
      </c>
      <c r="H2436" t="s">
        <v>5295</v>
      </c>
      <c r="I2436">
        <v>61</v>
      </c>
      <c r="J2436">
        <v>116</v>
      </c>
      <c r="L2436">
        <v>2.17</v>
      </c>
      <c r="M2436">
        <v>9</v>
      </c>
      <c r="N2436">
        <f t="shared" si="38"/>
        <v>0</v>
      </c>
    </row>
    <row r="2437" spans="1:14" x14ac:dyDescent="0.2">
      <c r="A2437">
        <v>401013053</v>
      </c>
      <c r="B2437">
        <v>2018</v>
      </c>
      <c r="C2437" t="s">
        <v>523</v>
      </c>
      <c r="D2437">
        <v>27</v>
      </c>
      <c r="E2437" t="s">
        <v>538</v>
      </c>
      <c r="F2437">
        <v>26</v>
      </c>
      <c r="G2437">
        <v>13</v>
      </c>
      <c r="H2437" t="s">
        <v>8920</v>
      </c>
      <c r="I2437">
        <v>46.5</v>
      </c>
      <c r="M2437">
        <v>9</v>
      </c>
      <c r="N2437">
        <f t="shared" si="38"/>
        <v>1</v>
      </c>
    </row>
    <row r="2438" spans="1:14" x14ac:dyDescent="0.2">
      <c r="A2438">
        <v>401021681</v>
      </c>
      <c r="B2438">
        <v>2018</v>
      </c>
      <c r="C2438" t="s">
        <v>527</v>
      </c>
      <c r="D2438">
        <v>47</v>
      </c>
      <c r="E2438" t="s">
        <v>528</v>
      </c>
      <c r="F2438">
        <v>43</v>
      </c>
      <c r="G2438">
        <v>3</v>
      </c>
      <c r="H2438" t="s">
        <v>8820</v>
      </c>
      <c r="I2438">
        <v>69</v>
      </c>
      <c r="J2438">
        <v>133</v>
      </c>
      <c r="L2438">
        <v>2.33</v>
      </c>
      <c r="M2438">
        <v>9</v>
      </c>
      <c r="N2438">
        <f t="shared" si="38"/>
        <v>1</v>
      </c>
    </row>
    <row r="2439" spans="1:14" x14ac:dyDescent="0.2">
      <c r="A2439">
        <v>401012885</v>
      </c>
      <c r="B2439">
        <v>2018</v>
      </c>
      <c r="C2439" t="s">
        <v>419</v>
      </c>
      <c r="D2439">
        <v>23</v>
      </c>
      <c r="E2439" t="s">
        <v>505</v>
      </c>
      <c r="F2439">
        <v>13</v>
      </c>
      <c r="G2439">
        <v>2.5</v>
      </c>
      <c r="H2439" t="s">
        <v>2429</v>
      </c>
      <c r="I2439">
        <v>49</v>
      </c>
      <c r="J2439">
        <v>116</v>
      </c>
      <c r="L2439">
        <v>2.17</v>
      </c>
      <c r="M2439">
        <v>9</v>
      </c>
      <c r="N2439">
        <f t="shared" si="38"/>
        <v>1</v>
      </c>
    </row>
    <row r="2440" spans="1:14" x14ac:dyDescent="0.2">
      <c r="A2440">
        <v>401012858</v>
      </c>
      <c r="B2440">
        <v>2018</v>
      </c>
      <c r="C2440" t="s">
        <v>492</v>
      </c>
      <c r="D2440">
        <v>38</v>
      </c>
      <c r="E2440" t="s">
        <v>471</v>
      </c>
      <c r="F2440">
        <v>31</v>
      </c>
      <c r="G2440">
        <v>2</v>
      </c>
      <c r="H2440" t="s">
        <v>8924</v>
      </c>
      <c r="I2440">
        <v>54</v>
      </c>
      <c r="J2440">
        <v>102</v>
      </c>
      <c r="L2440">
        <v>2.02</v>
      </c>
      <c r="M2440">
        <v>9</v>
      </c>
      <c r="N2440">
        <f t="shared" si="38"/>
        <v>1</v>
      </c>
    </row>
    <row r="2441" spans="1:14" x14ac:dyDescent="0.2">
      <c r="A2441">
        <v>401012321</v>
      </c>
      <c r="B2441">
        <v>2018</v>
      </c>
      <c r="C2441" t="s">
        <v>541</v>
      </c>
      <c r="D2441">
        <v>28</v>
      </c>
      <c r="E2441" t="s">
        <v>396</v>
      </c>
      <c r="F2441">
        <v>13</v>
      </c>
      <c r="G2441">
        <v>1</v>
      </c>
      <c r="H2441" t="s">
        <v>7070</v>
      </c>
      <c r="I2441">
        <v>43</v>
      </c>
      <c r="J2441">
        <v>110</v>
      </c>
      <c r="L2441">
        <v>2.1</v>
      </c>
      <c r="M2441">
        <v>9</v>
      </c>
      <c r="N2441">
        <f t="shared" si="38"/>
        <v>1</v>
      </c>
    </row>
    <row r="2442" spans="1:14" hidden="1" x14ac:dyDescent="0.2">
      <c r="A2442">
        <v>401013189</v>
      </c>
      <c r="B2442">
        <v>2018</v>
      </c>
      <c r="C2442" t="s">
        <v>524</v>
      </c>
      <c r="D2442">
        <v>22</v>
      </c>
      <c r="E2442" t="s">
        <v>507</v>
      </c>
      <c r="F2442">
        <v>44</v>
      </c>
      <c r="G2442">
        <v>22</v>
      </c>
      <c r="H2442" t="s">
        <v>8918</v>
      </c>
      <c r="I2442">
        <v>56.5</v>
      </c>
      <c r="M2442">
        <v>9</v>
      </c>
      <c r="N2442">
        <f t="shared" si="38"/>
        <v>0</v>
      </c>
    </row>
    <row r="2443" spans="1:14" x14ac:dyDescent="0.2">
      <c r="A2443">
        <v>401022548</v>
      </c>
      <c r="B2443">
        <v>2018</v>
      </c>
      <c r="C2443" t="s">
        <v>487</v>
      </c>
      <c r="D2443">
        <v>28</v>
      </c>
      <c r="E2443" t="s">
        <v>441</v>
      </c>
      <c r="F2443">
        <v>24</v>
      </c>
      <c r="G2443">
        <v>1</v>
      </c>
      <c r="H2443" t="s">
        <v>8422</v>
      </c>
      <c r="I2443">
        <v>45</v>
      </c>
      <c r="J2443">
        <v>110</v>
      </c>
      <c r="L2443">
        <v>2.1</v>
      </c>
      <c r="M2443">
        <v>9</v>
      </c>
      <c r="N2443">
        <f t="shared" si="38"/>
        <v>1</v>
      </c>
    </row>
    <row r="2444" spans="1:14" x14ac:dyDescent="0.2">
      <c r="A2444">
        <v>401013344</v>
      </c>
      <c r="B2444">
        <v>2018</v>
      </c>
      <c r="C2444" t="s">
        <v>493</v>
      </c>
      <c r="D2444">
        <v>31</v>
      </c>
      <c r="E2444" t="s">
        <v>509</v>
      </c>
      <c r="F2444">
        <v>17</v>
      </c>
      <c r="G2444">
        <v>5</v>
      </c>
      <c r="H2444" t="s">
        <v>3279</v>
      </c>
      <c r="I2444">
        <v>50</v>
      </c>
      <c r="J2444">
        <v>176</v>
      </c>
      <c r="L2444">
        <v>2.77</v>
      </c>
      <c r="M2444">
        <v>9</v>
      </c>
      <c r="N2444">
        <f t="shared" si="38"/>
        <v>1</v>
      </c>
    </row>
    <row r="2445" spans="1:14" x14ac:dyDescent="0.2">
      <c r="A2445">
        <v>401013320</v>
      </c>
      <c r="B2445">
        <v>2018</v>
      </c>
      <c r="C2445" t="s">
        <v>425</v>
      </c>
      <c r="D2445">
        <v>38</v>
      </c>
      <c r="E2445" t="s">
        <v>480</v>
      </c>
      <c r="F2445">
        <v>35</v>
      </c>
      <c r="G2445">
        <v>2.5</v>
      </c>
      <c r="H2445" t="s">
        <v>7157</v>
      </c>
      <c r="I2445">
        <v>61</v>
      </c>
      <c r="J2445">
        <v>116</v>
      </c>
      <c r="L2445">
        <v>2.17</v>
      </c>
      <c r="M2445">
        <v>9</v>
      </c>
      <c r="N2445">
        <f t="shared" si="38"/>
        <v>1</v>
      </c>
    </row>
    <row r="2446" spans="1:14" hidden="1" x14ac:dyDescent="0.2">
      <c r="A2446">
        <v>401015029</v>
      </c>
      <c r="B2446">
        <v>2018</v>
      </c>
      <c r="C2446" t="s">
        <v>602</v>
      </c>
      <c r="D2446">
        <v>17</v>
      </c>
      <c r="E2446" t="s">
        <v>499</v>
      </c>
      <c r="F2446">
        <v>51</v>
      </c>
      <c r="G2446">
        <v>4</v>
      </c>
      <c r="H2446" t="s">
        <v>4706</v>
      </c>
      <c r="I2446">
        <v>62.5</v>
      </c>
      <c r="J2446">
        <v>149</v>
      </c>
      <c r="L2446">
        <v>2.4900000000000002</v>
      </c>
      <c r="M2446">
        <v>9</v>
      </c>
      <c r="N2446">
        <f t="shared" si="38"/>
        <v>0</v>
      </c>
    </row>
    <row r="2447" spans="1:14" x14ac:dyDescent="0.2">
      <c r="A2447">
        <v>401013156</v>
      </c>
      <c r="B2447">
        <v>2018</v>
      </c>
      <c r="C2447" t="s">
        <v>435</v>
      </c>
      <c r="D2447">
        <v>54</v>
      </c>
      <c r="E2447" t="s">
        <v>408</v>
      </c>
      <c r="F2447">
        <v>45</v>
      </c>
      <c r="G2447">
        <v>3</v>
      </c>
      <c r="H2447" t="s">
        <v>8914</v>
      </c>
      <c r="I2447">
        <v>45</v>
      </c>
      <c r="J2447">
        <v>133</v>
      </c>
      <c r="L2447">
        <v>2.33</v>
      </c>
      <c r="M2447">
        <v>9</v>
      </c>
      <c r="N2447">
        <f t="shared" si="38"/>
        <v>1</v>
      </c>
    </row>
    <row r="2448" spans="1:14" hidden="1" x14ac:dyDescent="0.2">
      <c r="A2448">
        <v>401019514</v>
      </c>
      <c r="B2448">
        <v>2018</v>
      </c>
      <c r="C2448" t="s">
        <v>423</v>
      </c>
      <c r="D2448">
        <v>20</v>
      </c>
      <c r="E2448" t="s">
        <v>511</v>
      </c>
      <c r="F2448">
        <v>26</v>
      </c>
      <c r="G2448">
        <v>9</v>
      </c>
      <c r="H2448" t="s">
        <v>8170</v>
      </c>
      <c r="I2448">
        <v>50</v>
      </c>
      <c r="J2448">
        <v>261</v>
      </c>
      <c r="L2448">
        <v>3.61</v>
      </c>
      <c r="M2448">
        <v>9</v>
      </c>
      <c r="N2448">
        <f t="shared" si="38"/>
        <v>0</v>
      </c>
    </row>
    <row r="2449" spans="1:14" hidden="1" x14ac:dyDescent="0.2">
      <c r="A2449">
        <v>401021679</v>
      </c>
      <c r="B2449">
        <v>2018</v>
      </c>
      <c r="C2449" t="s">
        <v>490</v>
      </c>
      <c r="D2449">
        <v>17</v>
      </c>
      <c r="E2449" t="s">
        <v>512</v>
      </c>
      <c r="F2449">
        <v>38</v>
      </c>
      <c r="G2449">
        <v>11</v>
      </c>
      <c r="H2449" t="s">
        <v>6546</v>
      </c>
      <c r="I2449">
        <v>52.5</v>
      </c>
      <c r="M2449">
        <v>9</v>
      </c>
      <c r="N2449">
        <f t="shared" si="38"/>
        <v>0</v>
      </c>
    </row>
    <row r="2450" spans="1:14" x14ac:dyDescent="0.2">
      <c r="A2450">
        <v>401013159</v>
      </c>
      <c r="B2450">
        <v>2018</v>
      </c>
      <c r="C2450" t="s">
        <v>380</v>
      </c>
      <c r="D2450">
        <v>51</v>
      </c>
      <c r="E2450" t="s">
        <v>448</v>
      </c>
      <c r="F2450">
        <v>41</v>
      </c>
      <c r="G2450">
        <v>1.5</v>
      </c>
      <c r="H2450" t="s">
        <v>6492</v>
      </c>
      <c r="I2450">
        <v>65</v>
      </c>
      <c r="J2450">
        <v>100</v>
      </c>
      <c r="L2450">
        <v>2</v>
      </c>
      <c r="M2450">
        <v>9</v>
      </c>
      <c r="N2450">
        <f t="shared" si="38"/>
        <v>1</v>
      </c>
    </row>
    <row r="2451" spans="1:14" x14ac:dyDescent="0.2">
      <c r="A2451">
        <v>401013444</v>
      </c>
      <c r="B2451">
        <v>2018</v>
      </c>
      <c r="C2451" t="s">
        <v>530</v>
      </c>
      <c r="D2451">
        <v>27</v>
      </c>
      <c r="E2451" t="s">
        <v>424</v>
      </c>
      <c r="F2451">
        <v>20</v>
      </c>
      <c r="G2451">
        <v>1</v>
      </c>
      <c r="H2451" t="s">
        <v>4029</v>
      </c>
      <c r="I2451">
        <v>56.5</v>
      </c>
      <c r="J2451">
        <v>110</v>
      </c>
      <c r="L2451">
        <v>2.1</v>
      </c>
      <c r="M2451">
        <v>9</v>
      </c>
      <c r="N2451">
        <f t="shared" si="38"/>
        <v>1</v>
      </c>
    </row>
    <row r="2452" spans="1:14" hidden="1" x14ac:dyDescent="0.2">
      <c r="A2452">
        <v>401019516</v>
      </c>
      <c r="B2452">
        <v>2018</v>
      </c>
      <c r="C2452" t="s">
        <v>521</v>
      </c>
      <c r="D2452">
        <v>17</v>
      </c>
      <c r="E2452" t="s">
        <v>504</v>
      </c>
      <c r="F2452">
        <v>24</v>
      </c>
      <c r="G2452">
        <v>1</v>
      </c>
      <c r="H2452" t="s">
        <v>5935</v>
      </c>
      <c r="I2452">
        <v>49</v>
      </c>
      <c r="J2452">
        <v>110</v>
      </c>
      <c r="L2452">
        <v>2.1</v>
      </c>
      <c r="M2452">
        <v>9</v>
      </c>
      <c r="N2452">
        <f t="shared" si="38"/>
        <v>0</v>
      </c>
    </row>
    <row r="2453" spans="1:14" hidden="1" x14ac:dyDescent="0.2">
      <c r="A2453">
        <v>401012774</v>
      </c>
      <c r="B2453">
        <v>2018</v>
      </c>
      <c r="C2453" t="s">
        <v>449</v>
      </c>
      <c r="D2453">
        <v>10</v>
      </c>
      <c r="E2453" t="s">
        <v>466</v>
      </c>
      <c r="F2453">
        <v>41</v>
      </c>
      <c r="G2453">
        <v>10.5</v>
      </c>
      <c r="H2453" t="s">
        <v>4337</v>
      </c>
      <c r="I2453">
        <v>54</v>
      </c>
      <c r="M2453">
        <v>9</v>
      </c>
      <c r="N2453">
        <f t="shared" si="38"/>
        <v>0</v>
      </c>
    </row>
    <row r="2454" spans="1:14" hidden="1" x14ac:dyDescent="0.2">
      <c r="A2454">
        <v>401013364</v>
      </c>
      <c r="B2454">
        <v>2018</v>
      </c>
      <c r="C2454" t="s">
        <v>506</v>
      </c>
      <c r="D2454">
        <v>17</v>
      </c>
      <c r="E2454" t="s">
        <v>378</v>
      </c>
      <c r="F2454">
        <v>22</v>
      </c>
      <c r="G2454">
        <v>3.5</v>
      </c>
      <c r="H2454" t="s">
        <v>3479</v>
      </c>
      <c r="I2454">
        <v>64.5</v>
      </c>
      <c r="J2454">
        <v>143</v>
      </c>
      <c r="L2454">
        <v>2.44</v>
      </c>
      <c r="M2454">
        <v>9</v>
      </c>
      <c r="N2454">
        <f t="shared" si="38"/>
        <v>0</v>
      </c>
    </row>
    <row r="2455" spans="1:14" hidden="1" x14ac:dyDescent="0.2">
      <c r="A2455">
        <v>401015031</v>
      </c>
      <c r="B2455">
        <v>2018</v>
      </c>
      <c r="C2455" t="s">
        <v>513</v>
      </c>
      <c r="D2455">
        <v>0</v>
      </c>
      <c r="E2455" t="s">
        <v>500</v>
      </c>
      <c r="F2455">
        <v>19</v>
      </c>
      <c r="G2455">
        <v>14.5</v>
      </c>
      <c r="H2455" t="s">
        <v>8412</v>
      </c>
      <c r="I2455">
        <v>50</v>
      </c>
      <c r="M2455">
        <v>9</v>
      </c>
      <c r="N2455">
        <f t="shared" si="38"/>
        <v>0</v>
      </c>
    </row>
    <row r="2456" spans="1:14" hidden="1" x14ac:dyDescent="0.2">
      <c r="A2456">
        <v>401020772</v>
      </c>
      <c r="B2456">
        <v>2018</v>
      </c>
      <c r="C2456" t="s">
        <v>517</v>
      </c>
      <c r="D2456">
        <v>26</v>
      </c>
      <c r="E2456" t="s">
        <v>391</v>
      </c>
      <c r="F2456">
        <v>36</v>
      </c>
      <c r="G2456">
        <v>6</v>
      </c>
      <c r="H2456" t="s">
        <v>5868</v>
      </c>
      <c r="I2456">
        <v>37.5</v>
      </c>
      <c r="J2456">
        <v>197</v>
      </c>
      <c r="L2456">
        <v>2.98</v>
      </c>
      <c r="M2456">
        <v>10</v>
      </c>
      <c r="N2456">
        <f t="shared" si="38"/>
        <v>0</v>
      </c>
    </row>
    <row r="2457" spans="1:14" x14ac:dyDescent="0.2">
      <c r="A2457">
        <v>401013034</v>
      </c>
      <c r="B2457">
        <v>2018</v>
      </c>
      <c r="C2457" t="s">
        <v>533</v>
      </c>
      <c r="D2457">
        <v>35</v>
      </c>
      <c r="E2457" t="s">
        <v>425</v>
      </c>
      <c r="F2457">
        <v>31</v>
      </c>
      <c r="G2457">
        <v>6</v>
      </c>
      <c r="H2457" t="s">
        <v>6625</v>
      </c>
      <c r="I2457">
        <v>68.5</v>
      </c>
      <c r="J2457">
        <v>197</v>
      </c>
      <c r="L2457">
        <v>2.98</v>
      </c>
      <c r="M2457">
        <v>10</v>
      </c>
      <c r="N2457">
        <f t="shared" si="38"/>
        <v>1</v>
      </c>
    </row>
    <row r="2458" spans="1:14" hidden="1" x14ac:dyDescent="0.2">
      <c r="A2458">
        <v>401021683</v>
      </c>
      <c r="B2458">
        <v>2018</v>
      </c>
      <c r="C2458" t="s">
        <v>601</v>
      </c>
      <c r="D2458">
        <v>7</v>
      </c>
      <c r="E2458" t="s">
        <v>514</v>
      </c>
      <c r="F2458">
        <v>23</v>
      </c>
      <c r="G2458">
        <v>13.5</v>
      </c>
      <c r="H2458" t="s">
        <v>3714</v>
      </c>
      <c r="I2458">
        <v>52</v>
      </c>
      <c r="M2458">
        <v>10</v>
      </c>
      <c r="N2458">
        <f t="shared" si="38"/>
        <v>0</v>
      </c>
    </row>
    <row r="2459" spans="1:14" hidden="1" x14ac:dyDescent="0.2">
      <c r="A2459">
        <v>401019520</v>
      </c>
      <c r="B2459">
        <v>2018</v>
      </c>
      <c r="C2459" t="s">
        <v>413</v>
      </c>
      <c r="D2459">
        <v>41</v>
      </c>
      <c r="E2459" t="s">
        <v>550</v>
      </c>
      <c r="F2459">
        <v>59</v>
      </c>
      <c r="G2459">
        <v>11</v>
      </c>
      <c r="H2459" t="s">
        <v>4395</v>
      </c>
      <c r="I2459">
        <v>66.5</v>
      </c>
      <c r="M2459">
        <v>10</v>
      </c>
      <c r="N2459">
        <f t="shared" si="38"/>
        <v>0</v>
      </c>
    </row>
    <row r="2460" spans="1:14" x14ac:dyDescent="0.2">
      <c r="A2460">
        <v>401012812</v>
      </c>
      <c r="B2460">
        <v>2018</v>
      </c>
      <c r="C2460" t="s">
        <v>421</v>
      </c>
      <c r="D2460">
        <v>55</v>
      </c>
      <c r="E2460" t="s">
        <v>492</v>
      </c>
      <c r="F2460">
        <v>31</v>
      </c>
      <c r="G2460">
        <v>8.5</v>
      </c>
      <c r="H2460" t="s">
        <v>8957</v>
      </c>
      <c r="I2460">
        <v>61.5</v>
      </c>
      <c r="J2460">
        <v>269</v>
      </c>
      <c r="L2460">
        <v>3.7</v>
      </c>
      <c r="M2460">
        <v>10</v>
      </c>
      <c r="N2460">
        <f t="shared" si="38"/>
        <v>1</v>
      </c>
    </row>
    <row r="2461" spans="1:14" hidden="1" x14ac:dyDescent="0.2">
      <c r="A2461">
        <v>401012326</v>
      </c>
      <c r="B2461">
        <v>2018</v>
      </c>
      <c r="C2461" t="s">
        <v>447</v>
      </c>
      <c r="D2461">
        <v>17</v>
      </c>
      <c r="E2461" t="s">
        <v>444</v>
      </c>
      <c r="F2461">
        <v>34</v>
      </c>
      <c r="G2461">
        <v>9.5</v>
      </c>
      <c r="H2461" t="s">
        <v>1567</v>
      </c>
      <c r="I2461">
        <v>47.5</v>
      </c>
      <c r="J2461">
        <v>265</v>
      </c>
      <c r="L2461">
        <v>3.65</v>
      </c>
      <c r="M2461">
        <v>10</v>
      </c>
      <c r="N2461">
        <f t="shared" si="38"/>
        <v>0</v>
      </c>
    </row>
    <row r="2462" spans="1:14" hidden="1" x14ac:dyDescent="0.2">
      <c r="A2462">
        <v>401012327</v>
      </c>
      <c r="B2462">
        <v>2018</v>
      </c>
      <c r="C2462" t="s">
        <v>446</v>
      </c>
      <c r="D2462">
        <v>0</v>
      </c>
      <c r="E2462" t="s">
        <v>431</v>
      </c>
      <c r="F2462">
        <v>29</v>
      </c>
      <c r="G2462">
        <v>14</v>
      </c>
      <c r="H2462" t="s">
        <v>1578</v>
      </c>
      <c r="I2462">
        <v>51.5</v>
      </c>
      <c r="M2462">
        <v>10</v>
      </c>
      <c r="N2462">
        <f t="shared" si="38"/>
        <v>0</v>
      </c>
    </row>
    <row r="2463" spans="1:14" hidden="1" x14ac:dyDescent="0.2">
      <c r="A2463">
        <v>401012877</v>
      </c>
      <c r="B2463">
        <v>2018</v>
      </c>
      <c r="C2463" t="s">
        <v>472</v>
      </c>
      <c r="D2463">
        <v>3</v>
      </c>
      <c r="E2463" t="s">
        <v>419</v>
      </c>
      <c r="F2463">
        <v>24</v>
      </c>
      <c r="G2463">
        <v>3</v>
      </c>
      <c r="H2463" t="s">
        <v>8958</v>
      </c>
      <c r="I2463">
        <v>43</v>
      </c>
      <c r="J2463">
        <v>133</v>
      </c>
      <c r="L2463">
        <v>2.33</v>
      </c>
      <c r="M2463">
        <v>10</v>
      </c>
      <c r="N2463">
        <f t="shared" si="38"/>
        <v>0</v>
      </c>
    </row>
    <row r="2464" spans="1:14" hidden="1" x14ac:dyDescent="0.2">
      <c r="A2464">
        <v>401022550</v>
      </c>
      <c r="B2464">
        <v>2018</v>
      </c>
      <c r="C2464" t="s">
        <v>404</v>
      </c>
      <c r="D2464">
        <v>23</v>
      </c>
      <c r="E2464" t="s">
        <v>441</v>
      </c>
      <c r="F2464">
        <v>31</v>
      </c>
      <c r="G2464">
        <v>12</v>
      </c>
      <c r="H2464" t="s">
        <v>8273</v>
      </c>
      <c r="I2464">
        <v>45.5</v>
      </c>
      <c r="M2464">
        <v>10</v>
      </c>
      <c r="N2464">
        <f t="shared" si="38"/>
        <v>0</v>
      </c>
    </row>
    <row r="2465" spans="1:14" hidden="1" x14ac:dyDescent="0.2">
      <c r="A2465">
        <v>401013165</v>
      </c>
      <c r="B2465">
        <v>2018</v>
      </c>
      <c r="C2465" t="s">
        <v>402</v>
      </c>
      <c r="D2465">
        <v>28</v>
      </c>
      <c r="E2465" t="s">
        <v>489</v>
      </c>
      <c r="F2465">
        <v>38</v>
      </c>
      <c r="G2465">
        <v>4</v>
      </c>
      <c r="H2465" t="s">
        <v>8949</v>
      </c>
      <c r="I2465">
        <v>65.5</v>
      </c>
      <c r="J2465">
        <v>149</v>
      </c>
      <c r="L2465">
        <v>2.4900000000000002</v>
      </c>
      <c r="M2465">
        <v>10</v>
      </c>
      <c r="N2465">
        <f t="shared" si="38"/>
        <v>0</v>
      </c>
    </row>
    <row r="2466" spans="1:14" hidden="1" x14ac:dyDescent="0.2">
      <c r="A2466">
        <v>401013345</v>
      </c>
      <c r="B2466">
        <v>2018</v>
      </c>
      <c r="C2466" t="s">
        <v>493</v>
      </c>
      <c r="D2466">
        <v>21</v>
      </c>
      <c r="E2466" t="s">
        <v>507</v>
      </c>
      <c r="F2466">
        <v>31</v>
      </c>
      <c r="G2466">
        <v>10</v>
      </c>
      <c r="H2466" t="s">
        <v>7424</v>
      </c>
      <c r="I2466">
        <v>50</v>
      </c>
      <c r="J2466">
        <v>290</v>
      </c>
      <c r="L2466">
        <v>3.91</v>
      </c>
      <c r="M2466">
        <v>10</v>
      </c>
      <c r="N2466">
        <f t="shared" si="38"/>
        <v>0</v>
      </c>
    </row>
    <row r="2467" spans="1:14" hidden="1" x14ac:dyDescent="0.2">
      <c r="A2467">
        <v>401012783</v>
      </c>
      <c r="B2467">
        <v>2018</v>
      </c>
      <c r="C2467" t="s">
        <v>520</v>
      </c>
      <c r="D2467">
        <v>21</v>
      </c>
      <c r="E2467" t="s">
        <v>482</v>
      </c>
      <c r="F2467">
        <v>38</v>
      </c>
      <c r="G2467">
        <v>14.5</v>
      </c>
      <c r="H2467" t="s">
        <v>5783</v>
      </c>
      <c r="I2467">
        <v>65</v>
      </c>
      <c r="M2467">
        <v>10</v>
      </c>
      <c r="N2467">
        <f t="shared" si="38"/>
        <v>0</v>
      </c>
    </row>
    <row r="2468" spans="1:14" hidden="1" x14ac:dyDescent="0.2">
      <c r="A2468">
        <v>401015035</v>
      </c>
      <c r="B2468">
        <v>2018</v>
      </c>
      <c r="C2468" t="s">
        <v>501</v>
      </c>
      <c r="D2468">
        <v>26</v>
      </c>
      <c r="E2468" t="s">
        <v>513</v>
      </c>
      <c r="F2468">
        <v>34</v>
      </c>
      <c r="G2468">
        <v>1.5</v>
      </c>
      <c r="H2468" t="s">
        <v>1716</v>
      </c>
      <c r="I2468">
        <v>45</v>
      </c>
      <c r="J2468">
        <v>100</v>
      </c>
      <c r="L2468">
        <v>2</v>
      </c>
      <c r="M2468">
        <v>10</v>
      </c>
      <c r="N2468">
        <f t="shared" si="38"/>
        <v>0</v>
      </c>
    </row>
    <row r="2469" spans="1:14" x14ac:dyDescent="0.2">
      <c r="A2469">
        <v>401019522</v>
      </c>
      <c r="B2469">
        <v>2018</v>
      </c>
      <c r="C2469" t="s">
        <v>423</v>
      </c>
      <c r="D2469">
        <v>45</v>
      </c>
      <c r="E2469" t="s">
        <v>535</v>
      </c>
      <c r="F2469">
        <v>31</v>
      </c>
      <c r="G2469">
        <v>14</v>
      </c>
      <c r="H2469" t="s">
        <v>8952</v>
      </c>
      <c r="I2469">
        <v>71</v>
      </c>
      <c r="M2469">
        <v>10</v>
      </c>
      <c r="N2469">
        <f t="shared" si="38"/>
        <v>1</v>
      </c>
    </row>
    <row r="2470" spans="1:14" hidden="1" x14ac:dyDescent="0.2">
      <c r="A2470">
        <v>401013188</v>
      </c>
      <c r="B2470">
        <v>2018</v>
      </c>
      <c r="C2470" t="s">
        <v>480</v>
      </c>
      <c r="D2470">
        <v>41</v>
      </c>
      <c r="E2470" t="s">
        <v>461</v>
      </c>
      <c r="F2470">
        <v>42</v>
      </c>
      <c r="G2470">
        <v>1</v>
      </c>
      <c r="H2470" t="s">
        <v>1135</v>
      </c>
      <c r="I2470">
        <v>58</v>
      </c>
      <c r="J2470">
        <v>110</v>
      </c>
      <c r="L2470">
        <v>2.1</v>
      </c>
      <c r="M2470">
        <v>10</v>
      </c>
      <c r="N2470">
        <f t="shared" si="38"/>
        <v>0</v>
      </c>
    </row>
    <row r="2471" spans="1:14" hidden="1" x14ac:dyDescent="0.2">
      <c r="A2471">
        <v>401013069</v>
      </c>
      <c r="B2471">
        <v>2018</v>
      </c>
      <c r="C2471" t="s">
        <v>485</v>
      </c>
      <c r="D2471">
        <v>46</v>
      </c>
      <c r="E2471" t="s">
        <v>470</v>
      </c>
      <c r="F2471">
        <v>51</v>
      </c>
      <c r="G2471">
        <v>14</v>
      </c>
      <c r="H2471" t="s">
        <v>3440</v>
      </c>
      <c r="I2471">
        <v>78.5</v>
      </c>
      <c r="M2471">
        <v>10</v>
      </c>
      <c r="N2471">
        <f t="shared" si="38"/>
        <v>0</v>
      </c>
    </row>
    <row r="2472" spans="1:14" x14ac:dyDescent="0.2">
      <c r="A2472">
        <v>401021685</v>
      </c>
      <c r="B2472">
        <v>2018</v>
      </c>
      <c r="C2472" t="s">
        <v>529</v>
      </c>
      <c r="D2472">
        <v>44</v>
      </c>
      <c r="E2472" t="s">
        <v>463</v>
      </c>
      <c r="F2472">
        <v>25</v>
      </c>
      <c r="G2472">
        <v>7</v>
      </c>
      <c r="H2472" t="s">
        <v>1740</v>
      </c>
      <c r="I2472">
        <v>60.5</v>
      </c>
      <c r="J2472">
        <v>225</v>
      </c>
      <c r="L2472">
        <v>3.25</v>
      </c>
      <c r="M2472">
        <v>10</v>
      </c>
      <c r="N2472">
        <f t="shared" si="38"/>
        <v>1</v>
      </c>
    </row>
    <row r="2473" spans="1:14" hidden="1" x14ac:dyDescent="0.2">
      <c r="A2473">
        <v>401022553</v>
      </c>
      <c r="B2473">
        <v>2018</v>
      </c>
      <c r="C2473" t="s">
        <v>383</v>
      </c>
      <c r="D2473">
        <v>3</v>
      </c>
      <c r="E2473" t="s">
        <v>526</v>
      </c>
      <c r="F2473">
        <v>48</v>
      </c>
      <c r="G2473">
        <v>27</v>
      </c>
      <c r="H2473" t="s">
        <v>5871</v>
      </c>
      <c r="I2473">
        <v>58.5</v>
      </c>
      <c r="M2473">
        <v>10</v>
      </c>
      <c r="N2473">
        <f t="shared" si="38"/>
        <v>0</v>
      </c>
    </row>
    <row r="2474" spans="1:14" hidden="1" x14ac:dyDescent="0.2">
      <c r="A2474">
        <v>401013161</v>
      </c>
      <c r="B2474">
        <v>2018</v>
      </c>
      <c r="C2474" t="s">
        <v>497</v>
      </c>
      <c r="D2474">
        <v>21</v>
      </c>
      <c r="E2474" t="s">
        <v>495</v>
      </c>
      <c r="F2474">
        <v>31</v>
      </c>
      <c r="G2474">
        <v>2</v>
      </c>
      <c r="H2474" t="s">
        <v>7015</v>
      </c>
      <c r="I2474">
        <v>57</v>
      </c>
      <c r="J2474">
        <v>102</v>
      </c>
      <c r="L2474">
        <v>2.02</v>
      </c>
      <c r="M2474">
        <v>10</v>
      </c>
      <c r="N2474">
        <f t="shared" si="38"/>
        <v>0</v>
      </c>
    </row>
    <row r="2475" spans="1:14" hidden="1" x14ac:dyDescent="0.2">
      <c r="A2475">
        <v>401013166</v>
      </c>
      <c r="B2475">
        <v>2018</v>
      </c>
      <c r="C2475" t="s">
        <v>483</v>
      </c>
      <c r="D2475">
        <v>24</v>
      </c>
      <c r="E2475" t="s">
        <v>380</v>
      </c>
      <c r="F2475">
        <v>41</v>
      </c>
      <c r="G2475">
        <v>6</v>
      </c>
      <c r="H2475" t="s">
        <v>8950</v>
      </c>
      <c r="I2475">
        <v>79.5</v>
      </c>
      <c r="J2475">
        <v>197</v>
      </c>
      <c r="L2475">
        <v>2.98</v>
      </c>
      <c r="M2475">
        <v>10</v>
      </c>
      <c r="N2475">
        <f t="shared" si="38"/>
        <v>0</v>
      </c>
    </row>
    <row r="2476" spans="1:14" hidden="1" x14ac:dyDescent="0.2">
      <c r="A2476">
        <v>401020773</v>
      </c>
      <c r="B2476">
        <v>2018</v>
      </c>
      <c r="C2476" t="s">
        <v>439</v>
      </c>
      <c r="D2476">
        <v>14</v>
      </c>
      <c r="E2476" t="s">
        <v>491</v>
      </c>
      <c r="F2476">
        <v>59</v>
      </c>
      <c r="G2476">
        <v>3.5</v>
      </c>
      <c r="H2476" t="s">
        <v>6089</v>
      </c>
      <c r="I2476">
        <v>65.5</v>
      </c>
      <c r="J2476">
        <v>143</v>
      </c>
      <c r="L2476">
        <v>2.44</v>
      </c>
      <c r="M2476">
        <v>10</v>
      </c>
      <c r="N2476">
        <f t="shared" si="38"/>
        <v>0</v>
      </c>
    </row>
    <row r="2477" spans="1:14" hidden="1" x14ac:dyDescent="0.2">
      <c r="A2477">
        <v>401012332</v>
      </c>
      <c r="B2477">
        <v>2018</v>
      </c>
      <c r="C2477" t="s">
        <v>468</v>
      </c>
      <c r="D2477">
        <v>17</v>
      </c>
      <c r="E2477" t="s">
        <v>446</v>
      </c>
      <c r="F2477">
        <v>24</v>
      </c>
      <c r="G2477">
        <v>12.5</v>
      </c>
      <c r="H2477" t="s">
        <v>9007</v>
      </c>
      <c r="I2477">
        <v>49.5</v>
      </c>
      <c r="M2477">
        <v>11</v>
      </c>
      <c r="N2477">
        <f t="shared" si="38"/>
        <v>0</v>
      </c>
    </row>
    <row r="2478" spans="1:14" x14ac:dyDescent="0.2">
      <c r="A2478">
        <v>401022556</v>
      </c>
      <c r="B2478">
        <v>2018</v>
      </c>
      <c r="C2478" t="s">
        <v>616</v>
      </c>
      <c r="D2478">
        <v>24</v>
      </c>
      <c r="E2478" t="s">
        <v>526</v>
      </c>
      <c r="F2478">
        <v>17</v>
      </c>
      <c r="G2478">
        <v>2.5</v>
      </c>
      <c r="H2478" t="s">
        <v>2189</v>
      </c>
      <c r="I2478">
        <v>55.5</v>
      </c>
      <c r="J2478">
        <v>116</v>
      </c>
      <c r="L2478">
        <v>2.17</v>
      </c>
      <c r="M2478">
        <v>11</v>
      </c>
      <c r="N2478">
        <f t="shared" si="38"/>
        <v>1</v>
      </c>
    </row>
    <row r="2479" spans="1:14" hidden="1" x14ac:dyDescent="0.2">
      <c r="A2479">
        <v>401013169</v>
      </c>
      <c r="B2479">
        <v>2018</v>
      </c>
      <c r="C2479" t="s">
        <v>495</v>
      </c>
      <c r="D2479">
        <v>7</v>
      </c>
      <c r="E2479" t="s">
        <v>436</v>
      </c>
      <c r="F2479">
        <v>27</v>
      </c>
      <c r="G2479">
        <v>18</v>
      </c>
      <c r="H2479" t="s">
        <v>8873</v>
      </c>
      <c r="I2479">
        <v>51.5</v>
      </c>
      <c r="M2479">
        <v>11</v>
      </c>
      <c r="N2479">
        <f t="shared" si="38"/>
        <v>0</v>
      </c>
    </row>
    <row r="2480" spans="1:14" hidden="1" x14ac:dyDescent="0.2">
      <c r="A2480">
        <v>401021688</v>
      </c>
      <c r="B2480">
        <v>2018</v>
      </c>
      <c r="C2480" t="s">
        <v>601</v>
      </c>
      <c r="D2480">
        <v>16</v>
      </c>
      <c r="E2480" t="s">
        <v>528</v>
      </c>
      <c r="F2480">
        <v>44</v>
      </c>
      <c r="G2480">
        <v>6.5</v>
      </c>
      <c r="H2480" t="s">
        <v>8164</v>
      </c>
      <c r="I2480">
        <v>62</v>
      </c>
      <c r="J2480">
        <v>205</v>
      </c>
      <c r="L2480">
        <v>3.05</v>
      </c>
      <c r="M2480">
        <v>11</v>
      </c>
      <c r="N2480">
        <f t="shared" si="38"/>
        <v>0</v>
      </c>
    </row>
    <row r="2481" spans="1:14" hidden="1" x14ac:dyDescent="0.2">
      <c r="A2481">
        <v>401012788</v>
      </c>
      <c r="B2481">
        <v>2018</v>
      </c>
      <c r="C2481" t="s">
        <v>450</v>
      </c>
      <c r="D2481">
        <v>7</v>
      </c>
      <c r="E2481" t="s">
        <v>560</v>
      </c>
      <c r="F2481">
        <v>31</v>
      </c>
      <c r="G2481">
        <v>5.5</v>
      </c>
      <c r="H2481" t="s">
        <v>4630</v>
      </c>
      <c r="I2481">
        <v>59.5</v>
      </c>
      <c r="J2481">
        <v>182</v>
      </c>
      <c r="L2481">
        <v>2.83</v>
      </c>
      <c r="M2481">
        <v>11</v>
      </c>
      <c r="N2481">
        <f t="shared" si="38"/>
        <v>0</v>
      </c>
    </row>
    <row r="2482" spans="1:14" hidden="1" x14ac:dyDescent="0.2">
      <c r="A2482">
        <v>401021689</v>
      </c>
      <c r="B2482">
        <v>2018</v>
      </c>
      <c r="C2482" t="s">
        <v>463</v>
      </c>
      <c r="D2482">
        <v>21</v>
      </c>
      <c r="E2482" t="s">
        <v>512</v>
      </c>
      <c r="F2482">
        <v>35</v>
      </c>
      <c r="G2482">
        <v>2</v>
      </c>
      <c r="H2482" t="s">
        <v>7273</v>
      </c>
      <c r="I2482">
        <v>44.5</v>
      </c>
      <c r="J2482">
        <v>102</v>
      </c>
      <c r="L2482">
        <v>2.02</v>
      </c>
      <c r="M2482">
        <v>11</v>
      </c>
      <c r="N2482">
        <f t="shared" si="38"/>
        <v>0</v>
      </c>
    </row>
    <row r="2483" spans="1:14" x14ac:dyDescent="0.2">
      <c r="A2483">
        <v>401020776</v>
      </c>
      <c r="B2483">
        <v>2018</v>
      </c>
      <c r="C2483" t="s">
        <v>548</v>
      </c>
      <c r="D2483">
        <v>30</v>
      </c>
      <c r="E2483" t="s">
        <v>491</v>
      </c>
      <c r="F2483">
        <v>28</v>
      </c>
      <c r="G2483">
        <v>4.5</v>
      </c>
      <c r="H2483" t="s">
        <v>2127</v>
      </c>
      <c r="I2483">
        <v>59</v>
      </c>
      <c r="J2483">
        <v>157</v>
      </c>
      <c r="L2483">
        <v>2.58</v>
      </c>
      <c r="M2483">
        <v>11</v>
      </c>
      <c r="N2483">
        <f t="shared" si="38"/>
        <v>1</v>
      </c>
    </row>
    <row r="2484" spans="1:14" hidden="1" x14ac:dyDescent="0.2">
      <c r="A2484">
        <v>401012886</v>
      </c>
      <c r="B2484">
        <v>2018</v>
      </c>
      <c r="C2484" t="s">
        <v>419</v>
      </c>
      <c r="D2484">
        <v>6</v>
      </c>
      <c r="E2484" t="s">
        <v>474</v>
      </c>
      <c r="F2484">
        <v>26</v>
      </c>
      <c r="G2484">
        <v>3.5</v>
      </c>
      <c r="H2484" t="s">
        <v>1038</v>
      </c>
      <c r="I2484">
        <v>50</v>
      </c>
      <c r="J2484">
        <v>143</v>
      </c>
      <c r="L2484">
        <v>2.44</v>
      </c>
      <c r="M2484">
        <v>11</v>
      </c>
      <c r="N2484">
        <f t="shared" si="38"/>
        <v>0</v>
      </c>
    </row>
    <row r="2485" spans="1:14" x14ac:dyDescent="0.2">
      <c r="A2485">
        <v>401013333</v>
      </c>
      <c r="B2485">
        <v>2018</v>
      </c>
      <c r="C2485" t="s">
        <v>492</v>
      </c>
      <c r="D2485">
        <v>41</v>
      </c>
      <c r="E2485" t="s">
        <v>505</v>
      </c>
      <c r="F2485">
        <v>10</v>
      </c>
      <c r="G2485">
        <v>10</v>
      </c>
      <c r="H2485" t="s">
        <v>6175</v>
      </c>
      <c r="I2485">
        <v>58.5</v>
      </c>
      <c r="J2485">
        <v>290</v>
      </c>
      <c r="L2485">
        <v>3.91</v>
      </c>
      <c r="M2485">
        <v>11</v>
      </c>
      <c r="N2485">
        <f t="shared" si="38"/>
        <v>1</v>
      </c>
    </row>
    <row r="2486" spans="1:14" x14ac:dyDescent="0.2">
      <c r="A2486">
        <v>401015042</v>
      </c>
      <c r="B2486">
        <v>2018</v>
      </c>
      <c r="C2486" t="s">
        <v>602</v>
      </c>
      <c r="D2486">
        <v>34</v>
      </c>
      <c r="E2486" t="s">
        <v>503</v>
      </c>
      <c r="F2486">
        <v>31</v>
      </c>
      <c r="G2486">
        <v>14</v>
      </c>
      <c r="H2486" t="s">
        <v>8996</v>
      </c>
      <c r="I2486">
        <v>67</v>
      </c>
      <c r="M2486">
        <v>11</v>
      </c>
      <c r="N2486">
        <f t="shared" si="38"/>
        <v>1</v>
      </c>
    </row>
    <row r="2487" spans="1:14" hidden="1" x14ac:dyDescent="0.2">
      <c r="A2487">
        <v>401012848</v>
      </c>
      <c r="B2487">
        <v>2018</v>
      </c>
      <c r="C2487" t="s">
        <v>390</v>
      </c>
      <c r="D2487">
        <v>7</v>
      </c>
      <c r="E2487" t="s">
        <v>473</v>
      </c>
      <c r="F2487">
        <v>42</v>
      </c>
      <c r="G2487">
        <v>36.5</v>
      </c>
      <c r="H2487" t="s">
        <v>8717</v>
      </c>
      <c r="I2487">
        <v>45</v>
      </c>
      <c r="M2487">
        <v>11</v>
      </c>
      <c r="N2487">
        <f t="shared" si="38"/>
        <v>0</v>
      </c>
    </row>
    <row r="2488" spans="1:14" hidden="1" x14ac:dyDescent="0.2">
      <c r="A2488">
        <v>401021691</v>
      </c>
      <c r="B2488">
        <v>2018</v>
      </c>
      <c r="C2488" t="s">
        <v>490</v>
      </c>
      <c r="D2488">
        <v>10</v>
      </c>
      <c r="E2488" t="s">
        <v>529</v>
      </c>
      <c r="F2488">
        <v>38</v>
      </c>
      <c r="G2488">
        <v>7.5</v>
      </c>
      <c r="H2488" t="s">
        <v>9012</v>
      </c>
      <c r="I2488">
        <v>63</v>
      </c>
      <c r="J2488">
        <v>243</v>
      </c>
      <c r="L2488">
        <v>3.44</v>
      </c>
      <c r="M2488">
        <v>11</v>
      </c>
      <c r="N2488">
        <f t="shared" si="38"/>
        <v>0</v>
      </c>
    </row>
    <row r="2489" spans="1:14" x14ac:dyDescent="0.2">
      <c r="A2489">
        <v>401012336</v>
      </c>
      <c r="B2489">
        <v>2018</v>
      </c>
      <c r="C2489" t="s">
        <v>384</v>
      </c>
      <c r="D2489">
        <v>24</v>
      </c>
      <c r="E2489" t="s">
        <v>447</v>
      </c>
      <c r="F2489">
        <v>7</v>
      </c>
      <c r="G2489">
        <v>5</v>
      </c>
      <c r="H2489" t="s">
        <v>4353</v>
      </c>
      <c r="I2489">
        <v>43</v>
      </c>
      <c r="J2489">
        <v>176</v>
      </c>
      <c r="L2489">
        <v>2.77</v>
      </c>
      <c r="M2489">
        <v>11</v>
      </c>
      <c r="N2489">
        <f t="shared" si="38"/>
        <v>1</v>
      </c>
    </row>
    <row r="2490" spans="1:14" hidden="1" x14ac:dyDescent="0.2">
      <c r="A2490">
        <v>401021702</v>
      </c>
      <c r="B2490">
        <v>2018</v>
      </c>
      <c r="C2490" t="s">
        <v>530</v>
      </c>
      <c r="D2490">
        <v>7</v>
      </c>
      <c r="E2490" t="s">
        <v>514</v>
      </c>
      <c r="F2490">
        <v>38</v>
      </c>
      <c r="G2490">
        <v>19.5</v>
      </c>
      <c r="H2490" t="s">
        <v>5509</v>
      </c>
      <c r="I2490">
        <v>46</v>
      </c>
      <c r="M2490">
        <v>11</v>
      </c>
      <c r="N2490">
        <f t="shared" si="38"/>
        <v>0</v>
      </c>
    </row>
    <row r="2491" spans="1:14" hidden="1" x14ac:dyDescent="0.2">
      <c r="A2491">
        <v>401013321</v>
      </c>
      <c r="B2491">
        <v>2018</v>
      </c>
      <c r="C2491" t="s">
        <v>485</v>
      </c>
      <c r="D2491">
        <v>34</v>
      </c>
      <c r="E2491" t="s">
        <v>480</v>
      </c>
      <c r="F2491">
        <v>41</v>
      </c>
      <c r="G2491">
        <v>2</v>
      </c>
      <c r="H2491" t="s">
        <v>8986</v>
      </c>
      <c r="I2491">
        <v>62.5</v>
      </c>
      <c r="J2491">
        <v>102</v>
      </c>
      <c r="L2491">
        <v>2.02</v>
      </c>
      <c r="M2491">
        <v>11</v>
      </c>
      <c r="N2491">
        <f t="shared" si="38"/>
        <v>0</v>
      </c>
    </row>
    <row r="2492" spans="1:14" hidden="1" x14ac:dyDescent="0.2">
      <c r="A2492">
        <v>401019525</v>
      </c>
      <c r="B2492">
        <v>2018</v>
      </c>
      <c r="C2492" t="s">
        <v>506</v>
      </c>
      <c r="D2492">
        <v>50</v>
      </c>
      <c r="E2492" t="s">
        <v>423</v>
      </c>
      <c r="F2492">
        <v>62</v>
      </c>
      <c r="G2492">
        <v>17.5</v>
      </c>
      <c r="H2492" t="s">
        <v>5933</v>
      </c>
      <c r="I2492">
        <v>66</v>
      </c>
      <c r="M2492">
        <v>11</v>
      </c>
      <c r="N2492">
        <f t="shared" si="38"/>
        <v>0</v>
      </c>
    </row>
    <row r="2493" spans="1:14" hidden="1" x14ac:dyDescent="0.2">
      <c r="A2493">
        <v>401015041</v>
      </c>
      <c r="B2493">
        <v>2018</v>
      </c>
      <c r="C2493" t="s">
        <v>513</v>
      </c>
      <c r="D2493">
        <v>32</v>
      </c>
      <c r="E2493" t="s">
        <v>499</v>
      </c>
      <c r="F2493">
        <v>48</v>
      </c>
      <c r="G2493">
        <v>13.5</v>
      </c>
      <c r="H2493" t="s">
        <v>8409</v>
      </c>
      <c r="I2493">
        <v>48</v>
      </c>
      <c r="M2493">
        <v>11</v>
      </c>
      <c r="N2493">
        <f t="shared" si="38"/>
        <v>0</v>
      </c>
    </row>
    <row r="2494" spans="1:14" hidden="1" x14ac:dyDescent="0.2">
      <c r="A2494">
        <v>401015038</v>
      </c>
      <c r="B2494">
        <v>2018</v>
      </c>
      <c r="C2494" t="s">
        <v>502</v>
      </c>
      <c r="D2494">
        <v>7</v>
      </c>
      <c r="E2494" t="s">
        <v>549</v>
      </c>
      <c r="F2494">
        <v>45</v>
      </c>
      <c r="G2494">
        <v>10</v>
      </c>
      <c r="H2494" t="s">
        <v>4849</v>
      </c>
      <c r="I2494">
        <v>47.5</v>
      </c>
      <c r="J2494">
        <v>290</v>
      </c>
      <c r="L2494">
        <v>3.91</v>
      </c>
      <c r="M2494">
        <v>11</v>
      </c>
      <c r="N2494">
        <f t="shared" si="38"/>
        <v>0</v>
      </c>
    </row>
    <row r="2495" spans="1:14" x14ac:dyDescent="0.2">
      <c r="A2495">
        <v>401020780</v>
      </c>
      <c r="B2495">
        <v>2018</v>
      </c>
      <c r="C2495" t="s">
        <v>519</v>
      </c>
      <c r="D2495">
        <v>42</v>
      </c>
      <c r="E2495" t="s">
        <v>439</v>
      </c>
      <c r="F2495">
        <v>41</v>
      </c>
      <c r="G2495">
        <v>9.5</v>
      </c>
      <c r="H2495" t="s">
        <v>998</v>
      </c>
      <c r="I2495">
        <v>57.5</v>
      </c>
      <c r="J2495">
        <v>265</v>
      </c>
      <c r="L2495">
        <v>3.65</v>
      </c>
      <c r="M2495">
        <v>12</v>
      </c>
      <c r="N2495">
        <f t="shared" si="38"/>
        <v>1</v>
      </c>
    </row>
    <row r="2496" spans="1:14" hidden="1" x14ac:dyDescent="0.2">
      <c r="A2496">
        <v>401013036</v>
      </c>
      <c r="B2496">
        <v>2018</v>
      </c>
      <c r="C2496" t="s">
        <v>533</v>
      </c>
      <c r="D2496">
        <v>9</v>
      </c>
      <c r="E2496" t="s">
        <v>538</v>
      </c>
      <c r="F2496">
        <v>16</v>
      </c>
      <c r="H2496" t="s">
        <v>9020</v>
      </c>
      <c r="I2496">
        <v>50.5</v>
      </c>
      <c r="M2496">
        <v>12</v>
      </c>
      <c r="N2496">
        <f t="shared" si="38"/>
        <v>0</v>
      </c>
    </row>
    <row r="2497" spans="1:14" hidden="1" x14ac:dyDescent="0.2">
      <c r="A2497">
        <v>401015044</v>
      </c>
      <c r="B2497">
        <v>2018</v>
      </c>
      <c r="C2497" t="s">
        <v>522</v>
      </c>
      <c r="D2497">
        <v>35</v>
      </c>
      <c r="E2497" t="s">
        <v>549</v>
      </c>
      <c r="F2497">
        <v>42</v>
      </c>
      <c r="G2497">
        <v>4</v>
      </c>
      <c r="H2497" t="s">
        <v>9025</v>
      </c>
      <c r="I2497">
        <v>45.5</v>
      </c>
      <c r="J2497">
        <v>149</v>
      </c>
      <c r="L2497">
        <v>2.4900000000000002</v>
      </c>
      <c r="M2497">
        <v>12</v>
      </c>
      <c r="N2497">
        <f t="shared" si="38"/>
        <v>0</v>
      </c>
    </row>
    <row r="2498" spans="1:14" hidden="1" x14ac:dyDescent="0.2">
      <c r="A2498">
        <v>401021694</v>
      </c>
      <c r="B2498">
        <v>2018</v>
      </c>
      <c r="C2498" t="s">
        <v>601</v>
      </c>
      <c r="D2498">
        <v>17</v>
      </c>
      <c r="E2498" t="s">
        <v>463</v>
      </c>
      <c r="F2498">
        <v>41</v>
      </c>
      <c r="G2498">
        <v>7</v>
      </c>
      <c r="H2498" t="s">
        <v>1740</v>
      </c>
      <c r="I2498">
        <v>53.5</v>
      </c>
      <c r="J2498">
        <v>225</v>
      </c>
      <c r="L2498">
        <v>3.25</v>
      </c>
      <c r="M2498">
        <v>12</v>
      </c>
      <c r="N2498">
        <f t="shared" ref="N2498:N2561" si="39">IF(D2498&gt;F2498, 1, 0)</f>
        <v>0</v>
      </c>
    </row>
    <row r="2499" spans="1:14" hidden="1" x14ac:dyDescent="0.2">
      <c r="A2499">
        <v>401012792</v>
      </c>
      <c r="B2499">
        <v>2018</v>
      </c>
      <c r="C2499" t="s">
        <v>450</v>
      </c>
      <c r="D2499">
        <v>7</v>
      </c>
      <c r="E2499" t="s">
        <v>466</v>
      </c>
      <c r="F2499">
        <v>30</v>
      </c>
      <c r="G2499">
        <v>7</v>
      </c>
      <c r="H2499" t="s">
        <v>3111</v>
      </c>
      <c r="I2499">
        <v>47</v>
      </c>
      <c r="J2499">
        <v>225</v>
      </c>
      <c r="L2499">
        <v>3.25</v>
      </c>
      <c r="M2499">
        <v>12</v>
      </c>
      <c r="N2499">
        <f t="shared" si="39"/>
        <v>0</v>
      </c>
    </row>
    <row r="2500" spans="1:14" x14ac:dyDescent="0.2">
      <c r="A2500">
        <v>401013175</v>
      </c>
      <c r="B2500">
        <v>2018</v>
      </c>
      <c r="C2500" t="s">
        <v>498</v>
      </c>
      <c r="D2500">
        <v>22</v>
      </c>
      <c r="E2500" t="s">
        <v>495</v>
      </c>
      <c r="F2500">
        <v>21</v>
      </c>
      <c r="G2500">
        <v>2.5</v>
      </c>
      <c r="H2500" t="s">
        <v>4385</v>
      </c>
      <c r="I2500">
        <v>49</v>
      </c>
      <c r="J2500">
        <v>116</v>
      </c>
      <c r="L2500">
        <v>2.17</v>
      </c>
      <c r="M2500">
        <v>12</v>
      </c>
      <c r="N2500">
        <f t="shared" si="39"/>
        <v>1</v>
      </c>
    </row>
    <row r="2501" spans="1:14" hidden="1" x14ac:dyDescent="0.2">
      <c r="A2501">
        <v>401012814</v>
      </c>
      <c r="B2501">
        <v>2018</v>
      </c>
      <c r="C2501" t="s">
        <v>421</v>
      </c>
      <c r="D2501">
        <v>0</v>
      </c>
      <c r="E2501" t="s">
        <v>394</v>
      </c>
      <c r="F2501">
        <v>63</v>
      </c>
      <c r="G2501">
        <v>15.5</v>
      </c>
      <c r="H2501" t="s">
        <v>8457</v>
      </c>
      <c r="I2501">
        <v>60</v>
      </c>
      <c r="M2501">
        <v>12</v>
      </c>
      <c r="N2501">
        <f t="shared" si="39"/>
        <v>0</v>
      </c>
    </row>
    <row r="2502" spans="1:14" x14ac:dyDescent="0.2">
      <c r="A2502">
        <v>401013064</v>
      </c>
      <c r="B2502">
        <v>2018</v>
      </c>
      <c r="C2502" t="s">
        <v>537</v>
      </c>
      <c r="D2502">
        <v>21</v>
      </c>
      <c r="E2502" t="s">
        <v>485</v>
      </c>
      <c r="F2502">
        <v>6</v>
      </c>
      <c r="G2502">
        <v>6.5</v>
      </c>
      <c r="H2502" t="s">
        <v>8254</v>
      </c>
      <c r="I2502">
        <v>55</v>
      </c>
      <c r="J2502">
        <v>205</v>
      </c>
      <c r="L2502">
        <v>3.05</v>
      </c>
      <c r="M2502">
        <v>12</v>
      </c>
      <c r="N2502">
        <f t="shared" si="39"/>
        <v>1</v>
      </c>
    </row>
    <row r="2503" spans="1:14" hidden="1" x14ac:dyDescent="0.2">
      <c r="A2503">
        <v>401020783</v>
      </c>
      <c r="B2503">
        <v>2018</v>
      </c>
      <c r="C2503" t="s">
        <v>415</v>
      </c>
      <c r="D2503">
        <v>34</v>
      </c>
      <c r="E2503" t="s">
        <v>555</v>
      </c>
      <c r="F2503">
        <v>56</v>
      </c>
      <c r="G2503">
        <v>11.5</v>
      </c>
      <c r="H2503" t="s">
        <v>9033</v>
      </c>
      <c r="I2503">
        <v>57.5</v>
      </c>
      <c r="M2503">
        <v>12</v>
      </c>
      <c r="N2503">
        <f t="shared" si="39"/>
        <v>0</v>
      </c>
    </row>
    <row r="2504" spans="1:14" hidden="1" x14ac:dyDescent="0.2">
      <c r="A2504">
        <v>401013178</v>
      </c>
      <c r="B2504">
        <v>2018</v>
      </c>
      <c r="C2504" t="s">
        <v>465</v>
      </c>
      <c r="D2504">
        <v>10</v>
      </c>
      <c r="E2504" t="s">
        <v>448</v>
      </c>
      <c r="F2504">
        <v>52</v>
      </c>
      <c r="G2504">
        <v>16</v>
      </c>
      <c r="H2504" t="s">
        <v>9014</v>
      </c>
      <c r="I2504">
        <v>65</v>
      </c>
      <c r="M2504">
        <v>12</v>
      </c>
      <c r="N2504">
        <f t="shared" si="39"/>
        <v>0</v>
      </c>
    </row>
    <row r="2505" spans="1:14" hidden="1" x14ac:dyDescent="0.2">
      <c r="A2505">
        <v>401012878</v>
      </c>
      <c r="B2505">
        <v>2018</v>
      </c>
      <c r="C2505" t="s">
        <v>472</v>
      </c>
      <c r="D2505">
        <v>51</v>
      </c>
      <c r="E2505" t="s">
        <v>474</v>
      </c>
      <c r="F2505">
        <v>52</v>
      </c>
      <c r="G2505">
        <v>13.5</v>
      </c>
      <c r="H2505" t="s">
        <v>6293</v>
      </c>
      <c r="I2505">
        <v>61.5</v>
      </c>
      <c r="M2505">
        <v>12</v>
      </c>
      <c r="N2505">
        <f t="shared" si="39"/>
        <v>0</v>
      </c>
    </row>
    <row r="2506" spans="1:14" hidden="1" x14ac:dyDescent="0.2">
      <c r="A2506">
        <v>401022560</v>
      </c>
      <c r="B2506">
        <v>2018</v>
      </c>
      <c r="C2506" t="s">
        <v>404</v>
      </c>
      <c r="D2506">
        <v>14</v>
      </c>
      <c r="E2506" t="s">
        <v>616</v>
      </c>
      <c r="F2506">
        <v>45</v>
      </c>
      <c r="G2506">
        <v>21</v>
      </c>
      <c r="H2506" t="s">
        <v>1387</v>
      </c>
      <c r="I2506">
        <v>61</v>
      </c>
      <c r="M2506">
        <v>12</v>
      </c>
      <c r="N2506">
        <f t="shared" si="39"/>
        <v>0</v>
      </c>
    </row>
    <row r="2507" spans="1:14" x14ac:dyDescent="0.2">
      <c r="A2507">
        <v>401013327</v>
      </c>
      <c r="B2507">
        <v>2018</v>
      </c>
      <c r="C2507" t="s">
        <v>425</v>
      </c>
      <c r="D2507">
        <v>45</v>
      </c>
      <c r="E2507" t="s">
        <v>461</v>
      </c>
      <c r="F2507">
        <v>41</v>
      </c>
      <c r="G2507">
        <v>6</v>
      </c>
      <c r="H2507" t="s">
        <v>9022</v>
      </c>
      <c r="I2507">
        <v>74</v>
      </c>
      <c r="J2507">
        <v>197</v>
      </c>
      <c r="L2507">
        <v>2.98</v>
      </c>
      <c r="M2507">
        <v>12</v>
      </c>
      <c r="N2507">
        <f t="shared" si="39"/>
        <v>1</v>
      </c>
    </row>
    <row r="2508" spans="1:14" hidden="1" x14ac:dyDescent="0.2">
      <c r="A2508">
        <v>401012849</v>
      </c>
      <c r="B2508">
        <v>2018</v>
      </c>
      <c r="C2508" t="s">
        <v>390</v>
      </c>
      <c r="D2508">
        <v>7</v>
      </c>
      <c r="E2508" t="s">
        <v>479</v>
      </c>
      <c r="F2508">
        <v>20</v>
      </c>
      <c r="G2508">
        <v>27</v>
      </c>
      <c r="H2508" t="s">
        <v>3629</v>
      </c>
      <c r="M2508">
        <v>12</v>
      </c>
      <c r="N2508">
        <f t="shared" si="39"/>
        <v>0</v>
      </c>
    </row>
    <row r="2509" spans="1:14" hidden="1" x14ac:dyDescent="0.2">
      <c r="A2509">
        <v>401022562</v>
      </c>
      <c r="B2509">
        <v>2018</v>
      </c>
      <c r="C2509" t="s">
        <v>488</v>
      </c>
      <c r="D2509">
        <v>12</v>
      </c>
      <c r="E2509" t="s">
        <v>487</v>
      </c>
      <c r="F2509">
        <v>21</v>
      </c>
      <c r="G2509">
        <v>14.5</v>
      </c>
      <c r="H2509" t="s">
        <v>6829</v>
      </c>
      <c r="I2509">
        <v>59.5</v>
      </c>
      <c r="M2509">
        <v>12</v>
      </c>
      <c r="N2509">
        <f t="shared" si="39"/>
        <v>0</v>
      </c>
    </row>
    <row r="2510" spans="1:14" hidden="1" x14ac:dyDescent="0.2">
      <c r="A2510">
        <v>401019530</v>
      </c>
      <c r="B2510">
        <v>2018</v>
      </c>
      <c r="C2510" t="s">
        <v>423</v>
      </c>
      <c r="D2510">
        <v>18</v>
      </c>
      <c r="E2510" t="s">
        <v>550</v>
      </c>
      <c r="F2510">
        <v>28</v>
      </c>
      <c r="G2510">
        <v>7.5</v>
      </c>
      <c r="H2510" t="s">
        <v>1506</v>
      </c>
      <c r="I2510">
        <v>75</v>
      </c>
      <c r="J2510">
        <v>243</v>
      </c>
      <c r="L2510">
        <v>3.44</v>
      </c>
      <c r="M2510">
        <v>12</v>
      </c>
      <c r="N2510">
        <f t="shared" si="39"/>
        <v>0</v>
      </c>
    </row>
    <row r="2511" spans="1:14" hidden="1" x14ac:dyDescent="0.2">
      <c r="A2511">
        <v>401012346</v>
      </c>
      <c r="B2511">
        <v>2018</v>
      </c>
      <c r="C2511" t="s">
        <v>384</v>
      </c>
      <c r="D2511">
        <v>17</v>
      </c>
      <c r="E2511" t="s">
        <v>440</v>
      </c>
      <c r="F2511">
        <v>50</v>
      </c>
      <c r="G2511">
        <v>6</v>
      </c>
      <c r="H2511" t="s">
        <v>9045</v>
      </c>
      <c r="I2511">
        <v>56.5</v>
      </c>
      <c r="J2511">
        <v>197</v>
      </c>
      <c r="L2511">
        <v>2.98</v>
      </c>
      <c r="M2511">
        <v>12</v>
      </c>
      <c r="N2511">
        <f t="shared" si="39"/>
        <v>0</v>
      </c>
    </row>
    <row r="2512" spans="1:14" x14ac:dyDescent="0.2">
      <c r="A2512">
        <v>401012791</v>
      </c>
      <c r="B2512">
        <v>2018</v>
      </c>
      <c r="C2512" t="s">
        <v>449</v>
      </c>
      <c r="D2512">
        <v>34</v>
      </c>
      <c r="E2512" t="s">
        <v>482</v>
      </c>
      <c r="F2512">
        <v>27</v>
      </c>
      <c r="G2512">
        <v>3</v>
      </c>
      <c r="H2512" t="s">
        <v>6238</v>
      </c>
      <c r="I2512">
        <v>55</v>
      </c>
      <c r="J2512">
        <v>133</v>
      </c>
      <c r="L2512">
        <v>2.33</v>
      </c>
      <c r="M2512">
        <v>12</v>
      </c>
      <c r="N2512">
        <f t="shared" si="39"/>
        <v>1</v>
      </c>
    </row>
    <row r="2513" spans="1:14" hidden="1" x14ac:dyDescent="0.2">
      <c r="A2513">
        <v>401013179</v>
      </c>
      <c r="B2513">
        <v>2018</v>
      </c>
      <c r="C2513" t="s">
        <v>497</v>
      </c>
      <c r="D2513">
        <v>14</v>
      </c>
      <c r="E2513" t="s">
        <v>547</v>
      </c>
      <c r="F2513">
        <v>38</v>
      </c>
      <c r="G2513">
        <v>6.5</v>
      </c>
      <c r="H2513" t="s">
        <v>4243</v>
      </c>
      <c r="I2513">
        <v>53</v>
      </c>
      <c r="J2513">
        <v>205</v>
      </c>
      <c r="L2513">
        <v>3.05</v>
      </c>
      <c r="M2513">
        <v>12</v>
      </c>
      <c r="N2513">
        <f t="shared" si="39"/>
        <v>0</v>
      </c>
    </row>
    <row r="2514" spans="1:14" hidden="1" x14ac:dyDescent="0.2">
      <c r="A2514">
        <v>401013181</v>
      </c>
      <c r="B2514">
        <v>2018</v>
      </c>
      <c r="C2514" t="s">
        <v>483</v>
      </c>
      <c r="D2514">
        <v>13</v>
      </c>
      <c r="E2514" t="s">
        <v>435</v>
      </c>
      <c r="F2514">
        <v>34</v>
      </c>
      <c r="G2514">
        <v>5.5</v>
      </c>
      <c r="H2514" t="s">
        <v>5927</v>
      </c>
      <c r="I2514">
        <v>62.5</v>
      </c>
      <c r="J2514">
        <v>182</v>
      </c>
      <c r="L2514">
        <v>2.83</v>
      </c>
      <c r="M2514">
        <v>12</v>
      </c>
      <c r="N2514">
        <f t="shared" si="39"/>
        <v>0</v>
      </c>
    </row>
    <row r="2515" spans="1:14" hidden="1" x14ac:dyDescent="0.2">
      <c r="A2515">
        <v>401012799</v>
      </c>
      <c r="B2515">
        <v>2018</v>
      </c>
      <c r="C2515" t="s">
        <v>443</v>
      </c>
      <c r="D2515">
        <v>40</v>
      </c>
      <c r="E2515" t="s">
        <v>381</v>
      </c>
      <c r="F2515">
        <v>41</v>
      </c>
      <c r="G2515">
        <v>1.5</v>
      </c>
      <c r="H2515" t="s">
        <v>8426</v>
      </c>
      <c r="I2515">
        <v>66</v>
      </c>
      <c r="J2515">
        <v>100</v>
      </c>
      <c r="L2515">
        <v>2</v>
      </c>
      <c r="M2515">
        <v>13</v>
      </c>
      <c r="N2515">
        <f t="shared" si="39"/>
        <v>0</v>
      </c>
    </row>
    <row r="2516" spans="1:14" hidden="1" x14ac:dyDescent="0.2">
      <c r="A2516">
        <v>401020788</v>
      </c>
      <c r="B2516">
        <v>2018</v>
      </c>
      <c r="C2516" t="s">
        <v>409</v>
      </c>
      <c r="D2516">
        <v>14</v>
      </c>
      <c r="E2516" t="s">
        <v>558</v>
      </c>
      <c r="F2516">
        <v>44</v>
      </c>
      <c r="G2516">
        <v>15.5</v>
      </c>
      <c r="H2516" t="s">
        <v>9065</v>
      </c>
      <c r="I2516">
        <v>63</v>
      </c>
      <c r="M2516">
        <v>13</v>
      </c>
      <c r="N2516">
        <f t="shared" si="39"/>
        <v>0</v>
      </c>
    </row>
    <row r="2517" spans="1:14" hidden="1" x14ac:dyDescent="0.2">
      <c r="A2517">
        <v>401012351</v>
      </c>
      <c r="B2517">
        <v>2018</v>
      </c>
      <c r="C2517" t="s">
        <v>498</v>
      </c>
      <c r="D2517">
        <v>14</v>
      </c>
      <c r="E2517" t="s">
        <v>437</v>
      </c>
      <c r="F2517">
        <v>41</v>
      </c>
      <c r="G2517">
        <v>8.5</v>
      </c>
      <c r="H2517" t="s">
        <v>9050</v>
      </c>
      <c r="I2517">
        <v>52</v>
      </c>
      <c r="J2517">
        <v>269</v>
      </c>
      <c r="L2517">
        <v>3.7</v>
      </c>
      <c r="M2517">
        <v>13</v>
      </c>
      <c r="N2517">
        <f t="shared" si="39"/>
        <v>0</v>
      </c>
    </row>
    <row r="2518" spans="1:14" hidden="1" x14ac:dyDescent="0.2">
      <c r="A2518">
        <v>401021700</v>
      </c>
      <c r="B2518">
        <v>2018</v>
      </c>
      <c r="C2518" t="s">
        <v>453</v>
      </c>
      <c r="D2518">
        <v>14</v>
      </c>
      <c r="E2518" t="s">
        <v>463</v>
      </c>
      <c r="F2518">
        <v>35</v>
      </c>
      <c r="G2518">
        <v>10</v>
      </c>
      <c r="H2518" t="s">
        <v>8165</v>
      </c>
      <c r="I2518">
        <v>59.5</v>
      </c>
      <c r="J2518">
        <v>290</v>
      </c>
      <c r="L2518">
        <v>3.91</v>
      </c>
      <c r="M2518">
        <v>13</v>
      </c>
      <c r="N2518">
        <f t="shared" si="39"/>
        <v>0</v>
      </c>
    </row>
    <row r="2519" spans="1:14" hidden="1" x14ac:dyDescent="0.2">
      <c r="A2519">
        <v>401012861</v>
      </c>
      <c r="B2519">
        <v>2018</v>
      </c>
      <c r="C2519" t="s">
        <v>471</v>
      </c>
      <c r="D2519">
        <v>21</v>
      </c>
      <c r="E2519" t="s">
        <v>505</v>
      </c>
      <c r="F2519">
        <v>28</v>
      </c>
      <c r="G2519">
        <v>3</v>
      </c>
      <c r="H2519" t="s">
        <v>2428</v>
      </c>
      <c r="I2519">
        <v>64.5</v>
      </c>
      <c r="J2519">
        <v>133</v>
      </c>
      <c r="L2519">
        <v>2.33</v>
      </c>
      <c r="M2519">
        <v>13</v>
      </c>
      <c r="N2519">
        <f t="shared" si="39"/>
        <v>0</v>
      </c>
    </row>
    <row r="2520" spans="1:14" hidden="1" x14ac:dyDescent="0.2">
      <c r="A2520">
        <v>401013056</v>
      </c>
      <c r="B2520">
        <v>2018</v>
      </c>
      <c r="C2520" t="s">
        <v>523</v>
      </c>
      <c r="D2520">
        <v>17</v>
      </c>
      <c r="E2520" t="s">
        <v>480</v>
      </c>
      <c r="F2520">
        <v>24</v>
      </c>
      <c r="G2520">
        <v>15.5</v>
      </c>
      <c r="H2520" t="s">
        <v>3604</v>
      </c>
      <c r="I2520">
        <v>50.5</v>
      </c>
      <c r="M2520">
        <v>13</v>
      </c>
      <c r="N2520">
        <f t="shared" si="39"/>
        <v>0</v>
      </c>
    </row>
    <row r="2521" spans="1:14" hidden="1" x14ac:dyDescent="0.2">
      <c r="A2521">
        <v>401020790</v>
      </c>
      <c r="B2521">
        <v>2018</v>
      </c>
      <c r="C2521" t="s">
        <v>415</v>
      </c>
      <c r="D2521">
        <v>20</v>
      </c>
      <c r="E2521" t="s">
        <v>531</v>
      </c>
      <c r="F2521">
        <v>28</v>
      </c>
      <c r="G2521">
        <v>13</v>
      </c>
      <c r="H2521" t="s">
        <v>9067</v>
      </c>
      <c r="I2521">
        <v>52</v>
      </c>
      <c r="M2521">
        <v>13</v>
      </c>
      <c r="N2521">
        <f t="shared" si="39"/>
        <v>0</v>
      </c>
    </row>
    <row r="2522" spans="1:14" hidden="1" x14ac:dyDescent="0.2">
      <c r="A2522">
        <v>401012353</v>
      </c>
      <c r="B2522">
        <v>2018</v>
      </c>
      <c r="C2522" t="s">
        <v>465</v>
      </c>
      <c r="D2522">
        <v>10</v>
      </c>
      <c r="E2522" t="s">
        <v>447</v>
      </c>
      <c r="F2522">
        <v>56</v>
      </c>
      <c r="G2522">
        <v>17</v>
      </c>
      <c r="H2522" t="s">
        <v>6015</v>
      </c>
      <c r="I2522">
        <v>52.5</v>
      </c>
      <c r="M2522">
        <v>13</v>
      </c>
      <c r="N2522">
        <f t="shared" si="39"/>
        <v>0</v>
      </c>
    </row>
    <row r="2523" spans="1:14" x14ac:dyDescent="0.2">
      <c r="A2523">
        <v>401015053</v>
      </c>
      <c r="B2523">
        <v>2018</v>
      </c>
      <c r="C2523" t="s">
        <v>499</v>
      </c>
      <c r="D2523">
        <v>27</v>
      </c>
      <c r="E2523" t="s">
        <v>500</v>
      </c>
      <c r="F2523">
        <v>3</v>
      </c>
      <c r="G2523">
        <v>3</v>
      </c>
      <c r="H2523" t="s">
        <v>6715</v>
      </c>
      <c r="I2523">
        <v>51.5</v>
      </c>
      <c r="J2523">
        <v>133</v>
      </c>
      <c r="L2523">
        <v>2.33</v>
      </c>
      <c r="M2523">
        <v>13</v>
      </c>
      <c r="N2523">
        <f t="shared" si="39"/>
        <v>1</v>
      </c>
    </row>
    <row r="2524" spans="1:14" hidden="1" x14ac:dyDescent="0.2">
      <c r="A2524">
        <v>401013187</v>
      </c>
      <c r="B2524">
        <v>2018</v>
      </c>
      <c r="C2524" t="s">
        <v>402</v>
      </c>
      <c r="D2524">
        <v>28</v>
      </c>
      <c r="E2524" t="s">
        <v>448</v>
      </c>
      <c r="F2524">
        <v>34</v>
      </c>
      <c r="G2524">
        <v>7.5</v>
      </c>
      <c r="H2524" t="s">
        <v>2652</v>
      </c>
      <c r="I2524">
        <v>61.5</v>
      </c>
      <c r="J2524">
        <v>243</v>
      </c>
      <c r="L2524">
        <v>3.44</v>
      </c>
      <c r="M2524">
        <v>13</v>
      </c>
      <c r="N2524">
        <f t="shared" si="39"/>
        <v>0</v>
      </c>
    </row>
    <row r="2525" spans="1:14" x14ac:dyDescent="0.2">
      <c r="A2525">
        <v>401012895</v>
      </c>
      <c r="B2525">
        <v>2018</v>
      </c>
      <c r="C2525" t="s">
        <v>474</v>
      </c>
      <c r="D2525">
        <v>62</v>
      </c>
      <c r="E2525" t="s">
        <v>473</v>
      </c>
      <c r="F2525">
        <v>39</v>
      </c>
      <c r="G2525">
        <v>4</v>
      </c>
      <c r="H2525" t="s">
        <v>4697</v>
      </c>
      <c r="I2525">
        <v>51</v>
      </c>
      <c r="J2525">
        <v>149</v>
      </c>
      <c r="L2525">
        <v>2.4900000000000002</v>
      </c>
      <c r="M2525">
        <v>13</v>
      </c>
      <c r="N2525">
        <f t="shared" si="39"/>
        <v>1</v>
      </c>
    </row>
    <row r="2526" spans="1:14" hidden="1" x14ac:dyDescent="0.2">
      <c r="A2526">
        <v>401012349</v>
      </c>
      <c r="B2526">
        <v>2018</v>
      </c>
      <c r="C2526" t="s">
        <v>469</v>
      </c>
      <c r="D2526">
        <v>3</v>
      </c>
      <c r="E2526" t="s">
        <v>541</v>
      </c>
      <c r="F2526">
        <v>35</v>
      </c>
      <c r="G2526">
        <v>12.5</v>
      </c>
      <c r="H2526" t="s">
        <v>5026</v>
      </c>
      <c r="I2526">
        <v>61</v>
      </c>
      <c r="M2526">
        <v>13</v>
      </c>
      <c r="N2526">
        <f t="shared" si="39"/>
        <v>0</v>
      </c>
    </row>
    <row r="2527" spans="1:14" hidden="1" x14ac:dyDescent="0.2">
      <c r="A2527">
        <v>401012797</v>
      </c>
      <c r="B2527">
        <v>2018</v>
      </c>
      <c r="C2527" t="s">
        <v>520</v>
      </c>
      <c r="D2527">
        <v>15</v>
      </c>
      <c r="E2527" t="s">
        <v>459</v>
      </c>
      <c r="F2527">
        <v>55</v>
      </c>
      <c r="G2527">
        <v>18</v>
      </c>
      <c r="H2527" t="s">
        <v>1273</v>
      </c>
      <c r="I2527">
        <v>71</v>
      </c>
      <c r="M2527">
        <v>13</v>
      </c>
      <c r="N2527">
        <f t="shared" si="39"/>
        <v>0</v>
      </c>
    </row>
    <row r="2528" spans="1:14" x14ac:dyDescent="0.2">
      <c r="A2528">
        <v>401015055</v>
      </c>
      <c r="B2528">
        <v>2018</v>
      </c>
      <c r="C2528" t="s">
        <v>501</v>
      </c>
      <c r="D2528">
        <v>27</v>
      </c>
      <c r="E2528" t="s">
        <v>602</v>
      </c>
      <c r="F2528">
        <v>13</v>
      </c>
      <c r="G2528">
        <v>8</v>
      </c>
      <c r="H2528" t="s">
        <v>9061</v>
      </c>
      <c r="I2528">
        <v>61.5</v>
      </c>
      <c r="J2528">
        <v>251</v>
      </c>
      <c r="L2528">
        <v>3.51</v>
      </c>
      <c r="M2528">
        <v>13</v>
      </c>
      <c r="N2528">
        <f t="shared" si="39"/>
        <v>1</v>
      </c>
    </row>
    <row r="2529" spans="1:14" hidden="1" x14ac:dyDescent="0.2">
      <c r="A2529">
        <v>401019535</v>
      </c>
      <c r="B2529">
        <v>2018</v>
      </c>
      <c r="C2529" t="s">
        <v>486</v>
      </c>
      <c r="D2529">
        <v>10</v>
      </c>
      <c r="E2529" t="s">
        <v>414</v>
      </c>
      <c r="F2529">
        <v>38</v>
      </c>
      <c r="G2529">
        <v>16.5</v>
      </c>
      <c r="H2529" t="s">
        <v>8355</v>
      </c>
      <c r="I2529">
        <v>70</v>
      </c>
      <c r="M2529">
        <v>13</v>
      </c>
      <c r="N2529">
        <f t="shared" si="39"/>
        <v>0</v>
      </c>
    </row>
    <row r="2530" spans="1:14" x14ac:dyDescent="0.2">
      <c r="A2530">
        <v>401013078</v>
      </c>
      <c r="B2530">
        <v>2018</v>
      </c>
      <c r="C2530" t="s">
        <v>538</v>
      </c>
      <c r="D2530">
        <v>31</v>
      </c>
      <c r="E2530" t="s">
        <v>425</v>
      </c>
      <c r="F2530">
        <v>24</v>
      </c>
      <c r="G2530">
        <v>5.5</v>
      </c>
      <c r="H2530" t="s">
        <v>6168</v>
      </c>
      <c r="I2530">
        <v>53.5</v>
      </c>
      <c r="J2530">
        <v>182</v>
      </c>
      <c r="L2530">
        <v>2.83</v>
      </c>
      <c r="M2530">
        <v>13</v>
      </c>
      <c r="N2530">
        <f t="shared" si="39"/>
        <v>1</v>
      </c>
    </row>
    <row r="2531" spans="1:14" hidden="1" x14ac:dyDescent="0.2">
      <c r="A2531">
        <v>401021698</v>
      </c>
      <c r="B2531">
        <v>2018</v>
      </c>
      <c r="C2531" t="s">
        <v>530</v>
      </c>
      <c r="D2531">
        <v>7</v>
      </c>
      <c r="E2531" t="s">
        <v>528</v>
      </c>
      <c r="F2531">
        <v>33</v>
      </c>
      <c r="G2531">
        <v>13.5</v>
      </c>
      <c r="H2531" t="s">
        <v>6366</v>
      </c>
      <c r="I2531">
        <v>49.5</v>
      </c>
      <c r="M2531">
        <v>13</v>
      </c>
      <c r="N2531">
        <f t="shared" si="39"/>
        <v>0</v>
      </c>
    </row>
    <row r="2532" spans="1:14" x14ac:dyDescent="0.2">
      <c r="A2532">
        <v>401019540</v>
      </c>
      <c r="B2532">
        <v>2018</v>
      </c>
      <c r="C2532" t="s">
        <v>521</v>
      </c>
      <c r="D2532">
        <v>27</v>
      </c>
      <c r="E2532" t="s">
        <v>423</v>
      </c>
      <c r="F2532">
        <v>24</v>
      </c>
      <c r="G2532">
        <v>2.5</v>
      </c>
      <c r="H2532" t="s">
        <v>7328</v>
      </c>
      <c r="I2532">
        <v>55</v>
      </c>
      <c r="J2532">
        <v>116</v>
      </c>
      <c r="L2532">
        <v>2.17</v>
      </c>
      <c r="M2532">
        <v>13</v>
      </c>
      <c r="N2532">
        <f t="shared" si="39"/>
        <v>1</v>
      </c>
    </row>
    <row r="2533" spans="1:14" hidden="1" x14ac:dyDescent="0.2">
      <c r="A2533">
        <v>401012801</v>
      </c>
      <c r="B2533">
        <v>2018</v>
      </c>
      <c r="C2533" t="s">
        <v>449</v>
      </c>
      <c r="D2533">
        <v>42</v>
      </c>
      <c r="E2533" t="s">
        <v>467</v>
      </c>
      <c r="F2533">
        <v>49</v>
      </c>
      <c r="G2533">
        <v>7</v>
      </c>
      <c r="H2533" t="s">
        <v>3073</v>
      </c>
      <c r="I2533">
        <v>61</v>
      </c>
      <c r="J2533">
        <v>225</v>
      </c>
      <c r="L2533">
        <v>3.25</v>
      </c>
      <c r="M2533">
        <v>13</v>
      </c>
      <c r="N2533">
        <f t="shared" si="39"/>
        <v>0</v>
      </c>
    </row>
    <row r="2534" spans="1:14" hidden="1" x14ac:dyDescent="0.2">
      <c r="A2534">
        <v>401019538</v>
      </c>
      <c r="B2534">
        <v>2018</v>
      </c>
      <c r="C2534" t="s">
        <v>506</v>
      </c>
      <c r="D2534">
        <v>7</v>
      </c>
      <c r="E2534" t="s">
        <v>373</v>
      </c>
      <c r="F2534">
        <v>57</v>
      </c>
      <c r="G2534">
        <v>30.5</v>
      </c>
      <c r="H2534" t="s">
        <v>3324</v>
      </c>
      <c r="I2534">
        <v>68</v>
      </c>
      <c r="M2534">
        <v>13</v>
      </c>
      <c r="N2534">
        <f t="shared" si="39"/>
        <v>0</v>
      </c>
    </row>
    <row r="2535" spans="1:14" x14ac:dyDescent="0.2">
      <c r="A2535">
        <v>401022569</v>
      </c>
      <c r="B2535">
        <v>2018</v>
      </c>
      <c r="C2535" t="s">
        <v>383</v>
      </c>
      <c r="D2535">
        <v>34</v>
      </c>
      <c r="E2535" t="s">
        <v>487</v>
      </c>
      <c r="F2535">
        <v>29</v>
      </c>
      <c r="G2535">
        <v>14</v>
      </c>
      <c r="H2535" t="s">
        <v>6828</v>
      </c>
      <c r="I2535">
        <v>61</v>
      </c>
      <c r="M2535">
        <v>13</v>
      </c>
      <c r="N2535">
        <f t="shared" si="39"/>
        <v>1</v>
      </c>
    </row>
    <row r="2536" spans="1:14" hidden="1" x14ac:dyDescent="0.2">
      <c r="A2536">
        <v>401012800</v>
      </c>
      <c r="B2536">
        <v>2018</v>
      </c>
      <c r="C2536" t="s">
        <v>482</v>
      </c>
      <c r="D2536">
        <v>17</v>
      </c>
      <c r="E2536" t="s">
        <v>507</v>
      </c>
      <c r="F2536">
        <v>24</v>
      </c>
      <c r="G2536">
        <v>14</v>
      </c>
      <c r="H2536" t="s">
        <v>1409</v>
      </c>
      <c r="I2536">
        <v>55</v>
      </c>
      <c r="M2536">
        <v>13</v>
      </c>
      <c r="N2536">
        <f t="shared" si="39"/>
        <v>0</v>
      </c>
    </row>
    <row r="2537" spans="1:14" hidden="1" x14ac:dyDescent="0.2">
      <c r="A2537">
        <v>401015056</v>
      </c>
      <c r="B2537">
        <v>2018</v>
      </c>
      <c r="C2537" t="s">
        <v>513</v>
      </c>
      <c r="D2537">
        <v>7</v>
      </c>
      <c r="E2537" t="s">
        <v>603</v>
      </c>
      <c r="F2537">
        <v>39</v>
      </c>
      <c r="G2537">
        <v>13.5</v>
      </c>
      <c r="H2537" t="s">
        <v>8768</v>
      </c>
      <c r="I2537">
        <v>44.5</v>
      </c>
      <c r="M2537">
        <v>13</v>
      </c>
      <c r="N2537">
        <f t="shared" si="39"/>
        <v>0</v>
      </c>
    </row>
    <row r="2538" spans="1:14" hidden="1" x14ac:dyDescent="0.2">
      <c r="A2538">
        <v>401015054</v>
      </c>
      <c r="B2538">
        <v>2018</v>
      </c>
      <c r="C2538" t="s">
        <v>502</v>
      </c>
      <c r="D2538">
        <v>21</v>
      </c>
      <c r="E2538" t="s">
        <v>503</v>
      </c>
      <c r="F2538">
        <v>24</v>
      </c>
      <c r="G2538">
        <v>25</v>
      </c>
      <c r="H2538" t="s">
        <v>9062</v>
      </c>
      <c r="I2538">
        <v>51.5</v>
      </c>
      <c r="M2538">
        <v>13</v>
      </c>
      <c r="N2538">
        <f t="shared" si="39"/>
        <v>0</v>
      </c>
    </row>
    <row r="2539" spans="1:14" x14ac:dyDescent="0.2">
      <c r="A2539">
        <v>401013183</v>
      </c>
      <c r="B2539">
        <v>2018</v>
      </c>
      <c r="C2539" t="s">
        <v>497</v>
      </c>
      <c r="D2539">
        <v>34</v>
      </c>
      <c r="E2539" t="s">
        <v>389</v>
      </c>
      <c r="F2539">
        <v>31</v>
      </c>
      <c r="G2539">
        <v>5.5</v>
      </c>
      <c r="H2539" t="s">
        <v>7597</v>
      </c>
      <c r="I2539">
        <v>49.5</v>
      </c>
      <c r="J2539">
        <v>182</v>
      </c>
      <c r="L2539">
        <v>2.83</v>
      </c>
      <c r="M2539">
        <v>13</v>
      </c>
      <c r="N2539">
        <f t="shared" si="39"/>
        <v>1</v>
      </c>
    </row>
    <row r="2540" spans="1:14" hidden="1" x14ac:dyDescent="0.2">
      <c r="A2540">
        <v>401013071</v>
      </c>
      <c r="B2540">
        <v>2018</v>
      </c>
      <c r="C2540" t="s">
        <v>461</v>
      </c>
      <c r="D2540">
        <v>56</v>
      </c>
      <c r="E2540" t="s">
        <v>470</v>
      </c>
      <c r="F2540">
        <v>59</v>
      </c>
      <c r="G2540">
        <v>3</v>
      </c>
      <c r="H2540" t="s">
        <v>5828</v>
      </c>
      <c r="I2540">
        <v>86.5</v>
      </c>
      <c r="J2540">
        <v>133</v>
      </c>
      <c r="L2540">
        <v>2.33</v>
      </c>
      <c r="M2540">
        <v>13</v>
      </c>
      <c r="N2540">
        <f t="shared" si="39"/>
        <v>0</v>
      </c>
    </row>
    <row r="2541" spans="1:14" x14ac:dyDescent="0.2">
      <c r="A2541">
        <v>401020786</v>
      </c>
      <c r="B2541">
        <v>2018</v>
      </c>
      <c r="C2541" t="s">
        <v>439</v>
      </c>
      <c r="D2541">
        <v>28</v>
      </c>
      <c r="E2541" t="s">
        <v>391</v>
      </c>
      <c r="F2541">
        <v>21</v>
      </c>
      <c r="G2541">
        <v>6.5</v>
      </c>
      <c r="H2541" t="s">
        <v>3251</v>
      </c>
      <c r="I2541">
        <v>49</v>
      </c>
      <c r="J2541">
        <v>205</v>
      </c>
      <c r="L2541">
        <v>3.05</v>
      </c>
      <c r="M2541">
        <v>13</v>
      </c>
      <c r="N2541">
        <f t="shared" si="39"/>
        <v>1</v>
      </c>
    </row>
    <row r="2542" spans="1:14" hidden="1" x14ac:dyDescent="0.2">
      <c r="A2542">
        <v>401099853</v>
      </c>
      <c r="B2542">
        <v>2018</v>
      </c>
      <c r="C2542" t="s">
        <v>481</v>
      </c>
      <c r="D2542">
        <v>13</v>
      </c>
      <c r="E2542" t="s">
        <v>467</v>
      </c>
      <c r="F2542">
        <v>23</v>
      </c>
      <c r="G2542">
        <v>3</v>
      </c>
      <c r="H2542" t="s">
        <v>3072</v>
      </c>
      <c r="I2542">
        <v>45.5</v>
      </c>
      <c r="J2542">
        <v>133</v>
      </c>
      <c r="L2542">
        <v>2.33</v>
      </c>
      <c r="M2542">
        <v>14</v>
      </c>
      <c r="N2542">
        <f t="shared" si="39"/>
        <v>0</v>
      </c>
    </row>
    <row r="2543" spans="1:14" hidden="1" x14ac:dyDescent="0.2">
      <c r="A2543">
        <v>401056705</v>
      </c>
      <c r="B2543">
        <v>2018</v>
      </c>
      <c r="C2543" t="s">
        <v>444</v>
      </c>
      <c r="D2543">
        <v>28</v>
      </c>
      <c r="E2543" t="s">
        <v>431</v>
      </c>
      <c r="F2543">
        <v>35</v>
      </c>
      <c r="G2543">
        <v>12</v>
      </c>
      <c r="H2543" t="s">
        <v>9089</v>
      </c>
      <c r="I2543">
        <v>62</v>
      </c>
      <c r="M2543">
        <v>14</v>
      </c>
      <c r="N2543">
        <f t="shared" si="39"/>
        <v>0</v>
      </c>
    </row>
    <row r="2544" spans="1:14" hidden="1" x14ac:dyDescent="0.2">
      <c r="A2544">
        <v>401056697</v>
      </c>
      <c r="B2544">
        <v>2018</v>
      </c>
      <c r="C2544" t="s">
        <v>435</v>
      </c>
      <c r="D2544">
        <v>10</v>
      </c>
      <c r="E2544" t="s">
        <v>436</v>
      </c>
      <c r="F2544">
        <v>42</v>
      </c>
      <c r="G2544">
        <v>27.5</v>
      </c>
      <c r="H2544" t="s">
        <v>6502</v>
      </c>
      <c r="I2544">
        <v>52</v>
      </c>
      <c r="M2544">
        <v>14</v>
      </c>
      <c r="N2544">
        <f t="shared" si="39"/>
        <v>0</v>
      </c>
    </row>
    <row r="2545" spans="1:14" x14ac:dyDescent="0.2">
      <c r="A2545">
        <v>401012781</v>
      </c>
      <c r="B2545">
        <v>2018</v>
      </c>
      <c r="C2545" t="s">
        <v>381</v>
      </c>
      <c r="D2545">
        <v>38</v>
      </c>
      <c r="E2545" t="s">
        <v>466</v>
      </c>
      <c r="F2545">
        <v>20</v>
      </c>
      <c r="G2545">
        <v>7.5</v>
      </c>
      <c r="H2545" t="s">
        <v>1345</v>
      </c>
      <c r="I2545">
        <v>55</v>
      </c>
      <c r="J2545">
        <v>243</v>
      </c>
      <c r="L2545">
        <v>3.44</v>
      </c>
      <c r="N2545">
        <f t="shared" si="39"/>
        <v>1</v>
      </c>
    </row>
    <row r="2546" spans="1:14" hidden="1" x14ac:dyDescent="0.2">
      <c r="A2546">
        <v>401022561</v>
      </c>
      <c r="B2546">
        <v>2018</v>
      </c>
      <c r="C2546" t="s">
        <v>542</v>
      </c>
      <c r="D2546">
        <v>24</v>
      </c>
      <c r="E2546" t="s">
        <v>515</v>
      </c>
      <c r="F2546">
        <v>29</v>
      </c>
      <c r="G2546">
        <v>29.5</v>
      </c>
      <c r="H2546" t="s">
        <v>9035</v>
      </c>
      <c r="I2546">
        <v>66.5</v>
      </c>
      <c r="N2546">
        <f t="shared" si="39"/>
        <v>0</v>
      </c>
    </row>
    <row r="2547" spans="1:14" hidden="1" x14ac:dyDescent="0.2">
      <c r="A2547">
        <v>401015051</v>
      </c>
      <c r="B2547">
        <v>2018</v>
      </c>
      <c r="C2547" t="s">
        <v>549</v>
      </c>
      <c r="D2547">
        <v>25</v>
      </c>
      <c r="E2547" t="s">
        <v>397</v>
      </c>
      <c r="F2547">
        <v>28</v>
      </c>
      <c r="G2547">
        <v>3.5</v>
      </c>
      <c r="H2547" t="s">
        <v>921</v>
      </c>
      <c r="I2547">
        <v>52.5</v>
      </c>
      <c r="J2547">
        <v>143</v>
      </c>
      <c r="L2547">
        <v>2.44</v>
      </c>
      <c r="N2547">
        <f t="shared" si="39"/>
        <v>0</v>
      </c>
    </row>
    <row r="2548" spans="1:14" hidden="1" x14ac:dyDescent="0.2">
      <c r="A2548">
        <v>401022551</v>
      </c>
      <c r="B2548">
        <v>2018</v>
      </c>
      <c r="C2548" t="s">
        <v>508</v>
      </c>
      <c r="D2548">
        <v>17</v>
      </c>
      <c r="E2548" t="s">
        <v>515</v>
      </c>
      <c r="F2548">
        <v>56</v>
      </c>
      <c r="G2548">
        <v>17.5</v>
      </c>
      <c r="H2548" t="s">
        <v>8968</v>
      </c>
      <c r="I2548">
        <v>73</v>
      </c>
      <c r="N2548">
        <f t="shared" si="39"/>
        <v>0</v>
      </c>
    </row>
    <row r="2549" spans="1:14" x14ac:dyDescent="0.2">
      <c r="A2549">
        <v>401022531</v>
      </c>
      <c r="B2549">
        <v>2018</v>
      </c>
      <c r="C2549" t="s">
        <v>508</v>
      </c>
      <c r="D2549">
        <v>17</v>
      </c>
      <c r="E2549" t="s">
        <v>476</v>
      </c>
      <c r="F2549">
        <v>13</v>
      </c>
      <c r="G2549">
        <v>3.5</v>
      </c>
      <c r="H2549" t="s">
        <v>7564</v>
      </c>
      <c r="I2549">
        <v>52</v>
      </c>
      <c r="J2549">
        <v>143</v>
      </c>
      <c r="L2549">
        <v>2.44</v>
      </c>
      <c r="N2549">
        <f t="shared" si="39"/>
        <v>1</v>
      </c>
    </row>
    <row r="2550" spans="1:14" hidden="1" x14ac:dyDescent="0.2">
      <c r="A2550">
        <v>401013045</v>
      </c>
      <c r="B2550">
        <v>2018</v>
      </c>
      <c r="C2550" t="s">
        <v>523</v>
      </c>
      <c r="D2550">
        <v>3</v>
      </c>
      <c r="E2550" t="s">
        <v>484</v>
      </c>
      <c r="F2550">
        <v>27</v>
      </c>
      <c r="G2550">
        <v>18</v>
      </c>
      <c r="H2550" t="s">
        <v>8955</v>
      </c>
      <c r="I2550">
        <v>46.5</v>
      </c>
      <c r="N2550">
        <f t="shared" si="39"/>
        <v>0</v>
      </c>
    </row>
    <row r="2551" spans="1:14" hidden="1" x14ac:dyDescent="0.2">
      <c r="A2551">
        <v>401013050</v>
      </c>
      <c r="B2551">
        <v>2018</v>
      </c>
      <c r="C2551" t="s">
        <v>523</v>
      </c>
      <c r="D2551">
        <v>28</v>
      </c>
      <c r="E2551" t="s">
        <v>425</v>
      </c>
      <c r="F2551">
        <v>48</v>
      </c>
      <c r="G2551">
        <v>17</v>
      </c>
      <c r="H2551" t="s">
        <v>8789</v>
      </c>
      <c r="I2551">
        <v>57</v>
      </c>
      <c r="N2551">
        <f t="shared" si="39"/>
        <v>0</v>
      </c>
    </row>
    <row r="2552" spans="1:14" x14ac:dyDescent="0.2">
      <c r="A2552">
        <v>401015021</v>
      </c>
      <c r="B2552">
        <v>2018</v>
      </c>
      <c r="C2552" t="s">
        <v>397</v>
      </c>
      <c r="D2552">
        <v>31</v>
      </c>
      <c r="E2552" t="s">
        <v>417</v>
      </c>
      <c r="F2552">
        <v>7</v>
      </c>
      <c r="G2552">
        <v>2.5</v>
      </c>
      <c r="H2552" t="s">
        <v>3731</v>
      </c>
      <c r="I2552">
        <v>61</v>
      </c>
      <c r="J2552">
        <v>116</v>
      </c>
      <c r="L2552">
        <v>2.17</v>
      </c>
      <c r="N2552">
        <f t="shared" si="39"/>
        <v>1</v>
      </c>
    </row>
    <row r="2553" spans="1:14" hidden="1" x14ac:dyDescent="0.2">
      <c r="A2553">
        <v>401013362</v>
      </c>
      <c r="B2553">
        <v>2018</v>
      </c>
      <c r="C2553" t="s">
        <v>378</v>
      </c>
      <c r="D2553">
        <v>42</v>
      </c>
      <c r="E2553" t="s">
        <v>486</v>
      </c>
      <c r="F2553">
        <v>58</v>
      </c>
      <c r="G2553">
        <v>16</v>
      </c>
      <c r="H2553" t="s">
        <v>2222</v>
      </c>
      <c r="I2553">
        <v>71.5</v>
      </c>
      <c r="N2553">
        <f t="shared" si="39"/>
        <v>0</v>
      </c>
    </row>
    <row r="2554" spans="1:14" hidden="1" x14ac:dyDescent="0.2">
      <c r="A2554">
        <v>401013366</v>
      </c>
      <c r="B2554">
        <v>2018</v>
      </c>
      <c r="C2554" t="s">
        <v>378</v>
      </c>
      <c r="D2554">
        <v>16</v>
      </c>
      <c r="E2554" t="s">
        <v>426</v>
      </c>
      <c r="F2554">
        <v>35</v>
      </c>
      <c r="G2554">
        <v>14</v>
      </c>
      <c r="H2554" t="s">
        <v>8998</v>
      </c>
      <c r="I2554">
        <v>55.5</v>
      </c>
      <c r="N2554">
        <f t="shared" si="39"/>
        <v>0</v>
      </c>
    </row>
    <row r="2555" spans="1:14" x14ac:dyDescent="0.2">
      <c r="A2555">
        <v>401013365</v>
      </c>
      <c r="B2555">
        <v>2018</v>
      </c>
      <c r="C2555" t="s">
        <v>378</v>
      </c>
      <c r="D2555">
        <v>62</v>
      </c>
      <c r="E2555" t="s">
        <v>510</v>
      </c>
      <c r="F2555">
        <v>59</v>
      </c>
      <c r="G2555">
        <v>1.5</v>
      </c>
      <c r="H2555" t="s">
        <v>8961</v>
      </c>
      <c r="I2555">
        <v>67</v>
      </c>
      <c r="J2555">
        <v>100</v>
      </c>
      <c r="L2555">
        <v>2</v>
      </c>
      <c r="N2555">
        <f t="shared" si="39"/>
        <v>1</v>
      </c>
    </row>
    <row r="2556" spans="1:14" x14ac:dyDescent="0.2">
      <c r="A2556">
        <v>401015003</v>
      </c>
      <c r="B2556">
        <v>2018</v>
      </c>
      <c r="C2556" t="s">
        <v>499</v>
      </c>
      <c r="D2556">
        <v>25</v>
      </c>
      <c r="E2556" t="s">
        <v>417</v>
      </c>
      <c r="F2556">
        <v>24</v>
      </c>
      <c r="G2556">
        <v>2.5</v>
      </c>
      <c r="H2556" t="s">
        <v>3731</v>
      </c>
      <c r="I2556">
        <v>63.5</v>
      </c>
      <c r="J2556">
        <v>116</v>
      </c>
      <c r="L2556">
        <v>2.17</v>
      </c>
      <c r="N2556">
        <f t="shared" si="39"/>
        <v>1</v>
      </c>
    </row>
    <row r="2557" spans="1:14" hidden="1" x14ac:dyDescent="0.2">
      <c r="A2557">
        <v>401022567</v>
      </c>
      <c r="B2557">
        <v>2018</v>
      </c>
      <c r="C2557" t="s">
        <v>404</v>
      </c>
      <c r="D2557">
        <v>3</v>
      </c>
      <c r="E2557" t="s">
        <v>476</v>
      </c>
      <c r="F2557">
        <v>31</v>
      </c>
      <c r="G2557">
        <v>7</v>
      </c>
      <c r="H2557" t="s">
        <v>6465</v>
      </c>
      <c r="I2557">
        <v>43.5</v>
      </c>
      <c r="J2557">
        <v>225</v>
      </c>
      <c r="L2557">
        <v>3.25</v>
      </c>
      <c r="N2557">
        <f t="shared" si="39"/>
        <v>0</v>
      </c>
    </row>
    <row r="2558" spans="1:14" hidden="1" x14ac:dyDescent="0.2">
      <c r="A2558">
        <v>401013439</v>
      </c>
      <c r="B2558">
        <v>2018</v>
      </c>
      <c r="C2558" t="s">
        <v>424</v>
      </c>
      <c r="D2558">
        <v>25</v>
      </c>
      <c r="E2558" t="s">
        <v>404</v>
      </c>
      <c r="F2558">
        <v>42</v>
      </c>
      <c r="G2558">
        <v>3</v>
      </c>
      <c r="H2558" t="s">
        <v>8726</v>
      </c>
      <c r="I2558">
        <v>60.5</v>
      </c>
      <c r="J2558">
        <v>133</v>
      </c>
      <c r="L2558">
        <v>2.33</v>
      </c>
      <c r="N2558">
        <f t="shared" si="39"/>
        <v>0</v>
      </c>
    </row>
    <row r="2559" spans="1:14" x14ac:dyDescent="0.2">
      <c r="A2559">
        <v>401013441</v>
      </c>
      <c r="B2559">
        <v>2018</v>
      </c>
      <c r="C2559" t="s">
        <v>424</v>
      </c>
      <c r="D2559">
        <v>49</v>
      </c>
      <c r="E2559" t="s">
        <v>510</v>
      </c>
      <c r="F2559">
        <v>41</v>
      </c>
      <c r="G2559">
        <v>3</v>
      </c>
      <c r="H2559" t="s">
        <v>6500</v>
      </c>
      <c r="I2559">
        <v>64</v>
      </c>
      <c r="J2559">
        <v>133</v>
      </c>
      <c r="L2559">
        <v>2.33</v>
      </c>
      <c r="N2559">
        <f t="shared" si="39"/>
        <v>1</v>
      </c>
    </row>
    <row r="2560" spans="1:14" hidden="1" x14ac:dyDescent="0.2">
      <c r="A2560">
        <v>401013443</v>
      </c>
      <c r="B2560">
        <v>2018</v>
      </c>
      <c r="C2560" t="s">
        <v>424</v>
      </c>
      <c r="D2560">
        <v>31</v>
      </c>
      <c r="E2560" t="s">
        <v>463</v>
      </c>
      <c r="F2560">
        <v>48</v>
      </c>
      <c r="G2560">
        <v>9.5</v>
      </c>
      <c r="H2560" t="s">
        <v>5294</v>
      </c>
      <c r="I2560">
        <v>52.5</v>
      </c>
      <c r="J2560">
        <v>265</v>
      </c>
      <c r="L2560">
        <v>3.65</v>
      </c>
      <c r="N2560">
        <f t="shared" si="39"/>
        <v>0</v>
      </c>
    </row>
    <row r="2561" spans="1:14" hidden="1" x14ac:dyDescent="0.2">
      <c r="A2561">
        <v>401014982</v>
      </c>
      <c r="B2561">
        <v>2018</v>
      </c>
      <c r="C2561" t="s">
        <v>602</v>
      </c>
      <c r="D2561">
        <v>20</v>
      </c>
      <c r="E2561" t="s">
        <v>549</v>
      </c>
      <c r="F2561">
        <v>28</v>
      </c>
      <c r="G2561">
        <v>2</v>
      </c>
      <c r="H2561" t="s">
        <v>6435</v>
      </c>
      <c r="I2561">
        <v>51.5</v>
      </c>
      <c r="J2561">
        <v>102</v>
      </c>
      <c r="L2561">
        <v>2.02</v>
      </c>
      <c r="N2561">
        <f t="shared" si="39"/>
        <v>0</v>
      </c>
    </row>
    <row r="2562" spans="1:14" hidden="1" x14ac:dyDescent="0.2">
      <c r="A2562">
        <v>401015016</v>
      </c>
      <c r="B2562">
        <v>2018</v>
      </c>
      <c r="C2562" t="s">
        <v>602</v>
      </c>
      <c r="D2562">
        <v>20</v>
      </c>
      <c r="E2562" t="s">
        <v>397</v>
      </c>
      <c r="F2562">
        <v>42</v>
      </c>
      <c r="G2562">
        <v>3.5</v>
      </c>
      <c r="H2562" t="s">
        <v>921</v>
      </c>
      <c r="I2562">
        <v>56.5</v>
      </c>
      <c r="J2562">
        <v>143</v>
      </c>
      <c r="L2562">
        <v>2.44</v>
      </c>
      <c r="N2562">
        <f t="shared" ref="N2562:N2625" si="40">IF(D2562&gt;F2562, 1, 0)</f>
        <v>0</v>
      </c>
    </row>
    <row r="2563" spans="1:14" hidden="1" x14ac:dyDescent="0.2">
      <c r="A2563">
        <v>401022527</v>
      </c>
      <c r="B2563">
        <v>2018</v>
      </c>
      <c r="C2563" t="s">
        <v>488</v>
      </c>
      <c r="D2563">
        <v>41</v>
      </c>
      <c r="E2563" t="s">
        <v>508</v>
      </c>
      <c r="F2563">
        <v>44</v>
      </c>
      <c r="G2563">
        <v>9</v>
      </c>
      <c r="H2563" t="s">
        <v>8803</v>
      </c>
      <c r="I2563">
        <v>63.5</v>
      </c>
      <c r="J2563">
        <v>261</v>
      </c>
      <c r="L2563">
        <v>3.61</v>
      </c>
      <c r="N2563">
        <f t="shared" si="40"/>
        <v>0</v>
      </c>
    </row>
    <row r="2564" spans="1:14" x14ac:dyDescent="0.2">
      <c r="A2564">
        <v>401015033</v>
      </c>
      <c r="B2564">
        <v>2018</v>
      </c>
      <c r="C2564" t="s">
        <v>603</v>
      </c>
      <c r="D2564">
        <v>26</v>
      </c>
      <c r="E2564" t="s">
        <v>397</v>
      </c>
      <c r="F2564">
        <v>24</v>
      </c>
      <c r="G2564">
        <v>2.5</v>
      </c>
      <c r="H2564" t="s">
        <v>3193</v>
      </c>
      <c r="I2564">
        <v>47.5</v>
      </c>
      <c r="J2564">
        <v>116</v>
      </c>
      <c r="L2564">
        <v>2.17</v>
      </c>
      <c r="N2564">
        <f t="shared" si="40"/>
        <v>1</v>
      </c>
    </row>
    <row r="2565" spans="1:14" x14ac:dyDescent="0.2">
      <c r="A2565">
        <v>401014996</v>
      </c>
      <c r="B2565">
        <v>2018</v>
      </c>
      <c r="C2565" t="s">
        <v>500</v>
      </c>
      <c r="D2565">
        <v>31</v>
      </c>
      <c r="E2565" t="s">
        <v>504</v>
      </c>
      <c r="F2565">
        <v>24</v>
      </c>
      <c r="G2565">
        <v>3.5</v>
      </c>
      <c r="H2565" t="s">
        <v>3859</v>
      </c>
      <c r="I2565">
        <v>57.5</v>
      </c>
      <c r="J2565">
        <v>143</v>
      </c>
      <c r="L2565">
        <v>2.44</v>
      </c>
      <c r="N2565">
        <f t="shared" si="40"/>
        <v>1</v>
      </c>
    </row>
    <row r="2566" spans="1:14" hidden="1" x14ac:dyDescent="0.2">
      <c r="A2566">
        <v>401015011</v>
      </c>
      <c r="B2566">
        <v>2018</v>
      </c>
      <c r="C2566" t="s">
        <v>513</v>
      </c>
      <c r="D2566">
        <v>24</v>
      </c>
      <c r="E2566" t="s">
        <v>503</v>
      </c>
      <c r="F2566">
        <v>27</v>
      </c>
      <c r="G2566">
        <v>26</v>
      </c>
      <c r="H2566" t="s">
        <v>8829</v>
      </c>
      <c r="I2566">
        <v>54</v>
      </c>
      <c r="N2566">
        <f t="shared" si="40"/>
        <v>0</v>
      </c>
    </row>
    <row r="2567" spans="1:14" hidden="1" x14ac:dyDescent="0.2">
      <c r="A2567">
        <v>401013027</v>
      </c>
      <c r="B2567">
        <v>2018</v>
      </c>
      <c r="C2567" t="s">
        <v>502</v>
      </c>
      <c r="D2567">
        <v>20</v>
      </c>
      <c r="E2567" t="s">
        <v>533</v>
      </c>
      <c r="F2567">
        <v>37</v>
      </c>
      <c r="G2567">
        <v>17</v>
      </c>
      <c r="H2567" t="s">
        <v>6521</v>
      </c>
      <c r="I2567">
        <v>55</v>
      </c>
      <c r="N2567">
        <f t="shared" si="40"/>
        <v>0</v>
      </c>
    </row>
    <row r="2568" spans="1:14" hidden="1" x14ac:dyDescent="0.2">
      <c r="A2568">
        <v>401015005</v>
      </c>
      <c r="B2568">
        <v>2018</v>
      </c>
      <c r="C2568" t="s">
        <v>386</v>
      </c>
      <c r="D2568">
        <v>17</v>
      </c>
      <c r="E2568" t="s">
        <v>397</v>
      </c>
      <c r="F2568">
        <v>20</v>
      </c>
      <c r="G2568">
        <v>3.5</v>
      </c>
      <c r="H2568" t="s">
        <v>921</v>
      </c>
      <c r="I2568">
        <v>51.5</v>
      </c>
      <c r="J2568">
        <v>143</v>
      </c>
      <c r="L2568">
        <v>2.44</v>
      </c>
      <c r="N2568">
        <f t="shared" si="40"/>
        <v>0</v>
      </c>
    </row>
    <row r="2569" spans="1:14" hidden="1" x14ac:dyDescent="0.2">
      <c r="A2569">
        <v>401015027</v>
      </c>
      <c r="B2569">
        <v>2018</v>
      </c>
      <c r="C2569" t="s">
        <v>386</v>
      </c>
      <c r="D2569">
        <v>17</v>
      </c>
      <c r="E2569" t="s">
        <v>549</v>
      </c>
      <c r="F2569">
        <v>38</v>
      </c>
      <c r="G2569">
        <v>3</v>
      </c>
      <c r="H2569" t="s">
        <v>8668</v>
      </c>
      <c r="I2569">
        <v>54</v>
      </c>
      <c r="J2569">
        <v>133</v>
      </c>
      <c r="L2569">
        <v>2.33</v>
      </c>
      <c r="N2569">
        <f t="shared" si="40"/>
        <v>0</v>
      </c>
    </row>
    <row r="2570" spans="1:14" hidden="1" x14ac:dyDescent="0.2">
      <c r="A2570">
        <v>401022540</v>
      </c>
      <c r="B2570">
        <v>2018</v>
      </c>
      <c r="C2570" t="s">
        <v>476</v>
      </c>
      <c r="D2570">
        <v>16</v>
      </c>
      <c r="E2570" t="s">
        <v>515</v>
      </c>
      <c r="F2570">
        <v>24</v>
      </c>
      <c r="G2570">
        <v>13.5</v>
      </c>
      <c r="H2570" t="s">
        <v>8906</v>
      </c>
      <c r="I2570">
        <v>50</v>
      </c>
      <c r="N2570">
        <f t="shared" si="40"/>
        <v>0</v>
      </c>
    </row>
    <row r="2571" spans="1:14" x14ac:dyDescent="0.2">
      <c r="A2571">
        <v>400945031</v>
      </c>
      <c r="B2571">
        <v>2017</v>
      </c>
      <c r="C2571" t="s">
        <v>426</v>
      </c>
      <c r="D2571">
        <v>20</v>
      </c>
      <c r="E2571" t="s">
        <v>610</v>
      </c>
      <c r="F2571">
        <v>6</v>
      </c>
      <c r="H2571" t="s">
        <v>9129</v>
      </c>
      <c r="I2571">
        <v>60</v>
      </c>
      <c r="M2571">
        <v>1</v>
      </c>
      <c r="N2571">
        <f t="shared" si="40"/>
        <v>1</v>
      </c>
    </row>
    <row r="2572" spans="1:14" x14ac:dyDescent="0.2">
      <c r="A2572">
        <v>400938888</v>
      </c>
      <c r="B2572">
        <v>2017</v>
      </c>
      <c r="C2572" t="s">
        <v>601</v>
      </c>
      <c r="D2572">
        <v>38</v>
      </c>
      <c r="E2572" t="s">
        <v>378</v>
      </c>
      <c r="F2572">
        <v>28</v>
      </c>
      <c r="G2572">
        <v>2.5</v>
      </c>
      <c r="H2572" t="s">
        <v>1218</v>
      </c>
      <c r="I2572">
        <v>56.5</v>
      </c>
      <c r="J2572">
        <v>116</v>
      </c>
      <c r="L2572">
        <v>2.17</v>
      </c>
      <c r="M2572">
        <v>1</v>
      </c>
      <c r="N2572">
        <f t="shared" si="40"/>
        <v>1</v>
      </c>
    </row>
    <row r="2573" spans="1:14" hidden="1" x14ac:dyDescent="0.2">
      <c r="A2573">
        <v>400941790</v>
      </c>
      <c r="B2573">
        <v>2017</v>
      </c>
      <c r="C2573" t="s">
        <v>413</v>
      </c>
      <c r="D2573">
        <v>14</v>
      </c>
      <c r="E2573" t="s">
        <v>534</v>
      </c>
      <c r="F2573">
        <v>34</v>
      </c>
      <c r="G2573">
        <v>2.5</v>
      </c>
      <c r="H2573" t="s">
        <v>2198</v>
      </c>
      <c r="J2573">
        <v>116</v>
      </c>
      <c r="L2573">
        <v>2.17</v>
      </c>
      <c r="M2573">
        <v>1</v>
      </c>
      <c r="N2573">
        <f t="shared" si="40"/>
        <v>0</v>
      </c>
    </row>
    <row r="2574" spans="1:14" hidden="1" x14ac:dyDescent="0.2">
      <c r="A2574">
        <v>400933830</v>
      </c>
      <c r="B2574">
        <v>2017</v>
      </c>
      <c r="C2574" t="s">
        <v>437</v>
      </c>
      <c r="D2574">
        <v>17</v>
      </c>
      <c r="E2574" t="s">
        <v>473</v>
      </c>
      <c r="F2574">
        <v>33</v>
      </c>
      <c r="G2574">
        <v>4</v>
      </c>
      <c r="H2574" t="s">
        <v>4697</v>
      </c>
      <c r="I2574">
        <v>46.5</v>
      </c>
      <c r="J2574">
        <v>149</v>
      </c>
      <c r="L2574">
        <v>2.4900000000000002</v>
      </c>
      <c r="M2574">
        <v>1</v>
      </c>
      <c r="N2574">
        <f t="shared" si="40"/>
        <v>0</v>
      </c>
    </row>
    <row r="2575" spans="1:14" hidden="1" x14ac:dyDescent="0.2">
      <c r="A2575">
        <v>400938592</v>
      </c>
      <c r="B2575">
        <v>2017</v>
      </c>
      <c r="C2575" t="s">
        <v>417</v>
      </c>
      <c r="D2575">
        <v>19</v>
      </c>
      <c r="E2575" t="s">
        <v>524</v>
      </c>
      <c r="F2575">
        <v>42</v>
      </c>
      <c r="G2575">
        <v>9</v>
      </c>
      <c r="H2575" t="s">
        <v>8510</v>
      </c>
      <c r="I2575">
        <v>64</v>
      </c>
      <c r="J2575">
        <v>261</v>
      </c>
      <c r="L2575">
        <v>3.61</v>
      </c>
      <c r="M2575">
        <v>1</v>
      </c>
      <c r="N2575">
        <f t="shared" si="40"/>
        <v>0</v>
      </c>
    </row>
    <row r="2576" spans="1:14" hidden="1" x14ac:dyDescent="0.2">
      <c r="A2576">
        <v>400933840</v>
      </c>
      <c r="B2576">
        <v>2017</v>
      </c>
      <c r="C2576" t="s">
        <v>489</v>
      </c>
      <c r="D2576">
        <v>41</v>
      </c>
      <c r="E2576" t="s">
        <v>384</v>
      </c>
      <c r="F2576">
        <v>42</v>
      </c>
      <c r="G2576">
        <v>4</v>
      </c>
      <c r="H2576" t="s">
        <v>4208</v>
      </c>
      <c r="I2576">
        <v>54.5</v>
      </c>
      <c r="J2576">
        <v>149</v>
      </c>
      <c r="L2576">
        <v>2.4900000000000002</v>
      </c>
      <c r="M2576">
        <v>1</v>
      </c>
      <c r="N2576">
        <f t="shared" si="40"/>
        <v>0</v>
      </c>
    </row>
    <row r="2577" spans="1:14" hidden="1" x14ac:dyDescent="0.2">
      <c r="A2577">
        <v>400935229</v>
      </c>
      <c r="B2577">
        <v>2017</v>
      </c>
      <c r="C2577" t="s">
        <v>471</v>
      </c>
      <c r="D2577">
        <v>21</v>
      </c>
      <c r="E2577" t="s">
        <v>474</v>
      </c>
      <c r="F2577">
        <v>49</v>
      </c>
      <c r="G2577">
        <v>20</v>
      </c>
      <c r="H2577" t="s">
        <v>3756</v>
      </c>
      <c r="I2577">
        <v>55</v>
      </c>
      <c r="M2577">
        <v>1</v>
      </c>
      <c r="N2577">
        <f t="shared" si="40"/>
        <v>0</v>
      </c>
    </row>
    <row r="2578" spans="1:14" hidden="1" x14ac:dyDescent="0.2">
      <c r="A2578">
        <v>400933839</v>
      </c>
      <c r="B2578">
        <v>2017</v>
      </c>
      <c r="C2578" t="s">
        <v>499</v>
      </c>
      <c r="D2578">
        <v>6</v>
      </c>
      <c r="E2578" t="s">
        <v>429</v>
      </c>
      <c r="F2578">
        <v>28</v>
      </c>
      <c r="G2578">
        <v>2.5</v>
      </c>
      <c r="H2578" t="s">
        <v>9122</v>
      </c>
      <c r="I2578">
        <v>58</v>
      </c>
      <c r="J2578">
        <v>116</v>
      </c>
      <c r="L2578">
        <v>2.17</v>
      </c>
      <c r="M2578">
        <v>1</v>
      </c>
      <c r="N2578">
        <f t="shared" si="40"/>
        <v>0</v>
      </c>
    </row>
    <row r="2579" spans="1:14" hidden="1" x14ac:dyDescent="0.2">
      <c r="A2579">
        <v>400937446</v>
      </c>
      <c r="B2579">
        <v>2017</v>
      </c>
      <c r="C2579" t="s">
        <v>391</v>
      </c>
      <c r="D2579">
        <v>20</v>
      </c>
      <c r="E2579" t="s">
        <v>495</v>
      </c>
      <c r="F2579">
        <v>23</v>
      </c>
      <c r="G2579">
        <v>3.5</v>
      </c>
      <c r="H2579" t="s">
        <v>3573</v>
      </c>
      <c r="I2579">
        <v>46.5</v>
      </c>
      <c r="J2579">
        <v>143</v>
      </c>
      <c r="L2579">
        <v>2.44</v>
      </c>
      <c r="M2579">
        <v>1</v>
      </c>
      <c r="N2579">
        <f t="shared" si="40"/>
        <v>0</v>
      </c>
    </row>
    <row r="2580" spans="1:14" hidden="1" x14ac:dyDescent="0.2">
      <c r="A2580">
        <v>400935238</v>
      </c>
      <c r="B2580">
        <v>2017</v>
      </c>
      <c r="C2580" t="s">
        <v>505</v>
      </c>
      <c r="D2580">
        <v>28</v>
      </c>
      <c r="E2580" t="s">
        <v>465</v>
      </c>
      <c r="F2580">
        <v>35</v>
      </c>
      <c r="G2580">
        <v>25.5</v>
      </c>
      <c r="H2580" t="s">
        <v>9116</v>
      </c>
      <c r="I2580">
        <v>67.5</v>
      </c>
      <c r="M2580">
        <v>1</v>
      </c>
      <c r="N2580">
        <f t="shared" si="40"/>
        <v>0</v>
      </c>
    </row>
    <row r="2581" spans="1:14" hidden="1" x14ac:dyDescent="0.2">
      <c r="A2581">
        <v>400935257</v>
      </c>
      <c r="B2581">
        <v>2017</v>
      </c>
      <c r="C2581" t="s">
        <v>501</v>
      </c>
      <c r="D2581">
        <v>7</v>
      </c>
      <c r="E2581" t="s">
        <v>467</v>
      </c>
      <c r="F2581">
        <v>62</v>
      </c>
      <c r="G2581">
        <v>33.5</v>
      </c>
      <c r="H2581" t="s">
        <v>2184</v>
      </c>
      <c r="M2581">
        <v>1</v>
      </c>
      <c r="N2581">
        <f t="shared" si="40"/>
        <v>0</v>
      </c>
    </row>
    <row r="2582" spans="1:14" hidden="1" x14ac:dyDescent="0.2">
      <c r="A2582">
        <v>400935250</v>
      </c>
      <c r="B2582">
        <v>2017</v>
      </c>
      <c r="C2582" t="s">
        <v>390</v>
      </c>
      <c r="D2582">
        <v>14</v>
      </c>
      <c r="E2582" t="s">
        <v>433</v>
      </c>
      <c r="F2582">
        <v>30</v>
      </c>
      <c r="G2582">
        <v>28</v>
      </c>
      <c r="H2582" t="s">
        <v>4066</v>
      </c>
      <c r="I2582">
        <v>53.5</v>
      </c>
      <c r="M2582">
        <v>1</v>
      </c>
      <c r="N2582">
        <f t="shared" si="40"/>
        <v>0</v>
      </c>
    </row>
    <row r="2583" spans="1:14" hidden="1" x14ac:dyDescent="0.2">
      <c r="A2583">
        <v>400941786</v>
      </c>
      <c r="B2583">
        <v>2017</v>
      </c>
      <c r="C2583" t="s">
        <v>488</v>
      </c>
      <c r="D2583">
        <v>22</v>
      </c>
      <c r="E2583" t="s">
        <v>486</v>
      </c>
      <c r="F2583">
        <v>42</v>
      </c>
      <c r="G2583">
        <v>20.5</v>
      </c>
      <c r="H2583" t="s">
        <v>8753</v>
      </c>
      <c r="I2583">
        <v>68.5</v>
      </c>
      <c r="M2583">
        <v>1</v>
      </c>
      <c r="N2583">
        <f t="shared" si="40"/>
        <v>0</v>
      </c>
    </row>
    <row r="2584" spans="1:14" x14ac:dyDescent="0.2">
      <c r="A2584">
        <v>400933837</v>
      </c>
      <c r="B2584">
        <v>2017</v>
      </c>
      <c r="C2584" t="s">
        <v>428</v>
      </c>
      <c r="D2584">
        <v>35</v>
      </c>
      <c r="E2584" t="s">
        <v>448</v>
      </c>
      <c r="F2584">
        <v>28</v>
      </c>
      <c r="G2584">
        <v>7</v>
      </c>
      <c r="H2584" t="s">
        <v>2651</v>
      </c>
      <c r="I2584">
        <v>50</v>
      </c>
      <c r="J2584">
        <v>225</v>
      </c>
      <c r="L2584">
        <v>3.25</v>
      </c>
      <c r="M2584">
        <v>1</v>
      </c>
      <c r="N2584">
        <f t="shared" si="40"/>
        <v>1</v>
      </c>
    </row>
    <row r="2585" spans="1:14" hidden="1" x14ac:dyDescent="0.2">
      <c r="A2585">
        <v>400933832</v>
      </c>
      <c r="B2585">
        <v>2017</v>
      </c>
      <c r="C2585" t="s">
        <v>603</v>
      </c>
      <c r="D2585">
        <v>17</v>
      </c>
      <c r="E2585" t="s">
        <v>447</v>
      </c>
      <c r="F2585">
        <v>24</v>
      </c>
      <c r="G2585">
        <v>9.5</v>
      </c>
      <c r="H2585" t="s">
        <v>1954</v>
      </c>
      <c r="I2585">
        <v>56</v>
      </c>
      <c r="J2585">
        <v>265</v>
      </c>
      <c r="L2585">
        <v>3.65</v>
      </c>
      <c r="M2585">
        <v>1</v>
      </c>
      <c r="N2585">
        <f t="shared" si="40"/>
        <v>0</v>
      </c>
    </row>
    <row r="2586" spans="1:14" hidden="1" x14ac:dyDescent="0.2">
      <c r="A2586">
        <v>400935258</v>
      </c>
      <c r="B2586">
        <v>2017</v>
      </c>
      <c r="C2586" t="s">
        <v>443</v>
      </c>
      <c r="D2586">
        <v>16</v>
      </c>
      <c r="E2586" t="s">
        <v>535</v>
      </c>
      <c r="F2586">
        <v>19</v>
      </c>
      <c r="G2586">
        <v>1</v>
      </c>
      <c r="H2586" t="s">
        <v>9197</v>
      </c>
      <c r="I2586">
        <v>64.5</v>
      </c>
      <c r="J2586">
        <v>110</v>
      </c>
      <c r="L2586">
        <v>2.1</v>
      </c>
      <c r="M2586">
        <v>2</v>
      </c>
      <c r="N2586">
        <f t="shared" si="40"/>
        <v>0</v>
      </c>
    </row>
    <row r="2587" spans="1:14" hidden="1" x14ac:dyDescent="0.2">
      <c r="A2587">
        <v>400933842</v>
      </c>
      <c r="B2587">
        <v>2017</v>
      </c>
      <c r="C2587" t="s">
        <v>468</v>
      </c>
      <c r="D2587">
        <v>7</v>
      </c>
      <c r="E2587" t="s">
        <v>538</v>
      </c>
      <c r="F2587">
        <v>28</v>
      </c>
      <c r="G2587">
        <v>3</v>
      </c>
      <c r="H2587" t="s">
        <v>8013</v>
      </c>
      <c r="I2587">
        <v>58</v>
      </c>
      <c r="J2587">
        <v>133</v>
      </c>
      <c r="L2587">
        <v>2.33</v>
      </c>
      <c r="M2587">
        <v>2</v>
      </c>
      <c r="N2587">
        <f t="shared" si="40"/>
        <v>0</v>
      </c>
    </row>
    <row r="2588" spans="1:14" hidden="1" x14ac:dyDescent="0.2">
      <c r="A2588">
        <v>400935263</v>
      </c>
      <c r="B2588">
        <v>2017</v>
      </c>
      <c r="C2588" t="s">
        <v>426</v>
      </c>
      <c r="D2588">
        <v>13</v>
      </c>
      <c r="E2588" t="s">
        <v>466</v>
      </c>
      <c r="F2588">
        <v>19</v>
      </c>
      <c r="G2588">
        <v>4.5</v>
      </c>
      <c r="H2588" t="s">
        <v>1452</v>
      </c>
      <c r="I2588">
        <v>46</v>
      </c>
      <c r="J2588">
        <v>157</v>
      </c>
      <c r="L2588">
        <v>2.58</v>
      </c>
      <c r="M2588">
        <v>2</v>
      </c>
      <c r="N2588">
        <f t="shared" si="40"/>
        <v>0</v>
      </c>
    </row>
    <row r="2589" spans="1:14" x14ac:dyDescent="0.2">
      <c r="A2589">
        <v>400935240</v>
      </c>
      <c r="B2589">
        <v>2017</v>
      </c>
      <c r="C2589" t="s">
        <v>408</v>
      </c>
      <c r="D2589">
        <v>41</v>
      </c>
      <c r="E2589" t="s">
        <v>493</v>
      </c>
      <c r="F2589">
        <v>17</v>
      </c>
      <c r="G2589">
        <v>2</v>
      </c>
      <c r="H2589" t="s">
        <v>9163</v>
      </c>
      <c r="I2589">
        <v>54</v>
      </c>
      <c r="J2589">
        <v>102</v>
      </c>
      <c r="L2589">
        <v>2.02</v>
      </c>
      <c r="M2589">
        <v>2</v>
      </c>
      <c r="N2589">
        <f t="shared" si="40"/>
        <v>1</v>
      </c>
    </row>
    <row r="2590" spans="1:14" x14ac:dyDescent="0.2">
      <c r="A2590">
        <v>400935241</v>
      </c>
      <c r="B2590">
        <v>2017</v>
      </c>
      <c r="C2590" t="s">
        <v>421</v>
      </c>
      <c r="D2590">
        <v>20</v>
      </c>
      <c r="E2590" t="s">
        <v>386</v>
      </c>
      <c r="F2590">
        <v>7</v>
      </c>
      <c r="G2590">
        <v>6</v>
      </c>
      <c r="H2590" t="s">
        <v>3769</v>
      </c>
      <c r="I2590">
        <v>51</v>
      </c>
      <c r="J2590">
        <v>197</v>
      </c>
      <c r="L2590">
        <v>2.98</v>
      </c>
      <c r="M2590">
        <v>2</v>
      </c>
      <c r="N2590">
        <f t="shared" si="40"/>
        <v>1</v>
      </c>
    </row>
    <row r="2591" spans="1:14" hidden="1" x14ac:dyDescent="0.2">
      <c r="A2591">
        <v>400934499</v>
      </c>
      <c r="B2591">
        <v>2017</v>
      </c>
      <c r="C2591" t="s">
        <v>484</v>
      </c>
      <c r="D2591">
        <v>41</v>
      </c>
      <c r="E2591" t="s">
        <v>394</v>
      </c>
      <c r="F2591">
        <v>44</v>
      </c>
      <c r="G2591">
        <v>3.5</v>
      </c>
      <c r="H2591" t="s">
        <v>3207</v>
      </c>
      <c r="I2591">
        <v>48.5</v>
      </c>
      <c r="J2591">
        <v>143</v>
      </c>
      <c r="L2591">
        <v>2.44</v>
      </c>
      <c r="M2591">
        <v>2</v>
      </c>
      <c r="N2591">
        <f t="shared" si="40"/>
        <v>0</v>
      </c>
    </row>
    <row r="2592" spans="1:14" hidden="1" x14ac:dyDescent="0.2">
      <c r="A2592">
        <v>400933849</v>
      </c>
      <c r="B2592">
        <v>2017</v>
      </c>
      <c r="C2592" t="s">
        <v>536</v>
      </c>
      <c r="D2592">
        <v>21</v>
      </c>
      <c r="E2592" t="s">
        <v>541</v>
      </c>
      <c r="F2592">
        <v>57</v>
      </c>
      <c r="G2592">
        <v>10.5</v>
      </c>
      <c r="H2592" t="s">
        <v>2524</v>
      </c>
      <c r="I2592">
        <v>66.5</v>
      </c>
      <c r="M2592">
        <v>2</v>
      </c>
      <c r="N2592">
        <f t="shared" si="40"/>
        <v>0</v>
      </c>
    </row>
    <row r="2593" spans="1:14" hidden="1" x14ac:dyDescent="0.2">
      <c r="A2593">
        <v>400944898</v>
      </c>
      <c r="B2593">
        <v>2017</v>
      </c>
      <c r="C2593" t="s">
        <v>487</v>
      </c>
      <c r="D2593">
        <v>24</v>
      </c>
      <c r="E2593" t="s">
        <v>555</v>
      </c>
      <c r="F2593">
        <v>37</v>
      </c>
      <c r="G2593">
        <v>10.5</v>
      </c>
      <c r="H2593" t="s">
        <v>2389</v>
      </c>
      <c r="I2593">
        <v>69.5</v>
      </c>
      <c r="M2593">
        <v>2</v>
      </c>
      <c r="N2593">
        <f t="shared" si="40"/>
        <v>0</v>
      </c>
    </row>
    <row r="2594" spans="1:14" hidden="1" x14ac:dyDescent="0.2">
      <c r="A2594">
        <v>400937456</v>
      </c>
      <c r="B2594">
        <v>2017</v>
      </c>
      <c r="C2594" t="s">
        <v>402</v>
      </c>
      <c r="D2594">
        <v>35</v>
      </c>
      <c r="E2594" t="s">
        <v>465</v>
      </c>
      <c r="F2594">
        <v>47</v>
      </c>
      <c r="G2594">
        <v>11.5</v>
      </c>
      <c r="H2594" t="s">
        <v>9166</v>
      </c>
      <c r="I2594">
        <v>65.5</v>
      </c>
      <c r="M2594">
        <v>2</v>
      </c>
      <c r="N2594">
        <f t="shared" si="40"/>
        <v>0</v>
      </c>
    </row>
    <row r="2595" spans="1:14" hidden="1" x14ac:dyDescent="0.2">
      <c r="A2595">
        <v>400934503</v>
      </c>
      <c r="B2595">
        <v>2017</v>
      </c>
      <c r="C2595" t="s">
        <v>490</v>
      </c>
      <c r="D2595">
        <v>7</v>
      </c>
      <c r="E2595" t="s">
        <v>425</v>
      </c>
      <c r="F2595">
        <v>44</v>
      </c>
      <c r="G2595">
        <v>28</v>
      </c>
      <c r="H2595" t="s">
        <v>9211</v>
      </c>
      <c r="I2595">
        <v>67.5</v>
      </c>
      <c r="M2595">
        <v>2</v>
      </c>
      <c r="N2595">
        <f t="shared" si="40"/>
        <v>0</v>
      </c>
    </row>
    <row r="2596" spans="1:14" hidden="1" x14ac:dyDescent="0.2">
      <c r="A2596">
        <v>400935347</v>
      </c>
      <c r="B2596">
        <v>2017</v>
      </c>
      <c r="C2596" t="s">
        <v>389</v>
      </c>
      <c r="D2596">
        <v>17</v>
      </c>
      <c r="E2596" t="s">
        <v>471</v>
      </c>
      <c r="F2596">
        <v>34</v>
      </c>
      <c r="G2596">
        <v>4</v>
      </c>
      <c r="H2596" t="s">
        <v>9168</v>
      </c>
      <c r="I2596">
        <v>55</v>
      </c>
      <c r="J2596">
        <v>149</v>
      </c>
      <c r="L2596">
        <v>2.4900000000000002</v>
      </c>
      <c r="M2596">
        <v>2</v>
      </c>
      <c r="N2596">
        <f t="shared" si="40"/>
        <v>0</v>
      </c>
    </row>
    <row r="2597" spans="1:14" hidden="1" x14ac:dyDescent="0.2">
      <c r="A2597">
        <v>400934517</v>
      </c>
      <c r="B2597">
        <v>2017</v>
      </c>
      <c r="C2597" t="s">
        <v>517</v>
      </c>
      <c r="D2597">
        <v>14</v>
      </c>
      <c r="E2597" t="s">
        <v>484</v>
      </c>
      <c r="F2597">
        <v>41</v>
      </c>
      <c r="G2597">
        <v>10</v>
      </c>
      <c r="H2597" t="s">
        <v>7364</v>
      </c>
      <c r="I2597">
        <v>63</v>
      </c>
      <c r="J2597">
        <v>290</v>
      </c>
      <c r="L2597">
        <v>3.91</v>
      </c>
      <c r="M2597">
        <v>3</v>
      </c>
      <c r="N2597">
        <f t="shared" si="40"/>
        <v>0</v>
      </c>
    </row>
    <row r="2598" spans="1:14" hidden="1" x14ac:dyDescent="0.2">
      <c r="A2598">
        <v>400934574</v>
      </c>
      <c r="B2598">
        <v>2017</v>
      </c>
      <c r="C2598" t="s">
        <v>495</v>
      </c>
      <c r="D2598">
        <v>20</v>
      </c>
      <c r="E2598" t="s">
        <v>507</v>
      </c>
      <c r="F2598">
        <v>49</v>
      </c>
      <c r="G2598">
        <v>14</v>
      </c>
      <c r="H2598" t="s">
        <v>1409</v>
      </c>
      <c r="I2598">
        <v>52</v>
      </c>
      <c r="M2598">
        <v>3</v>
      </c>
      <c r="N2598">
        <f t="shared" si="40"/>
        <v>0</v>
      </c>
    </row>
    <row r="2599" spans="1:14" hidden="1" x14ac:dyDescent="0.2">
      <c r="A2599">
        <v>400935349</v>
      </c>
      <c r="B2599">
        <v>2017</v>
      </c>
      <c r="C2599" t="s">
        <v>426</v>
      </c>
      <c r="D2599">
        <v>6</v>
      </c>
      <c r="E2599" t="s">
        <v>509</v>
      </c>
      <c r="F2599">
        <v>40</v>
      </c>
      <c r="G2599">
        <v>14</v>
      </c>
      <c r="H2599" t="s">
        <v>6814</v>
      </c>
      <c r="I2599">
        <v>41.5</v>
      </c>
      <c r="M2599">
        <v>3</v>
      </c>
      <c r="N2599">
        <f t="shared" si="40"/>
        <v>0</v>
      </c>
    </row>
    <row r="2600" spans="1:14" x14ac:dyDescent="0.2">
      <c r="A2600">
        <v>400933858</v>
      </c>
      <c r="B2600">
        <v>2017</v>
      </c>
      <c r="C2600" t="s">
        <v>481</v>
      </c>
      <c r="D2600">
        <v>27</v>
      </c>
      <c r="E2600" t="s">
        <v>469</v>
      </c>
      <c r="F2600">
        <v>16</v>
      </c>
      <c r="G2600">
        <v>6.5</v>
      </c>
      <c r="H2600" t="s">
        <v>4078</v>
      </c>
      <c r="I2600">
        <v>68.5</v>
      </c>
      <c r="J2600">
        <v>205</v>
      </c>
      <c r="L2600">
        <v>3.05</v>
      </c>
      <c r="M2600">
        <v>3</v>
      </c>
      <c r="N2600">
        <f t="shared" si="40"/>
        <v>1</v>
      </c>
    </row>
    <row r="2601" spans="1:14" hidden="1" x14ac:dyDescent="0.2">
      <c r="A2601">
        <v>400937468</v>
      </c>
      <c r="B2601">
        <v>2017</v>
      </c>
      <c r="C2601" t="s">
        <v>413</v>
      </c>
      <c r="D2601">
        <v>17</v>
      </c>
      <c r="E2601" t="s">
        <v>497</v>
      </c>
      <c r="F2601">
        <v>64</v>
      </c>
      <c r="G2601">
        <v>25.5</v>
      </c>
      <c r="H2601" t="s">
        <v>9218</v>
      </c>
      <c r="I2601">
        <v>60</v>
      </c>
      <c r="M2601">
        <v>3</v>
      </c>
      <c r="N2601">
        <f t="shared" si="40"/>
        <v>0</v>
      </c>
    </row>
    <row r="2602" spans="1:14" hidden="1" x14ac:dyDescent="0.2">
      <c r="A2602">
        <v>400937461</v>
      </c>
      <c r="B2602">
        <v>2017</v>
      </c>
      <c r="C2602" t="s">
        <v>465</v>
      </c>
      <c r="D2602">
        <v>21</v>
      </c>
      <c r="E2602" t="s">
        <v>436</v>
      </c>
      <c r="F2602">
        <v>47</v>
      </c>
      <c r="G2602">
        <v>3</v>
      </c>
      <c r="H2602" t="s">
        <v>3986</v>
      </c>
      <c r="I2602">
        <v>61</v>
      </c>
      <c r="J2602">
        <v>133</v>
      </c>
      <c r="L2602">
        <v>2.33</v>
      </c>
      <c r="M2602">
        <v>3</v>
      </c>
      <c r="N2602">
        <f t="shared" si="40"/>
        <v>0</v>
      </c>
    </row>
    <row r="2603" spans="1:14" x14ac:dyDescent="0.2">
      <c r="A2603">
        <v>400935270</v>
      </c>
      <c r="B2603">
        <v>2017</v>
      </c>
      <c r="C2603" t="s">
        <v>550</v>
      </c>
      <c r="D2603">
        <v>48</v>
      </c>
      <c r="E2603" t="s">
        <v>449</v>
      </c>
      <c r="F2603">
        <v>45</v>
      </c>
      <c r="G2603">
        <v>2.5</v>
      </c>
      <c r="H2603" t="s">
        <v>4330</v>
      </c>
      <c r="I2603">
        <v>70.5</v>
      </c>
      <c r="J2603">
        <v>116</v>
      </c>
      <c r="L2603">
        <v>2.17</v>
      </c>
      <c r="M2603">
        <v>3</v>
      </c>
      <c r="N2603">
        <f t="shared" si="40"/>
        <v>1</v>
      </c>
    </row>
    <row r="2604" spans="1:14" x14ac:dyDescent="0.2">
      <c r="A2604">
        <v>400933859</v>
      </c>
      <c r="B2604">
        <v>2017</v>
      </c>
      <c r="C2604" t="s">
        <v>541</v>
      </c>
      <c r="D2604">
        <v>37</v>
      </c>
      <c r="E2604" t="s">
        <v>446</v>
      </c>
      <c r="F2604">
        <v>7</v>
      </c>
      <c r="G2604">
        <v>7.5</v>
      </c>
      <c r="H2604" t="s">
        <v>3408</v>
      </c>
      <c r="I2604">
        <v>53.5</v>
      </c>
      <c r="J2604">
        <v>243</v>
      </c>
      <c r="L2604">
        <v>3.44</v>
      </c>
      <c r="M2604">
        <v>3</v>
      </c>
      <c r="N2604">
        <f t="shared" si="40"/>
        <v>1</v>
      </c>
    </row>
    <row r="2605" spans="1:14" hidden="1" x14ac:dyDescent="0.2">
      <c r="A2605">
        <v>400944837</v>
      </c>
      <c r="B2605">
        <v>2017</v>
      </c>
      <c r="C2605" t="s">
        <v>424</v>
      </c>
      <c r="D2605">
        <v>24</v>
      </c>
      <c r="E2605" t="s">
        <v>512</v>
      </c>
      <c r="F2605">
        <v>27</v>
      </c>
      <c r="G2605">
        <v>9.5</v>
      </c>
      <c r="H2605" t="s">
        <v>9249</v>
      </c>
      <c r="I2605">
        <v>60</v>
      </c>
      <c r="J2605">
        <v>265</v>
      </c>
      <c r="L2605">
        <v>3.65</v>
      </c>
      <c r="M2605">
        <v>3</v>
      </c>
      <c r="N2605">
        <f t="shared" si="40"/>
        <v>0</v>
      </c>
    </row>
    <row r="2606" spans="1:14" hidden="1" x14ac:dyDescent="0.2">
      <c r="A2606">
        <v>400934509</v>
      </c>
      <c r="B2606">
        <v>2017</v>
      </c>
      <c r="C2606" t="s">
        <v>435</v>
      </c>
      <c r="D2606">
        <v>21</v>
      </c>
      <c r="E2606" t="s">
        <v>425</v>
      </c>
      <c r="F2606">
        <v>59</v>
      </c>
      <c r="G2606">
        <v>11</v>
      </c>
      <c r="H2606" t="s">
        <v>5437</v>
      </c>
      <c r="I2606">
        <v>66</v>
      </c>
      <c r="M2606">
        <v>3</v>
      </c>
      <c r="N2606">
        <f t="shared" si="40"/>
        <v>0</v>
      </c>
    </row>
    <row r="2607" spans="1:14" x14ac:dyDescent="0.2">
      <c r="A2607">
        <v>400935276</v>
      </c>
      <c r="B2607">
        <v>2017</v>
      </c>
      <c r="C2607" t="s">
        <v>441</v>
      </c>
      <c r="D2607">
        <v>20</v>
      </c>
      <c r="E2607" t="s">
        <v>467</v>
      </c>
      <c r="F2607">
        <v>17</v>
      </c>
      <c r="G2607">
        <v>9</v>
      </c>
      <c r="H2607" t="s">
        <v>9240</v>
      </c>
      <c r="I2607">
        <v>48.5</v>
      </c>
      <c r="J2607">
        <v>261</v>
      </c>
      <c r="L2607">
        <v>3.61</v>
      </c>
      <c r="M2607">
        <v>3</v>
      </c>
      <c r="N2607">
        <f t="shared" si="40"/>
        <v>1</v>
      </c>
    </row>
    <row r="2608" spans="1:14" hidden="1" x14ac:dyDescent="0.2">
      <c r="A2608">
        <v>400944836</v>
      </c>
      <c r="B2608">
        <v>2017</v>
      </c>
      <c r="C2608" t="s">
        <v>530</v>
      </c>
      <c r="D2608">
        <v>13</v>
      </c>
      <c r="E2608" t="s">
        <v>514</v>
      </c>
      <c r="F2608">
        <v>20</v>
      </c>
      <c r="G2608">
        <v>21.5</v>
      </c>
      <c r="H2608" t="s">
        <v>7007</v>
      </c>
      <c r="I2608">
        <v>48.5</v>
      </c>
      <c r="M2608">
        <v>3</v>
      </c>
      <c r="N2608">
        <f t="shared" si="40"/>
        <v>0</v>
      </c>
    </row>
    <row r="2609" spans="1:14" hidden="1" x14ac:dyDescent="0.2">
      <c r="A2609">
        <v>400938611</v>
      </c>
      <c r="B2609">
        <v>2017</v>
      </c>
      <c r="C2609" t="s">
        <v>529</v>
      </c>
      <c r="D2609">
        <v>17</v>
      </c>
      <c r="E2609" t="s">
        <v>603</v>
      </c>
      <c r="F2609">
        <v>28</v>
      </c>
      <c r="G2609">
        <v>7</v>
      </c>
      <c r="H2609" t="s">
        <v>3554</v>
      </c>
      <c r="I2609">
        <v>55.5</v>
      </c>
      <c r="J2609">
        <v>225</v>
      </c>
      <c r="L2609">
        <v>3.25</v>
      </c>
      <c r="M2609">
        <v>3</v>
      </c>
      <c r="N2609">
        <f t="shared" si="40"/>
        <v>0</v>
      </c>
    </row>
    <row r="2610" spans="1:14" hidden="1" x14ac:dyDescent="0.2">
      <c r="A2610">
        <v>400935269</v>
      </c>
      <c r="B2610">
        <v>2017</v>
      </c>
      <c r="C2610" t="s">
        <v>513</v>
      </c>
      <c r="D2610">
        <v>16</v>
      </c>
      <c r="E2610" t="s">
        <v>443</v>
      </c>
      <c r="F2610">
        <v>63</v>
      </c>
      <c r="G2610">
        <v>25</v>
      </c>
      <c r="H2610" t="s">
        <v>9232</v>
      </c>
      <c r="I2610">
        <v>58.5</v>
      </c>
      <c r="M2610">
        <v>3</v>
      </c>
      <c r="N2610">
        <f t="shared" si="40"/>
        <v>0</v>
      </c>
    </row>
    <row r="2611" spans="1:14" x14ac:dyDescent="0.2">
      <c r="A2611">
        <v>400933863</v>
      </c>
      <c r="B2611">
        <v>2017</v>
      </c>
      <c r="C2611" t="s">
        <v>429</v>
      </c>
      <c r="D2611">
        <v>14</v>
      </c>
      <c r="E2611" t="s">
        <v>537</v>
      </c>
      <c r="F2611">
        <v>7</v>
      </c>
      <c r="G2611">
        <v>5</v>
      </c>
      <c r="H2611" t="s">
        <v>8306</v>
      </c>
      <c r="I2611">
        <v>49</v>
      </c>
      <c r="J2611">
        <v>176</v>
      </c>
      <c r="L2611">
        <v>2.77</v>
      </c>
      <c r="M2611">
        <v>3</v>
      </c>
      <c r="N2611">
        <f t="shared" si="40"/>
        <v>1</v>
      </c>
    </row>
    <row r="2612" spans="1:14" hidden="1" x14ac:dyDescent="0.2">
      <c r="A2612">
        <v>400935273</v>
      </c>
      <c r="B2612">
        <v>2017</v>
      </c>
      <c r="C2612" t="s">
        <v>476</v>
      </c>
      <c r="D2612">
        <v>13</v>
      </c>
      <c r="E2612" t="s">
        <v>459</v>
      </c>
      <c r="F2612">
        <v>49</v>
      </c>
      <c r="G2612">
        <v>13.5</v>
      </c>
      <c r="H2612" t="s">
        <v>1572</v>
      </c>
      <c r="I2612">
        <v>66</v>
      </c>
      <c r="M2612">
        <v>3</v>
      </c>
      <c r="N2612">
        <f t="shared" si="40"/>
        <v>0</v>
      </c>
    </row>
    <row r="2613" spans="1:14" hidden="1" x14ac:dyDescent="0.2">
      <c r="A2613">
        <v>400945259</v>
      </c>
      <c r="B2613">
        <v>2017</v>
      </c>
      <c r="C2613" t="s">
        <v>525</v>
      </c>
      <c r="D2613">
        <v>24</v>
      </c>
      <c r="E2613" t="s">
        <v>441</v>
      </c>
      <c r="F2613">
        <v>28</v>
      </c>
      <c r="G2613">
        <v>1.5</v>
      </c>
      <c r="H2613" t="s">
        <v>1001</v>
      </c>
      <c r="I2613">
        <v>48</v>
      </c>
      <c r="J2613">
        <v>100</v>
      </c>
      <c r="L2613">
        <v>2</v>
      </c>
      <c r="M2613">
        <v>4</v>
      </c>
      <c r="N2613">
        <f t="shared" si="40"/>
        <v>0</v>
      </c>
    </row>
    <row r="2614" spans="1:14" hidden="1" x14ac:dyDescent="0.2">
      <c r="A2614">
        <v>400937478</v>
      </c>
      <c r="B2614">
        <v>2017</v>
      </c>
      <c r="C2614" t="s">
        <v>514</v>
      </c>
      <c r="D2614">
        <v>19</v>
      </c>
      <c r="E2614" t="s">
        <v>483</v>
      </c>
      <c r="F2614">
        <v>20</v>
      </c>
      <c r="G2614">
        <v>5.5</v>
      </c>
      <c r="H2614" t="s">
        <v>6514</v>
      </c>
      <c r="I2614">
        <v>48.5</v>
      </c>
      <c r="J2614">
        <v>182</v>
      </c>
      <c r="L2614">
        <v>2.83</v>
      </c>
      <c r="M2614">
        <v>4</v>
      </c>
      <c r="N2614">
        <f t="shared" si="40"/>
        <v>0</v>
      </c>
    </row>
    <row r="2615" spans="1:14" hidden="1" x14ac:dyDescent="0.2">
      <c r="A2615">
        <v>400935277</v>
      </c>
      <c r="B2615">
        <v>2017</v>
      </c>
      <c r="C2615" t="s">
        <v>443</v>
      </c>
      <c r="D2615">
        <v>24</v>
      </c>
      <c r="E2615" t="s">
        <v>466</v>
      </c>
      <c r="F2615">
        <v>30</v>
      </c>
      <c r="G2615">
        <v>4.5</v>
      </c>
      <c r="H2615" t="s">
        <v>1452</v>
      </c>
      <c r="I2615">
        <v>61</v>
      </c>
      <c r="J2615">
        <v>157</v>
      </c>
      <c r="L2615">
        <v>2.58</v>
      </c>
      <c r="M2615">
        <v>4</v>
      </c>
      <c r="N2615">
        <f t="shared" si="40"/>
        <v>0</v>
      </c>
    </row>
    <row r="2616" spans="1:14" x14ac:dyDescent="0.2">
      <c r="A2616">
        <v>400935278</v>
      </c>
      <c r="B2616">
        <v>2017</v>
      </c>
      <c r="C2616" t="s">
        <v>381</v>
      </c>
      <c r="D2616">
        <v>37</v>
      </c>
      <c r="E2616" t="s">
        <v>459</v>
      </c>
      <c r="F2616">
        <v>35</v>
      </c>
      <c r="G2616">
        <v>14.5</v>
      </c>
      <c r="H2616" t="s">
        <v>1489</v>
      </c>
      <c r="I2616">
        <v>75</v>
      </c>
      <c r="M2616">
        <v>4</v>
      </c>
      <c r="N2616">
        <f t="shared" si="40"/>
        <v>1</v>
      </c>
    </row>
    <row r="2617" spans="1:14" hidden="1" x14ac:dyDescent="0.2">
      <c r="A2617">
        <v>400933864</v>
      </c>
      <c r="B2617">
        <v>2017</v>
      </c>
      <c r="C2617" t="s">
        <v>468</v>
      </c>
      <c r="D2617">
        <v>43</v>
      </c>
      <c r="E2617" t="s">
        <v>396</v>
      </c>
      <c r="F2617">
        <v>50</v>
      </c>
      <c r="G2617">
        <v>2</v>
      </c>
      <c r="H2617" t="s">
        <v>1667</v>
      </c>
      <c r="I2617">
        <v>58</v>
      </c>
      <c r="J2617">
        <v>102</v>
      </c>
      <c r="L2617">
        <v>2.02</v>
      </c>
      <c r="M2617">
        <v>4</v>
      </c>
      <c r="N2617">
        <f t="shared" si="40"/>
        <v>0</v>
      </c>
    </row>
    <row r="2618" spans="1:14" hidden="1" x14ac:dyDescent="0.2">
      <c r="A2618">
        <v>400934515</v>
      </c>
      <c r="B2618">
        <v>2017</v>
      </c>
      <c r="C2618" t="s">
        <v>533</v>
      </c>
      <c r="D2618">
        <v>41</v>
      </c>
      <c r="E2618" t="s">
        <v>470</v>
      </c>
      <c r="F2618">
        <v>49</v>
      </c>
      <c r="G2618">
        <v>27.5</v>
      </c>
      <c r="H2618" t="s">
        <v>2047</v>
      </c>
      <c r="I2618">
        <v>60.5</v>
      </c>
      <c r="M2618">
        <v>4</v>
      </c>
      <c r="N2618">
        <f t="shared" si="40"/>
        <v>0</v>
      </c>
    </row>
    <row r="2619" spans="1:14" hidden="1" x14ac:dyDescent="0.2">
      <c r="A2619">
        <v>400935279</v>
      </c>
      <c r="B2619">
        <v>2017</v>
      </c>
      <c r="C2619" t="s">
        <v>481</v>
      </c>
      <c r="D2619">
        <v>20</v>
      </c>
      <c r="E2619" t="s">
        <v>482</v>
      </c>
      <c r="F2619">
        <v>30</v>
      </c>
      <c r="G2619">
        <v>17</v>
      </c>
      <c r="H2619" t="s">
        <v>6482</v>
      </c>
      <c r="I2619">
        <v>64.5</v>
      </c>
      <c r="M2619">
        <v>4</v>
      </c>
      <c r="N2619">
        <f t="shared" si="40"/>
        <v>0</v>
      </c>
    </row>
    <row r="2620" spans="1:14" hidden="1" x14ac:dyDescent="0.2">
      <c r="A2620">
        <v>400944843</v>
      </c>
      <c r="B2620">
        <v>2017</v>
      </c>
      <c r="C2620" t="s">
        <v>601</v>
      </c>
      <c r="D2620">
        <v>10</v>
      </c>
      <c r="E2620" t="s">
        <v>605</v>
      </c>
      <c r="F2620">
        <v>52</v>
      </c>
      <c r="G2620">
        <v>3</v>
      </c>
      <c r="H2620" t="s">
        <v>9271</v>
      </c>
      <c r="J2620">
        <v>133</v>
      </c>
      <c r="L2620">
        <v>2.33</v>
      </c>
      <c r="M2620">
        <v>4</v>
      </c>
      <c r="N2620">
        <f t="shared" si="40"/>
        <v>0</v>
      </c>
    </row>
    <row r="2621" spans="1:14" hidden="1" x14ac:dyDescent="0.2">
      <c r="A2621">
        <v>400935281</v>
      </c>
      <c r="B2621">
        <v>2017</v>
      </c>
      <c r="C2621" t="s">
        <v>450</v>
      </c>
      <c r="D2621">
        <v>10</v>
      </c>
      <c r="E2621" t="s">
        <v>433</v>
      </c>
      <c r="F2621">
        <v>37</v>
      </c>
      <c r="G2621">
        <v>11</v>
      </c>
      <c r="H2621" t="s">
        <v>8127</v>
      </c>
      <c r="I2621">
        <v>54.5</v>
      </c>
      <c r="M2621">
        <v>4</v>
      </c>
      <c r="N2621">
        <f t="shared" si="40"/>
        <v>0</v>
      </c>
    </row>
    <row r="2622" spans="1:14" hidden="1" x14ac:dyDescent="0.2">
      <c r="A2622">
        <v>400935360</v>
      </c>
      <c r="B2622">
        <v>2017</v>
      </c>
      <c r="C2622" t="s">
        <v>394</v>
      </c>
      <c r="D2622">
        <v>19</v>
      </c>
      <c r="E2622" t="s">
        <v>479</v>
      </c>
      <c r="F2622">
        <v>21</v>
      </c>
      <c r="G2622">
        <v>13.5</v>
      </c>
      <c r="H2622" t="s">
        <v>1531</v>
      </c>
      <c r="I2622">
        <v>53</v>
      </c>
      <c r="M2622">
        <v>4</v>
      </c>
      <c r="N2622">
        <f t="shared" si="40"/>
        <v>0</v>
      </c>
    </row>
    <row r="2623" spans="1:14" hidden="1" x14ac:dyDescent="0.2">
      <c r="A2623">
        <v>400934514</v>
      </c>
      <c r="B2623">
        <v>2017</v>
      </c>
      <c r="C2623" t="s">
        <v>523</v>
      </c>
      <c r="D2623">
        <v>34</v>
      </c>
      <c r="E2623" t="s">
        <v>461</v>
      </c>
      <c r="F2623">
        <v>56</v>
      </c>
      <c r="G2623">
        <v>24</v>
      </c>
      <c r="H2623" t="s">
        <v>9261</v>
      </c>
      <c r="I2623">
        <v>70.5</v>
      </c>
      <c r="M2623">
        <v>4</v>
      </c>
      <c r="N2623">
        <f t="shared" si="40"/>
        <v>0</v>
      </c>
    </row>
    <row r="2624" spans="1:14" hidden="1" x14ac:dyDescent="0.2">
      <c r="A2624">
        <v>400933866</v>
      </c>
      <c r="B2624">
        <v>2017</v>
      </c>
      <c r="C2624" t="s">
        <v>447</v>
      </c>
      <c r="D2624">
        <v>27</v>
      </c>
      <c r="E2624" t="s">
        <v>437</v>
      </c>
      <c r="F2624">
        <v>28</v>
      </c>
      <c r="G2624">
        <v>3</v>
      </c>
      <c r="H2624" t="s">
        <v>9268</v>
      </c>
      <c r="I2624">
        <v>44</v>
      </c>
      <c r="J2624">
        <v>133</v>
      </c>
      <c r="L2624">
        <v>2.33</v>
      </c>
      <c r="M2624">
        <v>4</v>
      </c>
      <c r="N2624">
        <f t="shared" si="40"/>
        <v>0</v>
      </c>
    </row>
    <row r="2625" spans="1:14" hidden="1" x14ac:dyDescent="0.2">
      <c r="A2625">
        <v>400934575</v>
      </c>
      <c r="B2625">
        <v>2017</v>
      </c>
      <c r="C2625" t="s">
        <v>419</v>
      </c>
      <c r="D2625">
        <v>18</v>
      </c>
      <c r="E2625" t="s">
        <v>507</v>
      </c>
      <c r="F2625">
        <v>38</v>
      </c>
      <c r="G2625">
        <v>3</v>
      </c>
      <c r="H2625" t="s">
        <v>3909</v>
      </c>
      <c r="I2625">
        <v>53.5</v>
      </c>
      <c r="J2625">
        <v>133</v>
      </c>
      <c r="L2625">
        <v>2.33</v>
      </c>
      <c r="M2625">
        <v>4</v>
      </c>
      <c r="N2625">
        <f t="shared" si="40"/>
        <v>0</v>
      </c>
    </row>
    <row r="2626" spans="1:14" hidden="1" x14ac:dyDescent="0.2">
      <c r="A2626">
        <v>400933868</v>
      </c>
      <c r="B2626">
        <v>2017</v>
      </c>
      <c r="C2626" t="s">
        <v>440</v>
      </c>
      <c r="D2626">
        <v>14</v>
      </c>
      <c r="E2626" t="s">
        <v>403</v>
      </c>
      <c r="F2626">
        <v>51</v>
      </c>
      <c r="G2626">
        <v>18.5</v>
      </c>
      <c r="H2626" t="s">
        <v>9270</v>
      </c>
      <c r="I2626">
        <v>60.5</v>
      </c>
      <c r="M2626">
        <v>4</v>
      </c>
      <c r="N2626">
        <f t="shared" ref="N2626:N2689" si="41">IF(D2626&gt;F2626, 1, 0)</f>
        <v>0</v>
      </c>
    </row>
    <row r="2627" spans="1:14" hidden="1" x14ac:dyDescent="0.2">
      <c r="A2627">
        <v>400935364</v>
      </c>
      <c r="B2627">
        <v>2017</v>
      </c>
      <c r="C2627" t="s">
        <v>505</v>
      </c>
      <c r="D2627">
        <v>10</v>
      </c>
      <c r="E2627" t="s">
        <v>473</v>
      </c>
      <c r="F2627">
        <v>28</v>
      </c>
      <c r="G2627">
        <v>13</v>
      </c>
      <c r="H2627" t="s">
        <v>8959</v>
      </c>
      <c r="I2627">
        <v>50.5</v>
      </c>
      <c r="M2627">
        <v>4</v>
      </c>
      <c r="N2627">
        <f t="shared" si="41"/>
        <v>0</v>
      </c>
    </row>
    <row r="2628" spans="1:14" hidden="1" x14ac:dyDescent="0.2">
      <c r="A2628">
        <v>400938620</v>
      </c>
      <c r="B2628">
        <v>2017</v>
      </c>
      <c r="C2628" t="s">
        <v>530</v>
      </c>
      <c r="D2628">
        <v>14</v>
      </c>
      <c r="E2628" t="s">
        <v>502</v>
      </c>
      <c r="F2628">
        <v>44</v>
      </c>
      <c r="G2628">
        <v>13.5</v>
      </c>
      <c r="H2628" t="s">
        <v>3203</v>
      </c>
      <c r="I2628">
        <v>45</v>
      </c>
      <c r="M2628">
        <v>4</v>
      </c>
      <c r="N2628">
        <f t="shared" si="41"/>
        <v>0</v>
      </c>
    </row>
    <row r="2629" spans="1:14" hidden="1" x14ac:dyDescent="0.2">
      <c r="A2629">
        <v>400933871</v>
      </c>
      <c r="B2629">
        <v>2017</v>
      </c>
      <c r="C2629" t="s">
        <v>429</v>
      </c>
      <c r="D2629">
        <v>0</v>
      </c>
      <c r="E2629" t="s">
        <v>431</v>
      </c>
      <c r="F2629">
        <v>59</v>
      </c>
      <c r="G2629">
        <v>20</v>
      </c>
      <c r="H2629" t="s">
        <v>8432</v>
      </c>
      <c r="I2629">
        <v>42.5</v>
      </c>
      <c r="M2629">
        <v>4</v>
      </c>
      <c r="N2629">
        <f t="shared" si="41"/>
        <v>0</v>
      </c>
    </row>
    <row r="2630" spans="1:14" hidden="1" x14ac:dyDescent="0.2">
      <c r="A2630">
        <v>400944904</v>
      </c>
      <c r="B2630">
        <v>2017</v>
      </c>
      <c r="C2630" t="s">
        <v>409</v>
      </c>
      <c r="D2630">
        <v>23</v>
      </c>
      <c r="E2630" t="s">
        <v>517</v>
      </c>
      <c r="F2630">
        <v>34</v>
      </c>
      <c r="G2630">
        <v>3</v>
      </c>
      <c r="H2630" t="s">
        <v>3654</v>
      </c>
      <c r="I2630">
        <v>58.5</v>
      </c>
      <c r="J2630">
        <v>133</v>
      </c>
      <c r="L2630">
        <v>2.33</v>
      </c>
      <c r="M2630">
        <v>5</v>
      </c>
      <c r="N2630">
        <f t="shared" si="41"/>
        <v>0</v>
      </c>
    </row>
    <row r="2631" spans="1:14" hidden="1" x14ac:dyDescent="0.2">
      <c r="A2631">
        <v>400937479</v>
      </c>
      <c r="B2631">
        <v>2017</v>
      </c>
      <c r="C2631" t="s">
        <v>408</v>
      </c>
      <c r="D2631">
        <v>6</v>
      </c>
      <c r="E2631" t="s">
        <v>547</v>
      </c>
      <c r="F2631">
        <v>31</v>
      </c>
      <c r="G2631">
        <v>5</v>
      </c>
      <c r="H2631" t="s">
        <v>7936</v>
      </c>
      <c r="I2631">
        <v>55</v>
      </c>
      <c r="J2631">
        <v>176</v>
      </c>
      <c r="L2631">
        <v>2.77</v>
      </c>
      <c r="M2631">
        <v>5</v>
      </c>
      <c r="N2631">
        <f t="shared" si="41"/>
        <v>0</v>
      </c>
    </row>
    <row r="2632" spans="1:14" hidden="1" x14ac:dyDescent="0.2">
      <c r="A2632">
        <v>400941810</v>
      </c>
      <c r="B2632">
        <v>2017</v>
      </c>
      <c r="C2632" t="s">
        <v>413</v>
      </c>
      <c r="D2632">
        <v>31</v>
      </c>
      <c r="E2632" t="s">
        <v>486</v>
      </c>
      <c r="F2632">
        <v>61</v>
      </c>
      <c r="G2632">
        <v>23</v>
      </c>
      <c r="H2632" t="s">
        <v>9281</v>
      </c>
      <c r="I2632">
        <v>73</v>
      </c>
      <c r="M2632">
        <v>5</v>
      </c>
      <c r="N2632">
        <f t="shared" si="41"/>
        <v>0</v>
      </c>
    </row>
    <row r="2633" spans="1:14" hidden="1" x14ac:dyDescent="0.2">
      <c r="A2633">
        <v>400935365</v>
      </c>
      <c r="B2633">
        <v>2017</v>
      </c>
      <c r="C2633" t="s">
        <v>421</v>
      </c>
      <c r="D2633">
        <v>6</v>
      </c>
      <c r="E2633" t="s">
        <v>478</v>
      </c>
      <c r="F2633">
        <v>28</v>
      </c>
      <c r="G2633">
        <v>6</v>
      </c>
      <c r="H2633" t="s">
        <v>9285</v>
      </c>
      <c r="I2633">
        <v>46.5</v>
      </c>
      <c r="J2633">
        <v>197</v>
      </c>
      <c r="L2633">
        <v>2.98</v>
      </c>
      <c r="M2633">
        <v>5</v>
      </c>
      <c r="N2633">
        <f t="shared" si="41"/>
        <v>0</v>
      </c>
    </row>
    <row r="2634" spans="1:14" hidden="1" x14ac:dyDescent="0.2">
      <c r="A2634">
        <v>400934521</v>
      </c>
      <c r="B2634">
        <v>2017</v>
      </c>
      <c r="C2634" t="s">
        <v>484</v>
      </c>
      <c r="D2634">
        <v>7</v>
      </c>
      <c r="E2634" t="s">
        <v>480</v>
      </c>
      <c r="F2634">
        <v>17</v>
      </c>
      <c r="G2634">
        <v>5</v>
      </c>
      <c r="H2634" t="s">
        <v>9284</v>
      </c>
      <c r="I2634">
        <v>61</v>
      </c>
      <c r="J2634">
        <v>176</v>
      </c>
      <c r="L2634">
        <v>2.77</v>
      </c>
      <c r="M2634">
        <v>5</v>
      </c>
      <c r="N2634">
        <f t="shared" si="41"/>
        <v>0</v>
      </c>
    </row>
    <row r="2635" spans="1:14" hidden="1" x14ac:dyDescent="0.2">
      <c r="A2635">
        <v>400944986</v>
      </c>
      <c r="B2635">
        <v>2017</v>
      </c>
      <c r="C2635" t="s">
        <v>415</v>
      </c>
      <c r="D2635">
        <v>13</v>
      </c>
      <c r="E2635" t="s">
        <v>558</v>
      </c>
      <c r="F2635">
        <v>27</v>
      </c>
      <c r="G2635">
        <v>7.5</v>
      </c>
      <c r="H2635" t="s">
        <v>6819</v>
      </c>
      <c r="I2635">
        <v>41</v>
      </c>
      <c r="J2635">
        <v>243</v>
      </c>
      <c r="L2635">
        <v>3.44</v>
      </c>
      <c r="M2635">
        <v>5</v>
      </c>
      <c r="N2635">
        <f t="shared" si="41"/>
        <v>0</v>
      </c>
    </row>
    <row r="2636" spans="1:14" x14ac:dyDescent="0.2">
      <c r="A2636">
        <v>400945263</v>
      </c>
      <c r="B2636">
        <v>2017</v>
      </c>
      <c r="C2636" t="s">
        <v>404</v>
      </c>
      <c r="D2636">
        <v>56</v>
      </c>
      <c r="E2636" t="s">
        <v>525</v>
      </c>
      <c r="F2636">
        <v>38</v>
      </c>
      <c r="G2636">
        <v>3</v>
      </c>
      <c r="H2636" t="s">
        <v>6882</v>
      </c>
      <c r="I2636">
        <v>50.5</v>
      </c>
      <c r="J2636">
        <v>133</v>
      </c>
      <c r="L2636">
        <v>2.33</v>
      </c>
      <c r="M2636">
        <v>5</v>
      </c>
      <c r="N2636">
        <f t="shared" si="41"/>
        <v>1</v>
      </c>
    </row>
    <row r="2637" spans="1:14" hidden="1" x14ac:dyDescent="0.2">
      <c r="A2637">
        <v>400935288</v>
      </c>
      <c r="B2637">
        <v>2017</v>
      </c>
      <c r="C2637" t="s">
        <v>520</v>
      </c>
      <c r="D2637">
        <v>7</v>
      </c>
      <c r="E2637" t="s">
        <v>433</v>
      </c>
      <c r="F2637">
        <v>42</v>
      </c>
      <c r="G2637">
        <v>26.5</v>
      </c>
      <c r="H2637" t="s">
        <v>4196</v>
      </c>
      <c r="I2637">
        <v>59</v>
      </c>
      <c r="M2637">
        <v>5</v>
      </c>
      <c r="N2637">
        <f t="shared" si="41"/>
        <v>0</v>
      </c>
    </row>
    <row r="2638" spans="1:14" hidden="1" x14ac:dyDescent="0.2">
      <c r="A2638">
        <v>400935369</v>
      </c>
      <c r="B2638">
        <v>2017</v>
      </c>
      <c r="C2638" t="s">
        <v>390</v>
      </c>
      <c r="D2638">
        <v>0</v>
      </c>
      <c r="E2638" t="s">
        <v>474</v>
      </c>
      <c r="F2638">
        <v>56</v>
      </c>
      <c r="G2638">
        <v>28.5</v>
      </c>
      <c r="H2638" t="s">
        <v>1570</v>
      </c>
      <c r="I2638">
        <v>54.5</v>
      </c>
      <c r="M2638">
        <v>5</v>
      </c>
      <c r="N2638">
        <f t="shared" si="41"/>
        <v>0</v>
      </c>
    </row>
    <row r="2639" spans="1:14" hidden="1" x14ac:dyDescent="0.2">
      <c r="A2639">
        <v>400941811</v>
      </c>
      <c r="B2639">
        <v>2017</v>
      </c>
      <c r="C2639" t="s">
        <v>373</v>
      </c>
      <c r="D2639">
        <v>13</v>
      </c>
      <c r="E2639" t="s">
        <v>535</v>
      </c>
      <c r="F2639">
        <v>20</v>
      </c>
      <c r="G2639">
        <v>10.5</v>
      </c>
      <c r="H2639" t="s">
        <v>9283</v>
      </c>
      <c r="I2639">
        <v>44</v>
      </c>
      <c r="M2639">
        <v>5</v>
      </c>
      <c r="N2639">
        <f t="shared" si="41"/>
        <v>0</v>
      </c>
    </row>
    <row r="2640" spans="1:14" hidden="1" x14ac:dyDescent="0.2">
      <c r="A2640">
        <v>400933878</v>
      </c>
      <c r="B2640">
        <v>2017</v>
      </c>
      <c r="C2640" t="s">
        <v>384</v>
      </c>
      <c r="D2640">
        <v>0</v>
      </c>
      <c r="E2640" t="s">
        <v>444</v>
      </c>
      <c r="F2640">
        <v>41</v>
      </c>
      <c r="G2640">
        <v>10</v>
      </c>
      <c r="H2640" t="s">
        <v>4649</v>
      </c>
      <c r="I2640">
        <v>47</v>
      </c>
      <c r="J2640">
        <v>290</v>
      </c>
      <c r="L2640">
        <v>3.91</v>
      </c>
      <c r="M2640">
        <v>5</v>
      </c>
      <c r="N2640">
        <f t="shared" si="41"/>
        <v>0</v>
      </c>
    </row>
    <row r="2641" spans="1:14" hidden="1" x14ac:dyDescent="0.2">
      <c r="A2641">
        <v>400934520</v>
      </c>
      <c r="B2641">
        <v>2017</v>
      </c>
      <c r="C2641" t="s">
        <v>485</v>
      </c>
      <c r="D2641">
        <v>34</v>
      </c>
      <c r="E2641" t="s">
        <v>425</v>
      </c>
      <c r="F2641">
        <v>41</v>
      </c>
      <c r="G2641">
        <v>10.5</v>
      </c>
      <c r="H2641" t="s">
        <v>1985</v>
      </c>
      <c r="I2641">
        <v>85</v>
      </c>
      <c r="M2641">
        <v>5</v>
      </c>
      <c r="N2641">
        <f t="shared" si="41"/>
        <v>0</v>
      </c>
    </row>
    <row r="2642" spans="1:14" hidden="1" x14ac:dyDescent="0.2">
      <c r="A2642">
        <v>400941813</v>
      </c>
      <c r="B2642">
        <v>2017</v>
      </c>
      <c r="C2642" t="s">
        <v>521</v>
      </c>
      <c r="D2642">
        <v>21</v>
      </c>
      <c r="E2642" t="s">
        <v>524</v>
      </c>
      <c r="F2642">
        <v>31</v>
      </c>
      <c r="G2642">
        <v>8.5</v>
      </c>
      <c r="H2642" t="s">
        <v>8511</v>
      </c>
      <c r="I2642">
        <v>70.5</v>
      </c>
      <c r="J2642">
        <v>269</v>
      </c>
      <c r="L2642">
        <v>3.7</v>
      </c>
      <c r="M2642">
        <v>5</v>
      </c>
      <c r="N2642">
        <f t="shared" si="41"/>
        <v>0</v>
      </c>
    </row>
    <row r="2643" spans="1:14" x14ac:dyDescent="0.2">
      <c r="A2643">
        <v>400945262</v>
      </c>
      <c r="B2643">
        <v>2017</v>
      </c>
      <c r="C2643" t="s">
        <v>515</v>
      </c>
      <c r="D2643">
        <v>40</v>
      </c>
      <c r="E2643" t="s">
        <v>426</v>
      </c>
      <c r="F2643">
        <v>24</v>
      </c>
      <c r="G2643">
        <v>1</v>
      </c>
      <c r="H2643" t="s">
        <v>3597</v>
      </c>
      <c r="I2643">
        <v>49.5</v>
      </c>
      <c r="J2643">
        <v>110</v>
      </c>
      <c r="L2643">
        <v>2.1</v>
      </c>
      <c r="M2643">
        <v>5</v>
      </c>
      <c r="N2643">
        <f t="shared" si="41"/>
        <v>1</v>
      </c>
    </row>
    <row r="2644" spans="1:14" hidden="1" x14ac:dyDescent="0.2">
      <c r="A2644">
        <v>400937481</v>
      </c>
      <c r="B2644">
        <v>2017</v>
      </c>
      <c r="C2644" t="s">
        <v>497</v>
      </c>
      <c r="D2644">
        <v>17</v>
      </c>
      <c r="E2644" t="s">
        <v>436</v>
      </c>
      <c r="F2644">
        <v>31</v>
      </c>
      <c r="G2644">
        <v>7</v>
      </c>
      <c r="H2644" t="s">
        <v>3582</v>
      </c>
      <c r="I2644">
        <v>48</v>
      </c>
      <c r="J2644">
        <v>225</v>
      </c>
      <c r="L2644">
        <v>3.25</v>
      </c>
      <c r="M2644">
        <v>5</v>
      </c>
      <c r="N2644">
        <f t="shared" si="41"/>
        <v>0</v>
      </c>
    </row>
    <row r="2645" spans="1:14" hidden="1" x14ac:dyDescent="0.2">
      <c r="A2645">
        <v>400937482</v>
      </c>
      <c r="B2645">
        <v>2017</v>
      </c>
      <c r="C2645" t="s">
        <v>483</v>
      </c>
      <c r="D2645">
        <v>19</v>
      </c>
      <c r="E2645" t="s">
        <v>498</v>
      </c>
      <c r="F2645">
        <v>26</v>
      </c>
      <c r="G2645">
        <v>7.5</v>
      </c>
      <c r="H2645" t="s">
        <v>5926</v>
      </c>
      <c r="I2645">
        <v>46.5</v>
      </c>
      <c r="J2645">
        <v>243</v>
      </c>
      <c r="L2645">
        <v>3.44</v>
      </c>
      <c r="M2645">
        <v>5</v>
      </c>
      <c r="N2645">
        <f t="shared" si="41"/>
        <v>0</v>
      </c>
    </row>
    <row r="2646" spans="1:14" x14ac:dyDescent="0.2">
      <c r="A2646">
        <v>400935284</v>
      </c>
      <c r="B2646">
        <v>2017</v>
      </c>
      <c r="C2646" t="s">
        <v>560</v>
      </c>
      <c r="D2646">
        <v>30</v>
      </c>
      <c r="E2646" t="s">
        <v>482</v>
      </c>
      <c r="F2646">
        <v>27</v>
      </c>
      <c r="G2646">
        <v>4.5</v>
      </c>
      <c r="H2646" t="s">
        <v>2279</v>
      </c>
      <c r="I2646">
        <v>60</v>
      </c>
      <c r="J2646">
        <v>157</v>
      </c>
      <c r="L2646">
        <v>2.58</v>
      </c>
      <c r="M2646">
        <v>5</v>
      </c>
      <c r="N2646">
        <f t="shared" si="41"/>
        <v>1</v>
      </c>
    </row>
    <row r="2647" spans="1:14" hidden="1" x14ac:dyDescent="0.2">
      <c r="A2647">
        <v>400937488</v>
      </c>
      <c r="B2647">
        <v>2017</v>
      </c>
      <c r="C2647" t="s">
        <v>495</v>
      </c>
      <c r="D2647">
        <v>10</v>
      </c>
      <c r="E2647" t="s">
        <v>497</v>
      </c>
      <c r="F2647">
        <v>23</v>
      </c>
      <c r="G2647">
        <v>16.5</v>
      </c>
      <c r="H2647" t="s">
        <v>2720</v>
      </c>
      <c r="I2647">
        <v>45.5</v>
      </c>
      <c r="M2647">
        <v>6</v>
      </c>
      <c r="N2647">
        <f t="shared" si="41"/>
        <v>0</v>
      </c>
    </row>
    <row r="2648" spans="1:14" hidden="1" x14ac:dyDescent="0.2">
      <c r="A2648">
        <v>400944993</v>
      </c>
      <c r="B2648">
        <v>2017</v>
      </c>
      <c r="C2648" t="s">
        <v>558</v>
      </c>
      <c r="D2648">
        <v>68</v>
      </c>
      <c r="E2648" t="s">
        <v>439</v>
      </c>
      <c r="F2648">
        <v>71</v>
      </c>
      <c r="G2648">
        <v>6.5</v>
      </c>
      <c r="H2648" t="s">
        <v>1916</v>
      </c>
      <c r="I2648">
        <v>50.5</v>
      </c>
      <c r="J2648">
        <v>205</v>
      </c>
      <c r="L2648">
        <v>3.05</v>
      </c>
      <c r="M2648">
        <v>6</v>
      </c>
      <c r="N2648">
        <f t="shared" si="41"/>
        <v>0</v>
      </c>
    </row>
    <row r="2649" spans="1:14" hidden="1" x14ac:dyDescent="0.2">
      <c r="A2649">
        <v>400945267</v>
      </c>
      <c r="B2649">
        <v>2017</v>
      </c>
      <c r="C2649" t="s">
        <v>426</v>
      </c>
      <c r="D2649">
        <v>7</v>
      </c>
      <c r="E2649" t="s">
        <v>616</v>
      </c>
      <c r="F2649">
        <v>24</v>
      </c>
      <c r="G2649">
        <v>7.5</v>
      </c>
      <c r="H2649" t="s">
        <v>3791</v>
      </c>
      <c r="I2649">
        <v>46.5</v>
      </c>
      <c r="J2649">
        <v>243</v>
      </c>
      <c r="L2649">
        <v>3.44</v>
      </c>
      <c r="M2649">
        <v>6</v>
      </c>
      <c r="N2649">
        <f t="shared" si="41"/>
        <v>0</v>
      </c>
    </row>
    <row r="2650" spans="1:14" hidden="1" x14ac:dyDescent="0.2">
      <c r="A2650">
        <v>400941816</v>
      </c>
      <c r="B2650">
        <v>2017</v>
      </c>
      <c r="C2650" t="s">
        <v>511</v>
      </c>
      <c r="D2650">
        <v>23</v>
      </c>
      <c r="E2650" t="s">
        <v>414</v>
      </c>
      <c r="F2650">
        <v>51</v>
      </c>
      <c r="G2650">
        <v>15</v>
      </c>
      <c r="H2650" t="s">
        <v>6691</v>
      </c>
      <c r="I2650">
        <v>53.5</v>
      </c>
      <c r="M2650">
        <v>6</v>
      </c>
      <c r="N2650">
        <f t="shared" si="41"/>
        <v>0</v>
      </c>
    </row>
    <row r="2651" spans="1:14" hidden="1" x14ac:dyDescent="0.2">
      <c r="A2651">
        <v>400944847</v>
      </c>
      <c r="B2651">
        <v>2017</v>
      </c>
      <c r="C2651" t="s">
        <v>601</v>
      </c>
      <c r="D2651">
        <v>21</v>
      </c>
      <c r="E2651" t="s">
        <v>453</v>
      </c>
      <c r="F2651">
        <v>27</v>
      </c>
      <c r="G2651">
        <v>1</v>
      </c>
      <c r="H2651" t="s">
        <v>3704</v>
      </c>
      <c r="I2651">
        <v>52</v>
      </c>
      <c r="J2651">
        <v>110</v>
      </c>
      <c r="L2651">
        <v>2.1</v>
      </c>
      <c r="M2651">
        <v>6</v>
      </c>
      <c r="N2651">
        <f t="shared" si="41"/>
        <v>0</v>
      </c>
    </row>
    <row r="2652" spans="1:14" hidden="1" x14ac:dyDescent="0.2">
      <c r="A2652">
        <v>400941817</v>
      </c>
      <c r="B2652">
        <v>2017</v>
      </c>
      <c r="C2652" t="s">
        <v>413</v>
      </c>
      <c r="D2652">
        <v>10</v>
      </c>
      <c r="E2652" t="s">
        <v>373</v>
      </c>
      <c r="F2652">
        <v>34</v>
      </c>
      <c r="G2652">
        <v>3.5</v>
      </c>
      <c r="H2652" t="s">
        <v>1425</v>
      </c>
      <c r="I2652">
        <v>59</v>
      </c>
      <c r="J2652">
        <v>143</v>
      </c>
      <c r="L2652">
        <v>2.44</v>
      </c>
      <c r="M2652">
        <v>6</v>
      </c>
      <c r="N2652">
        <f t="shared" si="41"/>
        <v>0</v>
      </c>
    </row>
    <row r="2653" spans="1:14" hidden="1" x14ac:dyDescent="0.2">
      <c r="A2653">
        <v>400933882</v>
      </c>
      <c r="B2653">
        <v>2017</v>
      </c>
      <c r="C2653" t="s">
        <v>437</v>
      </c>
      <c r="D2653">
        <v>16</v>
      </c>
      <c r="E2653" t="s">
        <v>446</v>
      </c>
      <c r="F2653">
        <v>17</v>
      </c>
      <c r="G2653">
        <v>1</v>
      </c>
      <c r="H2653" t="s">
        <v>7686</v>
      </c>
      <c r="I2653">
        <v>42</v>
      </c>
      <c r="J2653">
        <v>110</v>
      </c>
      <c r="L2653">
        <v>2.1</v>
      </c>
      <c r="M2653">
        <v>6</v>
      </c>
      <c r="N2653">
        <f t="shared" si="41"/>
        <v>0</v>
      </c>
    </row>
    <row r="2654" spans="1:14" hidden="1" x14ac:dyDescent="0.2">
      <c r="A2654">
        <v>400981507</v>
      </c>
      <c r="B2654">
        <v>2017</v>
      </c>
      <c r="C2654" t="s">
        <v>498</v>
      </c>
      <c r="D2654">
        <v>20</v>
      </c>
      <c r="E2654" t="s">
        <v>547</v>
      </c>
      <c r="F2654">
        <v>24</v>
      </c>
      <c r="G2654">
        <v>2.5</v>
      </c>
      <c r="H2654" t="s">
        <v>1813</v>
      </c>
      <c r="I2654">
        <v>45</v>
      </c>
      <c r="J2654">
        <v>116</v>
      </c>
      <c r="L2654">
        <v>2.17</v>
      </c>
      <c r="M2654">
        <v>6</v>
      </c>
      <c r="N2654">
        <f t="shared" si="41"/>
        <v>0</v>
      </c>
    </row>
    <row r="2655" spans="1:14" hidden="1" x14ac:dyDescent="0.2">
      <c r="A2655">
        <v>400944846</v>
      </c>
      <c r="B2655">
        <v>2017</v>
      </c>
      <c r="C2655" t="s">
        <v>463</v>
      </c>
      <c r="D2655">
        <v>25</v>
      </c>
      <c r="E2655" t="s">
        <v>528</v>
      </c>
      <c r="F2655">
        <v>43</v>
      </c>
      <c r="G2655">
        <v>8.5</v>
      </c>
      <c r="H2655" t="s">
        <v>2154</v>
      </c>
      <c r="I2655">
        <v>54</v>
      </c>
      <c r="J2655">
        <v>269</v>
      </c>
      <c r="L2655">
        <v>3.7</v>
      </c>
      <c r="M2655">
        <v>6</v>
      </c>
      <c r="N2655">
        <f t="shared" si="41"/>
        <v>0</v>
      </c>
    </row>
    <row r="2656" spans="1:14" hidden="1" x14ac:dyDescent="0.2">
      <c r="A2656">
        <v>400934525</v>
      </c>
      <c r="B2656">
        <v>2017</v>
      </c>
      <c r="C2656" t="s">
        <v>523</v>
      </c>
      <c r="D2656">
        <v>19</v>
      </c>
      <c r="E2656" t="s">
        <v>485</v>
      </c>
      <c r="F2656">
        <v>65</v>
      </c>
      <c r="G2656">
        <v>14.5</v>
      </c>
      <c r="H2656" t="s">
        <v>9297</v>
      </c>
      <c r="I2656">
        <v>76</v>
      </c>
      <c r="M2656">
        <v>6</v>
      </c>
      <c r="N2656">
        <f t="shared" si="41"/>
        <v>0</v>
      </c>
    </row>
    <row r="2657" spans="1:14" x14ac:dyDescent="0.2">
      <c r="A2657">
        <v>400937487</v>
      </c>
      <c r="B2657">
        <v>2017</v>
      </c>
      <c r="C2657" t="s">
        <v>448</v>
      </c>
      <c r="D2657">
        <v>39</v>
      </c>
      <c r="E2657" t="s">
        <v>465</v>
      </c>
      <c r="F2657">
        <v>25</v>
      </c>
      <c r="G2657">
        <v>3.5</v>
      </c>
      <c r="H2657" t="s">
        <v>3580</v>
      </c>
      <c r="I2657">
        <v>67</v>
      </c>
      <c r="J2657">
        <v>143</v>
      </c>
      <c r="L2657">
        <v>2.44</v>
      </c>
      <c r="M2657">
        <v>6</v>
      </c>
      <c r="N2657">
        <f t="shared" si="41"/>
        <v>1</v>
      </c>
    </row>
    <row r="2658" spans="1:14" hidden="1" x14ac:dyDescent="0.2">
      <c r="A2658">
        <v>400935373</v>
      </c>
      <c r="B2658">
        <v>2017</v>
      </c>
      <c r="C2658" t="s">
        <v>478</v>
      </c>
      <c r="D2658">
        <v>17</v>
      </c>
      <c r="E2658" t="s">
        <v>509</v>
      </c>
      <c r="F2658">
        <v>38</v>
      </c>
      <c r="G2658">
        <v>12.5</v>
      </c>
      <c r="H2658" t="s">
        <v>3759</v>
      </c>
      <c r="I2658">
        <v>47</v>
      </c>
      <c r="M2658">
        <v>6</v>
      </c>
      <c r="N2658">
        <f t="shared" si="41"/>
        <v>0</v>
      </c>
    </row>
    <row r="2659" spans="1:14" x14ac:dyDescent="0.2">
      <c r="A2659">
        <v>400945270</v>
      </c>
      <c r="B2659">
        <v>2017</v>
      </c>
      <c r="C2659" t="s">
        <v>487</v>
      </c>
      <c r="D2659">
        <v>35</v>
      </c>
      <c r="E2659" t="s">
        <v>508</v>
      </c>
      <c r="F2659">
        <v>21</v>
      </c>
      <c r="G2659">
        <v>4.5</v>
      </c>
      <c r="H2659" t="s">
        <v>9305</v>
      </c>
      <c r="I2659">
        <v>62.5</v>
      </c>
      <c r="J2659">
        <v>157</v>
      </c>
      <c r="L2659">
        <v>2.58</v>
      </c>
      <c r="M2659">
        <v>6</v>
      </c>
      <c r="N2659">
        <f t="shared" si="41"/>
        <v>1</v>
      </c>
    </row>
    <row r="2660" spans="1:14" hidden="1" x14ac:dyDescent="0.2">
      <c r="A2660">
        <v>400934577</v>
      </c>
      <c r="B2660">
        <v>2017</v>
      </c>
      <c r="C2660" t="s">
        <v>402</v>
      </c>
      <c r="D2660">
        <v>10</v>
      </c>
      <c r="E2660" t="s">
        <v>507</v>
      </c>
      <c r="F2660">
        <v>33</v>
      </c>
      <c r="G2660">
        <v>13.5</v>
      </c>
      <c r="H2660" t="s">
        <v>5109</v>
      </c>
      <c r="I2660">
        <v>63.5</v>
      </c>
      <c r="M2660">
        <v>6</v>
      </c>
      <c r="N2660">
        <f t="shared" si="41"/>
        <v>0</v>
      </c>
    </row>
    <row r="2661" spans="1:14" hidden="1" x14ac:dyDescent="0.2">
      <c r="A2661">
        <v>400935374</v>
      </c>
      <c r="B2661">
        <v>2017</v>
      </c>
      <c r="C2661" t="s">
        <v>493</v>
      </c>
      <c r="D2661">
        <v>7</v>
      </c>
      <c r="E2661" t="s">
        <v>479</v>
      </c>
      <c r="F2661">
        <v>31</v>
      </c>
      <c r="G2661">
        <v>14.5</v>
      </c>
      <c r="H2661" t="s">
        <v>3466</v>
      </c>
      <c r="I2661">
        <v>50</v>
      </c>
      <c r="M2661">
        <v>6</v>
      </c>
      <c r="N2661">
        <f t="shared" si="41"/>
        <v>0</v>
      </c>
    </row>
    <row r="2662" spans="1:14" hidden="1" x14ac:dyDescent="0.2">
      <c r="A2662">
        <v>400935292</v>
      </c>
      <c r="B2662">
        <v>2017</v>
      </c>
      <c r="C2662" t="s">
        <v>459</v>
      </c>
      <c r="D2662">
        <v>10</v>
      </c>
      <c r="E2662" t="s">
        <v>560</v>
      </c>
      <c r="F2662">
        <v>33</v>
      </c>
      <c r="G2662">
        <v>1.5</v>
      </c>
      <c r="H2662" t="s">
        <v>9308</v>
      </c>
      <c r="I2662">
        <v>61</v>
      </c>
      <c r="J2662">
        <v>100</v>
      </c>
      <c r="L2662">
        <v>2</v>
      </c>
      <c r="M2662">
        <v>6</v>
      </c>
      <c r="N2662">
        <f t="shared" si="41"/>
        <v>0</v>
      </c>
    </row>
    <row r="2663" spans="1:14" hidden="1" x14ac:dyDescent="0.2">
      <c r="A2663">
        <v>400945269</v>
      </c>
      <c r="B2663">
        <v>2017</v>
      </c>
      <c r="C2663" t="s">
        <v>488</v>
      </c>
      <c r="D2663">
        <v>10</v>
      </c>
      <c r="E2663" t="s">
        <v>526</v>
      </c>
      <c r="F2663">
        <v>27</v>
      </c>
      <c r="G2663">
        <v>17</v>
      </c>
      <c r="H2663" t="s">
        <v>9306</v>
      </c>
      <c r="I2663">
        <v>60</v>
      </c>
      <c r="M2663">
        <v>6</v>
      </c>
      <c r="N2663">
        <f t="shared" si="41"/>
        <v>0</v>
      </c>
    </row>
    <row r="2664" spans="1:14" x14ac:dyDescent="0.2">
      <c r="A2664">
        <v>400933883</v>
      </c>
      <c r="B2664">
        <v>2017</v>
      </c>
      <c r="C2664" t="s">
        <v>428</v>
      </c>
      <c r="D2664">
        <v>48</v>
      </c>
      <c r="E2664" t="s">
        <v>468</v>
      </c>
      <c r="F2664">
        <v>22</v>
      </c>
      <c r="G2664">
        <v>3</v>
      </c>
      <c r="H2664" t="s">
        <v>4501</v>
      </c>
      <c r="I2664">
        <v>45</v>
      </c>
      <c r="J2664">
        <v>133</v>
      </c>
      <c r="L2664">
        <v>2.33</v>
      </c>
      <c r="M2664">
        <v>6</v>
      </c>
      <c r="N2664">
        <f t="shared" si="41"/>
        <v>1</v>
      </c>
    </row>
    <row r="2665" spans="1:14" hidden="1" x14ac:dyDescent="0.2">
      <c r="A2665">
        <v>400933884</v>
      </c>
      <c r="B2665">
        <v>2017</v>
      </c>
      <c r="C2665" t="s">
        <v>396</v>
      </c>
      <c r="D2665">
        <v>19</v>
      </c>
      <c r="E2665" t="s">
        <v>431</v>
      </c>
      <c r="F2665">
        <v>27</v>
      </c>
      <c r="G2665">
        <v>26.5</v>
      </c>
      <c r="H2665" t="s">
        <v>8044</v>
      </c>
      <c r="I2665">
        <v>56.5</v>
      </c>
      <c r="M2665">
        <v>6</v>
      </c>
      <c r="N2665">
        <f t="shared" si="41"/>
        <v>0</v>
      </c>
    </row>
    <row r="2666" spans="1:14" hidden="1" x14ac:dyDescent="0.2">
      <c r="A2666">
        <v>400944849</v>
      </c>
      <c r="B2666">
        <v>2017</v>
      </c>
      <c r="C2666" t="s">
        <v>530</v>
      </c>
      <c r="D2666">
        <v>27</v>
      </c>
      <c r="E2666" t="s">
        <v>529</v>
      </c>
      <c r="F2666">
        <v>45</v>
      </c>
      <c r="G2666">
        <v>6</v>
      </c>
      <c r="H2666" t="s">
        <v>8505</v>
      </c>
      <c r="I2666">
        <v>55</v>
      </c>
      <c r="J2666">
        <v>197</v>
      </c>
      <c r="L2666">
        <v>2.98</v>
      </c>
      <c r="M2666">
        <v>6</v>
      </c>
      <c r="N2666">
        <f t="shared" si="41"/>
        <v>0</v>
      </c>
    </row>
    <row r="2667" spans="1:14" hidden="1" x14ac:dyDescent="0.2">
      <c r="A2667">
        <v>400941814</v>
      </c>
      <c r="B2667">
        <v>2017</v>
      </c>
      <c r="C2667" t="s">
        <v>506</v>
      </c>
      <c r="D2667">
        <v>31</v>
      </c>
      <c r="E2667" t="s">
        <v>550</v>
      </c>
      <c r="F2667">
        <v>70</v>
      </c>
      <c r="G2667">
        <v>16</v>
      </c>
      <c r="H2667" t="s">
        <v>1647</v>
      </c>
      <c r="I2667">
        <v>74.5</v>
      </c>
      <c r="M2667">
        <v>6</v>
      </c>
      <c r="N2667">
        <f t="shared" si="41"/>
        <v>0</v>
      </c>
    </row>
    <row r="2668" spans="1:14" hidden="1" x14ac:dyDescent="0.2">
      <c r="A2668">
        <v>400945271</v>
      </c>
      <c r="B2668">
        <v>2017</v>
      </c>
      <c r="C2668" t="s">
        <v>383</v>
      </c>
      <c r="D2668">
        <v>10</v>
      </c>
      <c r="E2668" t="s">
        <v>441</v>
      </c>
      <c r="F2668">
        <v>41</v>
      </c>
      <c r="G2668">
        <v>9.5</v>
      </c>
      <c r="H2668" t="s">
        <v>6833</v>
      </c>
      <c r="I2668">
        <v>56.5</v>
      </c>
      <c r="J2668">
        <v>265</v>
      </c>
      <c r="L2668">
        <v>3.65</v>
      </c>
      <c r="M2668">
        <v>6</v>
      </c>
      <c r="N2668">
        <f t="shared" si="41"/>
        <v>0</v>
      </c>
    </row>
    <row r="2669" spans="1:14" hidden="1" x14ac:dyDescent="0.2">
      <c r="A2669">
        <v>400935291</v>
      </c>
      <c r="B2669">
        <v>2017</v>
      </c>
      <c r="C2669" t="s">
        <v>466</v>
      </c>
      <c r="D2669">
        <v>20</v>
      </c>
      <c r="E2669" t="s">
        <v>467</v>
      </c>
      <c r="F2669">
        <v>23</v>
      </c>
      <c r="G2669">
        <v>3</v>
      </c>
      <c r="H2669" t="s">
        <v>3072</v>
      </c>
      <c r="I2669">
        <v>51.5</v>
      </c>
      <c r="J2669">
        <v>133</v>
      </c>
      <c r="L2669">
        <v>2.33</v>
      </c>
      <c r="M2669">
        <v>6</v>
      </c>
      <c r="N2669">
        <f t="shared" si="41"/>
        <v>0</v>
      </c>
    </row>
    <row r="2670" spans="1:14" hidden="1" x14ac:dyDescent="0.2">
      <c r="A2670">
        <v>400933885</v>
      </c>
      <c r="B2670">
        <v>2017</v>
      </c>
      <c r="C2670" t="s">
        <v>429</v>
      </c>
      <c r="D2670">
        <v>14</v>
      </c>
      <c r="E2670" t="s">
        <v>444</v>
      </c>
      <c r="F2670">
        <v>45</v>
      </c>
      <c r="G2670">
        <v>17</v>
      </c>
      <c r="H2670" t="s">
        <v>6240</v>
      </c>
      <c r="I2670">
        <v>40.5</v>
      </c>
      <c r="M2670">
        <v>6</v>
      </c>
      <c r="N2670">
        <f t="shared" si="41"/>
        <v>0</v>
      </c>
    </row>
    <row r="2671" spans="1:14" x14ac:dyDescent="0.2">
      <c r="A2671">
        <v>400937490</v>
      </c>
      <c r="B2671">
        <v>2017</v>
      </c>
      <c r="C2671" t="s">
        <v>389</v>
      </c>
      <c r="D2671">
        <v>28</v>
      </c>
      <c r="E2671" t="s">
        <v>408</v>
      </c>
      <c r="F2671">
        <v>21</v>
      </c>
      <c r="G2671">
        <v>1</v>
      </c>
      <c r="H2671" t="s">
        <v>9296</v>
      </c>
      <c r="I2671">
        <v>52.5</v>
      </c>
      <c r="J2671">
        <v>110</v>
      </c>
      <c r="L2671">
        <v>2.1</v>
      </c>
      <c r="M2671">
        <v>6</v>
      </c>
      <c r="N2671">
        <f t="shared" si="41"/>
        <v>1</v>
      </c>
    </row>
    <row r="2672" spans="1:14" x14ac:dyDescent="0.2">
      <c r="A2672">
        <v>400935295</v>
      </c>
      <c r="B2672">
        <v>2017</v>
      </c>
      <c r="C2672" t="s">
        <v>443</v>
      </c>
      <c r="D2672">
        <v>47</v>
      </c>
      <c r="E2672" t="s">
        <v>449</v>
      </c>
      <c r="F2672">
        <v>30</v>
      </c>
      <c r="G2672">
        <v>2.5</v>
      </c>
      <c r="H2672" t="s">
        <v>4330</v>
      </c>
      <c r="I2672">
        <v>77</v>
      </c>
      <c r="J2672">
        <v>116</v>
      </c>
      <c r="L2672">
        <v>2.17</v>
      </c>
      <c r="M2672">
        <v>7</v>
      </c>
      <c r="N2672">
        <f t="shared" si="41"/>
        <v>1</v>
      </c>
    </row>
    <row r="2673" spans="1:14" x14ac:dyDescent="0.2">
      <c r="A2673">
        <v>400935296</v>
      </c>
      <c r="B2673">
        <v>2017</v>
      </c>
      <c r="C2673" t="s">
        <v>381</v>
      </c>
      <c r="D2673">
        <v>13</v>
      </c>
      <c r="E2673" t="s">
        <v>433</v>
      </c>
      <c r="F2673">
        <v>7</v>
      </c>
      <c r="G2673">
        <v>17.5</v>
      </c>
      <c r="H2673" t="s">
        <v>3675</v>
      </c>
      <c r="I2673">
        <v>59</v>
      </c>
      <c r="M2673">
        <v>7</v>
      </c>
      <c r="N2673">
        <f t="shared" si="41"/>
        <v>1</v>
      </c>
    </row>
    <row r="2674" spans="1:14" hidden="1" x14ac:dyDescent="0.2">
      <c r="A2674">
        <v>400944997</v>
      </c>
      <c r="B2674">
        <v>2017</v>
      </c>
      <c r="C2674" t="s">
        <v>409</v>
      </c>
      <c r="D2674">
        <v>30</v>
      </c>
      <c r="E2674" t="s">
        <v>491</v>
      </c>
      <c r="F2674">
        <v>48</v>
      </c>
      <c r="G2674">
        <v>9.5</v>
      </c>
      <c r="H2674" t="s">
        <v>4456</v>
      </c>
      <c r="I2674">
        <v>62</v>
      </c>
      <c r="J2674">
        <v>265</v>
      </c>
      <c r="L2674">
        <v>3.65</v>
      </c>
      <c r="M2674">
        <v>7</v>
      </c>
      <c r="N2674">
        <f t="shared" si="41"/>
        <v>0</v>
      </c>
    </row>
    <row r="2675" spans="1:14" hidden="1" x14ac:dyDescent="0.2">
      <c r="A2675">
        <v>400944996</v>
      </c>
      <c r="B2675">
        <v>2017</v>
      </c>
      <c r="C2675" t="s">
        <v>558</v>
      </c>
      <c r="D2675">
        <v>13</v>
      </c>
      <c r="E2675" t="s">
        <v>391</v>
      </c>
      <c r="F2675">
        <v>14</v>
      </c>
      <c r="G2675">
        <v>7</v>
      </c>
      <c r="H2675" t="s">
        <v>3250</v>
      </c>
      <c r="I2675">
        <v>49.5</v>
      </c>
      <c r="J2675">
        <v>225</v>
      </c>
      <c r="L2675">
        <v>3.25</v>
      </c>
      <c r="M2675">
        <v>7</v>
      </c>
      <c r="N2675">
        <f t="shared" si="41"/>
        <v>0</v>
      </c>
    </row>
    <row r="2676" spans="1:14" x14ac:dyDescent="0.2">
      <c r="A2676">
        <v>400935294</v>
      </c>
      <c r="B2676">
        <v>2017</v>
      </c>
      <c r="C2676" t="s">
        <v>481</v>
      </c>
      <c r="D2676">
        <v>37</v>
      </c>
      <c r="E2676" t="s">
        <v>560</v>
      </c>
      <c r="F2676">
        <v>3</v>
      </c>
      <c r="G2676">
        <v>16.5</v>
      </c>
      <c r="H2676" t="s">
        <v>9342</v>
      </c>
      <c r="I2676">
        <v>54</v>
      </c>
      <c r="M2676">
        <v>7</v>
      </c>
      <c r="N2676">
        <f t="shared" si="41"/>
        <v>1</v>
      </c>
    </row>
    <row r="2677" spans="1:14" hidden="1" x14ac:dyDescent="0.2">
      <c r="A2677">
        <v>400944998</v>
      </c>
      <c r="B2677">
        <v>2017</v>
      </c>
      <c r="C2677" t="s">
        <v>371</v>
      </c>
      <c r="D2677">
        <v>10</v>
      </c>
      <c r="E2677" t="s">
        <v>555</v>
      </c>
      <c r="F2677">
        <v>30</v>
      </c>
      <c r="G2677">
        <v>9.5</v>
      </c>
      <c r="H2677" t="s">
        <v>4608</v>
      </c>
      <c r="I2677">
        <v>54.5</v>
      </c>
      <c r="J2677">
        <v>265</v>
      </c>
      <c r="L2677">
        <v>3.65</v>
      </c>
      <c r="M2677">
        <v>7</v>
      </c>
      <c r="N2677">
        <f t="shared" si="41"/>
        <v>0</v>
      </c>
    </row>
    <row r="2678" spans="1:14" hidden="1" x14ac:dyDescent="0.2">
      <c r="A2678">
        <v>400937495</v>
      </c>
      <c r="B2678">
        <v>2017</v>
      </c>
      <c r="C2678" t="s">
        <v>408</v>
      </c>
      <c r="D2678">
        <v>10</v>
      </c>
      <c r="E2678" t="s">
        <v>498</v>
      </c>
      <c r="F2678">
        <v>17</v>
      </c>
      <c r="G2678">
        <v>7</v>
      </c>
      <c r="H2678" t="s">
        <v>2688</v>
      </c>
      <c r="I2678">
        <v>45.5</v>
      </c>
      <c r="J2678">
        <v>225</v>
      </c>
      <c r="L2678">
        <v>3.25</v>
      </c>
      <c r="M2678">
        <v>7</v>
      </c>
      <c r="N2678">
        <f t="shared" si="41"/>
        <v>0</v>
      </c>
    </row>
    <row r="2679" spans="1:14" hidden="1" x14ac:dyDescent="0.2">
      <c r="A2679">
        <v>400944855</v>
      </c>
      <c r="B2679">
        <v>2017</v>
      </c>
      <c r="C2679" t="s">
        <v>463</v>
      </c>
      <c r="D2679">
        <v>27</v>
      </c>
      <c r="E2679" t="s">
        <v>424</v>
      </c>
      <c r="F2679">
        <v>35</v>
      </c>
      <c r="G2679">
        <v>5</v>
      </c>
      <c r="H2679" t="s">
        <v>9348</v>
      </c>
      <c r="I2679">
        <v>58.5</v>
      </c>
      <c r="J2679">
        <v>176</v>
      </c>
      <c r="L2679">
        <v>2.77</v>
      </c>
      <c r="M2679">
        <v>7</v>
      </c>
      <c r="N2679">
        <f t="shared" si="41"/>
        <v>0</v>
      </c>
    </row>
    <row r="2680" spans="1:14" hidden="1" x14ac:dyDescent="0.2">
      <c r="A2680">
        <v>400944853</v>
      </c>
      <c r="B2680">
        <v>2017</v>
      </c>
      <c r="C2680" t="s">
        <v>455</v>
      </c>
      <c r="D2680">
        <v>20</v>
      </c>
      <c r="E2680" t="s">
        <v>514</v>
      </c>
      <c r="F2680">
        <v>23</v>
      </c>
      <c r="G2680">
        <v>11.5</v>
      </c>
      <c r="H2680" t="s">
        <v>8566</v>
      </c>
      <c r="I2680">
        <v>50.5</v>
      </c>
      <c r="M2680">
        <v>7</v>
      </c>
      <c r="N2680">
        <f t="shared" si="41"/>
        <v>0</v>
      </c>
    </row>
    <row r="2681" spans="1:14" hidden="1" x14ac:dyDescent="0.2">
      <c r="A2681">
        <v>400935378</v>
      </c>
      <c r="B2681">
        <v>2017</v>
      </c>
      <c r="C2681" t="s">
        <v>421</v>
      </c>
      <c r="D2681">
        <v>24</v>
      </c>
      <c r="E2681" t="s">
        <v>390</v>
      </c>
      <c r="F2681">
        <v>35</v>
      </c>
      <c r="G2681">
        <v>1.5</v>
      </c>
      <c r="H2681" t="s">
        <v>909</v>
      </c>
      <c r="I2681">
        <v>48</v>
      </c>
      <c r="J2681">
        <v>100</v>
      </c>
      <c r="L2681">
        <v>2</v>
      </c>
      <c r="M2681">
        <v>7</v>
      </c>
      <c r="N2681">
        <f t="shared" si="41"/>
        <v>0</v>
      </c>
    </row>
    <row r="2682" spans="1:14" hidden="1" x14ac:dyDescent="0.2">
      <c r="A2682">
        <v>400935379</v>
      </c>
      <c r="B2682">
        <v>2017</v>
      </c>
      <c r="C2682" t="s">
        <v>471</v>
      </c>
      <c r="D2682">
        <v>20</v>
      </c>
      <c r="E2682" t="s">
        <v>473</v>
      </c>
      <c r="F2682">
        <v>27</v>
      </c>
      <c r="G2682">
        <v>7</v>
      </c>
      <c r="H2682" t="s">
        <v>5541</v>
      </c>
      <c r="I2682">
        <v>44</v>
      </c>
      <c r="J2682">
        <v>225</v>
      </c>
      <c r="L2682">
        <v>3.25</v>
      </c>
      <c r="M2682">
        <v>7</v>
      </c>
      <c r="N2682">
        <f t="shared" si="41"/>
        <v>0</v>
      </c>
    </row>
    <row r="2683" spans="1:14" hidden="1" x14ac:dyDescent="0.2">
      <c r="A2683">
        <v>400934530</v>
      </c>
      <c r="B2683">
        <v>2017</v>
      </c>
      <c r="C2683" t="s">
        <v>537</v>
      </c>
      <c r="D2683">
        <v>6</v>
      </c>
      <c r="E2683" t="s">
        <v>538</v>
      </c>
      <c r="F2683">
        <v>26</v>
      </c>
      <c r="G2683">
        <v>7.5</v>
      </c>
      <c r="H2683" t="s">
        <v>3334</v>
      </c>
      <c r="I2683">
        <v>49.5</v>
      </c>
      <c r="J2683">
        <v>243</v>
      </c>
      <c r="L2683">
        <v>3.44</v>
      </c>
      <c r="M2683">
        <v>7</v>
      </c>
      <c r="N2683">
        <f t="shared" si="41"/>
        <v>0</v>
      </c>
    </row>
    <row r="2684" spans="1:14" x14ac:dyDescent="0.2">
      <c r="A2684">
        <v>400944995</v>
      </c>
      <c r="B2684">
        <v>2017</v>
      </c>
      <c r="C2684" t="s">
        <v>415</v>
      </c>
      <c r="D2684">
        <v>17</v>
      </c>
      <c r="E2684" t="s">
        <v>548</v>
      </c>
      <c r="F2684">
        <v>14</v>
      </c>
      <c r="G2684">
        <v>8</v>
      </c>
      <c r="H2684" t="s">
        <v>9333</v>
      </c>
      <c r="I2684">
        <v>42.5</v>
      </c>
      <c r="J2684">
        <v>251</v>
      </c>
      <c r="L2684">
        <v>3.51</v>
      </c>
      <c r="M2684">
        <v>7</v>
      </c>
      <c r="N2684">
        <f t="shared" si="41"/>
        <v>1</v>
      </c>
    </row>
    <row r="2685" spans="1:14" x14ac:dyDescent="0.2">
      <c r="A2685">
        <v>400933889</v>
      </c>
      <c r="B2685">
        <v>2017</v>
      </c>
      <c r="C2685" t="s">
        <v>446</v>
      </c>
      <c r="D2685">
        <v>27</v>
      </c>
      <c r="E2685" t="s">
        <v>403</v>
      </c>
      <c r="F2685">
        <v>23</v>
      </c>
      <c r="G2685">
        <v>6.5</v>
      </c>
      <c r="H2685" t="s">
        <v>4205</v>
      </c>
      <c r="I2685">
        <v>46</v>
      </c>
      <c r="J2685">
        <v>205</v>
      </c>
      <c r="L2685">
        <v>3.05</v>
      </c>
      <c r="M2685">
        <v>7</v>
      </c>
      <c r="N2685">
        <f t="shared" si="41"/>
        <v>1</v>
      </c>
    </row>
    <row r="2686" spans="1:14" hidden="1" x14ac:dyDescent="0.2">
      <c r="A2686">
        <v>400935377</v>
      </c>
      <c r="B2686">
        <v>2017</v>
      </c>
      <c r="C2686" t="s">
        <v>472</v>
      </c>
      <c r="D2686">
        <v>21</v>
      </c>
      <c r="E2686" t="s">
        <v>493</v>
      </c>
      <c r="F2686">
        <v>37</v>
      </c>
      <c r="G2686">
        <v>2.5</v>
      </c>
      <c r="H2686" t="s">
        <v>1860</v>
      </c>
      <c r="I2686">
        <v>50.5</v>
      </c>
      <c r="J2686">
        <v>116</v>
      </c>
      <c r="L2686">
        <v>2.17</v>
      </c>
      <c r="M2686">
        <v>7</v>
      </c>
      <c r="N2686">
        <f t="shared" si="41"/>
        <v>0</v>
      </c>
    </row>
    <row r="2687" spans="1:14" hidden="1" x14ac:dyDescent="0.2">
      <c r="A2687">
        <v>400935380</v>
      </c>
      <c r="B2687">
        <v>2017</v>
      </c>
      <c r="C2687" t="s">
        <v>492</v>
      </c>
      <c r="D2687">
        <v>27</v>
      </c>
      <c r="E2687" t="s">
        <v>419</v>
      </c>
      <c r="F2687">
        <v>30</v>
      </c>
      <c r="G2687">
        <v>4.5</v>
      </c>
      <c r="H2687" t="s">
        <v>6772</v>
      </c>
      <c r="I2687">
        <v>41</v>
      </c>
      <c r="J2687">
        <v>157</v>
      </c>
      <c r="L2687">
        <v>2.58</v>
      </c>
      <c r="M2687">
        <v>7</v>
      </c>
      <c r="N2687">
        <f t="shared" si="41"/>
        <v>0</v>
      </c>
    </row>
    <row r="2688" spans="1:14" hidden="1" x14ac:dyDescent="0.2">
      <c r="A2688">
        <v>400935381</v>
      </c>
      <c r="B2688">
        <v>2017</v>
      </c>
      <c r="C2688" t="s">
        <v>478</v>
      </c>
      <c r="D2688">
        <v>14</v>
      </c>
      <c r="E2688" t="s">
        <v>474</v>
      </c>
      <c r="F2688">
        <v>56</v>
      </c>
      <c r="G2688">
        <v>23.5</v>
      </c>
      <c r="H2688" t="s">
        <v>961</v>
      </c>
      <c r="I2688">
        <v>57.5</v>
      </c>
      <c r="M2688">
        <v>7</v>
      </c>
      <c r="N2688">
        <f t="shared" si="41"/>
        <v>0</v>
      </c>
    </row>
    <row r="2689" spans="1:14" hidden="1" x14ac:dyDescent="0.2">
      <c r="A2689">
        <v>400937496</v>
      </c>
      <c r="B2689">
        <v>2017</v>
      </c>
      <c r="C2689" t="s">
        <v>402</v>
      </c>
      <c r="D2689">
        <v>14</v>
      </c>
      <c r="E2689" t="s">
        <v>389</v>
      </c>
      <c r="F2689">
        <v>20</v>
      </c>
      <c r="G2689">
        <v>3</v>
      </c>
      <c r="H2689" t="s">
        <v>9319</v>
      </c>
      <c r="I2689">
        <v>53.5</v>
      </c>
      <c r="J2689">
        <v>133</v>
      </c>
      <c r="L2689">
        <v>2.33</v>
      </c>
      <c r="M2689">
        <v>7</v>
      </c>
      <c r="N2689">
        <f t="shared" si="41"/>
        <v>0</v>
      </c>
    </row>
    <row r="2690" spans="1:14" x14ac:dyDescent="0.2">
      <c r="A2690">
        <v>400938636</v>
      </c>
      <c r="B2690">
        <v>2017</v>
      </c>
      <c r="C2690" t="s">
        <v>503</v>
      </c>
      <c r="D2690">
        <v>29</v>
      </c>
      <c r="E2690" t="s">
        <v>502</v>
      </c>
      <c r="F2690">
        <v>26</v>
      </c>
      <c r="G2690">
        <v>2.5</v>
      </c>
      <c r="H2690" t="s">
        <v>2980</v>
      </c>
      <c r="I2690">
        <v>58.5</v>
      </c>
      <c r="J2690">
        <v>116</v>
      </c>
      <c r="L2690">
        <v>2.17</v>
      </c>
      <c r="M2690">
        <v>7</v>
      </c>
      <c r="N2690">
        <f t="shared" ref="N2690:N2753" si="42">IF(D2690&gt;F2690, 1, 0)</f>
        <v>1</v>
      </c>
    </row>
    <row r="2691" spans="1:14" hidden="1" x14ac:dyDescent="0.2">
      <c r="A2691">
        <v>400935298</v>
      </c>
      <c r="B2691">
        <v>2017</v>
      </c>
      <c r="C2691" t="s">
        <v>520</v>
      </c>
      <c r="D2691">
        <v>33</v>
      </c>
      <c r="E2691" t="s">
        <v>450</v>
      </c>
      <c r="F2691">
        <v>36</v>
      </c>
      <c r="G2691">
        <v>9.5</v>
      </c>
      <c r="H2691" t="s">
        <v>1238</v>
      </c>
      <c r="I2691">
        <v>56.5</v>
      </c>
      <c r="J2691">
        <v>265</v>
      </c>
      <c r="L2691">
        <v>3.65</v>
      </c>
      <c r="M2691">
        <v>7</v>
      </c>
      <c r="N2691">
        <f t="shared" si="42"/>
        <v>0</v>
      </c>
    </row>
    <row r="2692" spans="1:14" hidden="1" x14ac:dyDescent="0.2">
      <c r="A2692">
        <v>400937497</v>
      </c>
      <c r="B2692">
        <v>2017</v>
      </c>
      <c r="C2692" t="s">
        <v>435</v>
      </c>
      <c r="D2692">
        <v>17</v>
      </c>
      <c r="E2692" t="s">
        <v>448</v>
      </c>
      <c r="F2692">
        <v>35</v>
      </c>
      <c r="G2692">
        <v>10.5</v>
      </c>
      <c r="H2692" t="s">
        <v>5053</v>
      </c>
      <c r="I2692">
        <v>54.5</v>
      </c>
      <c r="M2692">
        <v>7</v>
      </c>
      <c r="N2692">
        <f t="shared" si="42"/>
        <v>0</v>
      </c>
    </row>
    <row r="2693" spans="1:14" x14ac:dyDescent="0.2">
      <c r="A2693">
        <v>400937493</v>
      </c>
      <c r="B2693">
        <v>2017</v>
      </c>
      <c r="C2693" t="s">
        <v>380</v>
      </c>
      <c r="D2693">
        <v>27</v>
      </c>
      <c r="E2693" t="s">
        <v>436</v>
      </c>
      <c r="F2693">
        <v>24</v>
      </c>
      <c r="G2693">
        <v>24</v>
      </c>
      <c r="H2693" t="s">
        <v>2547</v>
      </c>
      <c r="I2693">
        <v>58</v>
      </c>
      <c r="M2693">
        <v>7</v>
      </c>
      <c r="N2693">
        <f t="shared" si="42"/>
        <v>1</v>
      </c>
    </row>
    <row r="2694" spans="1:14" hidden="1" x14ac:dyDescent="0.2">
      <c r="A2694">
        <v>400934528</v>
      </c>
      <c r="B2694">
        <v>2017</v>
      </c>
      <c r="C2694" t="s">
        <v>480</v>
      </c>
      <c r="D2694">
        <v>24</v>
      </c>
      <c r="E2694" t="s">
        <v>470</v>
      </c>
      <c r="F2694">
        <v>29</v>
      </c>
      <c r="G2694">
        <v>9</v>
      </c>
      <c r="H2694" t="s">
        <v>4127</v>
      </c>
      <c r="I2694">
        <v>64</v>
      </c>
      <c r="J2694">
        <v>261</v>
      </c>
      <c r="L2694">
        <v>3.61</v>
      </c>
      <c r="M2694">
        <v>7</v>
      </c>
      <c r="N2694">
        <f t="shared" si="42"/>
        <v>0</v>
      </c>
    </row>
    <row r="2695" spans="1:14" x14ac:dyDescent="0.2">
      <c r="A2695">
        <v>400941822</v>
      </c>
      <c r="B2695">
        <v>2017</v>
      </c>
      <c r="C2695" t="s">
        <v>521</v>
      </c>
      <c r="D2695">
        <v>45</v>
      </c>
      <c r="E2695" t="s">
        <v>535</v>
      </c>
      <c r="F2695">
        <v>17</v>
      </c>
      <c r="G2695">
        <v>13.5</v>
      </c>
      <c r="H2695" t="s">
        <v>6855</v>
      </c>
      <c r="I2695">
        <v>63.5</v>
      </c>
      <c r="M2695">
        <v>7</v>
      </c>
      <c r="N2695">
        <f t="shared" si="42"/>
        <v>1</v>
      </c>
    </row>
    <row r="2696" spans="1:14" hidden="1" x14ac:dyDescent="0.2">
      <c r="A2696">
        <v>400933894</v>
      </c>
      <c r="B2696">
        <v>2017</v>
      </c>
      <c r="C2696" t="s">
        <v>468</v>
      </c>
      <c r="D2696">
        <v>20</v>
      </c>
      <c r="E2696" t="s">
        <v>403</v>
      </c>
      <c r="F2696">
        <v>52</v>
      </c>
      <c r="G2696">
        <v>15.5</v>
      </c>
      <c r="H2696" t="s">
        <v>8868</v>
      </c>
      <c r="I2696">
        <v>51</v>
      </c>
      <c r="M2696">
        <v>8</v>
      </c>
      <c r="N2696">
        <f t="shared" si="42"/>
        <v>0</v>
      </c>
    </row>
    <row r="2697" spans="1:14" hidden="1" x14ac:dyDescent="0.2">
      <c r="A2697">
        <v>400945001</v>
      </c>
      <c r="B2697">
        <v>2017</v>
      </c>
      <c r="C2697" t="s">
        <v>519</v>
      </c>
      <c r="D2697">
        <v>9</v>
      </c>
      <c r="E2697" t="s">
        <v>371</v>
      </c>
      <c r="F2697">
        <v>56</v>
      </c>
      <c r="G2697">
        <v>3</v>
      </c>
      <c r="H2697" t="s">
        <v>3785</v>
      </c>
      <c r="I2697">
        <v>48</v>
      </c>
      <c r="J2697">
        <v>133</v>
      </c>
      <c r="L2697">
        <v>2.33</v>
      </c>
      <c r="M2697">
        <v>8</v>
      </c>
      <c r="N2697">
        <f t="shared" si="42"/>
        <v>0</v>
      </c>
    </row>
    <row r="2698" spans="1:14" hidden="1" x14ac:dyDescent="0.2">
      <c r="A2698">
        <v>400945003</v>
      </c>
      <c r="B2698">
        <v>2017</v>
      </c>
      <c r="C2698" t="s">
        <v>409</v>
      </c>
      <c r="D2698">
        <v>17</v>
      </c>
      <c r="E2698" t="s">
        <v>391</v>
      </c>
      <c r="F2698">
        <v>48</v>
      </c>
      <c r="G2698">
        <v>14</v>
      </c>
      <c r="H2698" t="s">
        <v>1212</v>
      </c>
      <c r="I2698">
        <v>55</v>
      </c>
      <c r="M2698">
        <v>8</v>
      </c>
      <c r="N2698">
        <f t="shared" si="42"/>
        <v>0</v>
      </c>
    </row>
    <row r="2699" spans="1:14" hidden="1" x14ac:dyDescent="0.2">
      <c r="A2699">
        <v>400941826</v>
      </c>
      <c r="B2699">
        <v>2017</v>
      </c>
      <c r="C2699" t="s">
        <v>511</v>
      </c>
      <c r="D2699">
        <v>28</v>
      </c>
      <c r="E2699" t="s">
        <v>423</v>
      </c>
      <c r="F2699">
        <v>31</v>
      </c>
      <c r="G2699">
        <v>6</v>
      </c>
      <c r="H2699" t="s">
        <v>968</v>
      </c>
      <c r="I2699">
        <v>66</v>
      </c>
      <c r="J2699">
        <v>197</v>
      </c>
      <c r="L2699">
        <v>2.98</v>
      </c>
      <c r="M2699">
        <v>8</v>
      </c>
      <c r="N2699">
        <f t="shared" si="42"/>
        <v>0</v>
      </c>
    </row>
    <row r="2700" spans="1:14" x14ac:dyDescent="0.2">
      <c r="A2700">
        <v>400941828</v>
      </c>
      <c r="B2700">
        <v>2017</v>
      </c>
      <c r="C2700" t="s">
        <v>413</v>
      </c>
      <c r="D2700">
        <v>33</v>
      </c>
      <c r="E2700" t="s">
        <v>426</v>
      </c>
      <c r="F2700">
        <v>17</v>
      </c>
      <c r="G2700">
        <v>5.5</v>
      </c>
      <c r="H2700" t="s">
        <v>8543</v>
      </c>
      <c r="I2700">
        <v>55</v>
      </c>
      <c r="J2700">
        <v>182</v>
      </c>
      <c r="L2700">
        <v>2.83</v>
      </c>
      <c r="M2700">
        <v>8</v>
      </c>
      <c r="N2700">
        <f t="shared" si="42"/>
        <v>1</v>
      </c>
    </row>
    <row r="2701" spans="1:14" hidden="1" x14ac:dyDescent="0.2">
      <c r="A2701">
        <v>400945004</v>
      </c>
      <c r="B2701">
        <v>2017</v>
      </c>
      <c r="C2701" t="s">
        <v>531</v>
      </c>
      <c r="D2701">
        <v>17</v>
      </c>
      <c r="E2701" t="s">
        <v>439</v>
      </c>
      <c r="F2701">
        <v>20</v>
      </c>
      <c r="G2701">
        <v>2.5</v>
      </c>
      <c r="H2701" t="s">
        <v>6660</v>
      </c>
      <c r="I2701">
        <v>52.5</v>
      </c>
      <c r="J2701">
        <v>116</v>
      </c>
      <c r="L2701">
        <v>2.17</v>
      </c>
      <c r="M2701">
        <v>8</v>
      </c>
      <c r="N2701">
        <f t="shared" si="42"/>
        <v>0</v>
      </c>
    </row>
    <row r="2702" spans="1:14" hidden="1" x14ac:dyDescent="0.2">
      <c r="A2702">
        <v>400944860</v>
      </c>
      <c r="B2702">
        <v>2017</v>
      </c>
      <c r="C2702" t="s">
        <v>453</v>
      </c>
      <c r="D2702">
        <v>10</v>
      </c>
      <c r="E2702" t="s">
        <v>512</v>
      </c>
      <c r="F2702">
        <v>34</v>
      </c>
      <c r="G2702">
        <v>7.5</v>
      </c>
      <c r="H2702" t="s">
        <v>1835</v>
      </c>
      <c r="I2702">
        <v>52</v>
      </c>
      <c r="J2702">
        <v>243</v>
      </c>
      <c r="L2702">
        <v>3.44</v>
      </c>
      <c r="M2702">
        <v>8</v>
      </c>
      <c r="N2702">
        <f t="shared" si="42"/>
        <v>0</v>
      </c>
    </row>
    <row r="2703" spans="1:14" hidden="1" x14ac:dyDescent="0.2">
      <c r="A2703">
        <v>400934534</v>
      </c>
      <c r="B2703">
        <v>2017</v>
      </c>
      <c r="C2703" t="s">
        <v>537</v>
      </c>
      <c r="D2703">
        <v>35</v>
      </c>
      <c r="E2703" t="s">
        <v>470</v>
      </c>
      <c r="F2703">
        <v>42</v>
      </c>
      <c r="G2703">
        <v>15</v>
      </c>
      <c r="H2703" t="s">
        <v>9355</v>
      </c>
      <c r="I2703">
        <v>55.5</v>
      </c>
      <c r="M2703">
        <v>8</v>
      </c>
      <c r="N2703">
        <f t="shared" si="42"/>
        <v>0</v>
      </c>
    </row>
    <row r="2704" spans="1:14" hidden="1" x14ac:dyDescent="0.2">
      <c r="A2704">
        <v>400938674</v>
      </c>
      <c r="B2704">
        <v>2017</v>
      </c>
      <c r="C2704" t="s">
        <v>499</v>
      </c>
      <c r="D2704">
        <v>10</v>
      </c>
      <c r="E2704" t="s">
        <v>397</v>
      </c>
      <c r="F2704">
        <v>38</v>
      </c>
      <c r="G2704">
        <v>1.5</v>
      </c>
      <c r="H2704" t="s">
        <v>4748</v>
      </c>
      <c r="I2704">
        <v>49.5</v>
      </c>
      <c r="J2704">
        <v>100</v>
      </c>
      <c r="L2704">
        <v>2</v>
      </c>
      <c r="M2704">
        <v>8</v>
      </c>
      <c r="N2704">
        <f t="shared" si="42"/>
        <v>0</v>
      </c>
    </row>
    <row r="2705" spans="1:14" hidden="1" x14ac:dyDescent="0.2">
      <c r="A2705">
        <v>400941825</v>
      </c>
      <c r="B2705">
        <v>2017</v>
      </c>
      <c r="C2705" t="s">
        <v>524</v>
      </c>
      <c r="D2705">
        <v>21</v>
      </c>
      <c r="E2705" t="s">
        <v>414</v>
      </c>
      <c r="F2705">
        <v>31</v>
      </c>
      <c r="G2705">
        <v>9.5</v>
      </c>
      <c r="H2705" t="s">
        <v>7263</v>
      </c>
      <c r="I2705">
        <v>65.5</v>
      </c>
      <c r="J2705">
        <v>265</v>
      </c>
      <c r="L2705">
        <v>3.65</v>
      </c>
      <c r="M2705">
        <v>8</v>
      </c>
      <c r="N2705">
        <f t="shared" si="42"/>
        <v>0</v>
      </c>
    </row>
    <row r="2706" spans="1:14" hidden="1" x14ac:dyDescent="0.2">
      <c r="A2706">
        <v>400945278</v>
      </c>
      <c r="B2706">
        <v>2017</v>
      </c>
      <c r="C2706" t="s">
        <v>487</v>
      </c>
      <c r="D2706">
        <v>42</v>
      </c>
      <c r="E2706" t="s">
        <v>525</v>
      </c>
      <c r="F2706">
        <v>45</v>
      </c>
      <c r="G2706">
        <v>6.5</v>
      </c>
      <c r="H2706" t="s">
        <v>3506</v>
      </c>
      <c r="I2706">
        <v>65</v>
      </c>
      <c r="J2706">
        <v>205</v>
      </c>
      <c r="L2706">
        <v>3.05</v>
      </c>
      <c r="M2706">
        <v>8</v>
      </c>
      <c r="N2706">
        <f t="shared" si="42"/>
        <v>0</v>
      </c>
    </row>
    <row r="2707" spans="1:14" hidden="1" x14ac:dyDescent="0.2">
      <c r="A2707">
        <v>400945280</v>
      </c>
      <c r="B2707">
        <v>2017</v>
      </c>
      <c r="C2707" t="s">
        <v>404</v>
      </c>
      <c r="D2707">
        <v>24</v>
      </c>
      <c r="E2707" t="s">
        <v>542</v>
      </c>
      <c r="F2707">
        <v>27</v>
      </c>
      <c r="G2707">
        <v>9.5</v>
      </c>
      <c r="H2707" t="s">
        <v>9307</v>
      </c>
      <c r="I2707">
        <v>61</v>
      </c>
      <c r="J2707">
        <v>265</v>
      </c>
      <c r="L2707">
        <v>3.65</v>
      </c>
      <c r="M2707">
        <v>8</v>
      </c>
      <c r="N2707">
        <f t="shared" si="42"/>
        <v>0</v>
      </c>
    </row>
    <row r="2708" spans="1:14" hidden="1" x14ac:dyDescent="0.2">
      <c r="A2708">
        <v>400938641</v>
      </c>
      <c r="B2708">
        <v>2017</v>
      </c>
      <c r="C2708" t="s">
        <v>602</v>
      </c>
      <c r="D2708">
        <v>31</v>
      </c>
      <c r="E2708" t="s">
        <v>386</v>
      </c>
      <c r="F2708">
        <v>35</v>
      </c>
      <c r="G2708">
        <v>6.5</v>
      </c>
      <c r="H2708" t="s">
        <v>3643</v>
      </c>
      <c r="I2708">
        <v>50</v>
      </c>
      <c r="J2708">
        <v>205</v>
      </c>
      <c r="L2708">
        <v>3.05</v>
      </c>
      <c r="M2708">
        <v>8</v>
      </c>
      <c r="N2708">
        <f t="shared" si="42"/>
        <v>0</v>
      </c>
    </row>
    <row r="2709" spans="1:14" hidden="1" x14ac:dyDescent="0.2">
      <c r="A2709">
        <v>400933895</v>
      </c>
      <c r="B2709">
        <v>2017</v>
      </c>
      <c r="C2709" t="s">
        <v>469</v>
      </c>
      <c r="D2709">
        <v>24</v>
      </c>
      <c r="E2709" t="s">
        <v>446</v>
      </c>
      <c r="F2709">
        <v>40</v>
      </c>
      <c r="G2709">
        <v>6.5</v>
      </c>
      <c r="H2709" t="s">
        <v>1236</v>
      </c>
      <c r="I2709">
        <v>59</v>
      </c>
      <c r="J2709">
        <v>205</v>
      </c>
      <c r="L2709">
        <v>3.05</v>
      </c>
      <c r="M2709">
        <v>8</v>
      </c>
      <c r="N2709">
        <f t="shared" si="42"/>
        <v>0</v>
      </c>
    </row>
    <row r="2710" spans="1:14" hidden="1" x14ac:dyDescent="0.2">
      <c r="A2710">
        <v>400934535</v>
      </c>
      <c r="B2710">
        <v>2017</v>
      </c>
      <c r="C2710" t="s">
        <v>480</v>
      </c>
      <c r="D2710">
        <v>10</v>
      </c>
      <c r="E2710" t="s">
        <v>425</v>
      </c>
      <c r="F2710">
        <v>13</v>
      </c>
      <c r="G2710">
        <v>7</v>
      </c>
      <c r="H2710" t="s">
        <v>3336</v>
      </c>
      <c r="I2710">
        <v>64.5</v>
      </c>
      <c r="J2710">
        <v>225</v>
      </c>
      <c r="L2710">
        <v>3.25</v>
      </c>
      <c r="M2710">
        <v>8</v>
      </c>
      <c r="N2710">
        <f t="shared" si="42"/>
        <v>0</v>
      </c>
    </row>
    <row r="2711" spans="1:14" hidden="1" x14ac:dyDescent="0.2">
      <c r="A2711">
        <v>400941829</v>
      </c>
      <c r="B2711">
        <v>2017</v>
      </c>
      <c r="C2711" t="s">
        <v>504</v>
      </c>
      <c r="D2711">
        <v>28</v>
      </c>
      <c r="E2711" t="s">
        <v>486</v>
      </c>
      <c r="F2711">
        <v>34</v>
      </c>
      <c r="G2711">
        <v>10.5</v>
      </c>
      <c r="H2711" t="s">
        <v>2729</v>
      </c>
      <c r="I2711">
        <v>54</v>
      </c>
      <c r="M2711">
        <v>8</v>
      </c>
      <c r="N2711">
        <f t="shared" si="42"/>
        <v>0</v>
      </c>
    </row>
    <row r="2712" spans="1:14" x14ac:dyDescent="0.2">
      <c r="A2712">
        <v>400941827</v>
      </c>
      <c r="B2712">
        <v>2017</v>
      </c>
      <c r="C2712" t="s">
        <v>506</v>
      </c>
      <c r="D2712">
        <v>20</v>
      </c>
      <c r="E2712" t="s">
        <v>521</v>
      </c>
      <c r="F2712">
        <v>14</v>
      </c>
      <c r="G2712">
        <v>4</v>
      </c>
      <c r="H2712" t="s">
        <v>9353</v>
      </c>
      <c r="I2712">
        <v>77</v>
      </c>
      <c r="J2712">
        <v>149</v>
      </c>
      <c r="L2712">
        <v>2.4900000000000002</v>
      </c>
      <c r="M2712">
        <v>8</v>
      </c>
      <c r="N2712">
        <f t="shared" si="42"/>
        <v>1</v>
      </c>
    </row>
    <row r="2713" spans="1:14" x14ac:dyDescent="0.2">
      <c r="A2713">
        <v>400945007</v>
      </c>
      <c r="B2713">
        <v>2017</v>
      </c>
      <c r="C2713" t="s">
        <v>517</v>
      </c>
      <c r="D2713">
        <v>21</v>
      </c>
      <c r="E2713" t="s">
        <v>558</v>
      </c>
      <c r="F2713">
        <v>20</v>
      </c>
      <c r="G2713">
        <v>3</v>
      </c>
      <c r="H2713" t="s">
        <v>3916</v>
      </c>
      <c r="I2713">
        <v>48.5</v>
      </c>
      <c r="J2713">
        <v>133</v>
      </c>
      <c r="L2713">
        <v>2.33</v>
      </c>
      <c r="M2713">
        <v>9</v>
      </c>
      <c r="N2713">
        <f t="shared" si="42"/>
        <v>1</v>
      </c>
    </row>
    <row r="2714" spans="1:14" x14ac:dyDescent="0.2">
      <c r="A2714">
        <v>400935305</v>
      </c>
      <c r="B2714">
        <v>2017</v>
      </c>
      <c r="C2714" t="s">
        <v>443</v>
      </c>
      <c r="D2714">
        <v>58</v>
      </c>
      <c r="E2714" t="s">
        <v>560</v>
      </c>
      <c r="F2714">
        <v>37</v>
      </c>
      <c r="H2714" t="s">
        <v>9383</v>
      </c>
      <c r="I2714">
        <v>63</v>
      </c>
      <c r="M2714">
        <v>9</v>
      </c>
      <c r="N2714">
        <f t="shared" si="42"/>
        <v>1</v>
      </c>
    </row>
    <row r="2715" spans="1:14" hidden="1" x14ac:dyDescent="0.2">
      <c r="A2715">
        <v>400935306</v>
      </c>
      <c r="B2715">
        <v>2017</v>
      </c>
      <c r="C2715" t="s">
        <v>381</v>
      </c>
      <c r="D2715">
        <v>17</v>
      </c>
      <c r="E2715" t="s">
        <v>482</v>
      </c>
      <c r="F2715">
        <v>48</v>
      </c>
      <c r="G2715">
        <v>5.5</v>
      </c>
      <c r="H2715" t="s">
        <v>5267</v>
      </c>
      <c r="I2715">
        <v>57.5</v>
      </c>
      <c r="J2715">
        <v>182</v>
      </c>
      <c r="L2715">
        <v>2.83</v>
      </c>
      <c r="M2715">
        <v>9</v>
      </c>
      <c r="N2715">
        <f t="shared" si="42"/>
        <v>0</v>
      </c>
    </row>
    <row r="2716" spans="1:14" hidden="1" x14ac:dyDescent="0.2">
      <c r="A2716">
        <v>400945006</v>
      </c>
      <c r="B2716">
        <v>2017</v>
      </c>
      <c r="C2716" t="s">
        <v>519</v>
      </c>
      <c r="D2716">
        <v>17</v>
      </c>
      <c r="E2716" t="s">
        <v>555</v>
      </c>
      <c r="F2716">
        <v>58</v>
      </c>
      <c r="G2716">
        <v>26.5</v>
      </c>
      <c r="H2716" t="s">
        <v>6718</v>
      </c>
      <c r="I2716">
        <v>54.5</v>
      </c>
      <c r="M2716">
        <v>9</v>
      </c>
      <c r="N2716">
        <f t="shared" si="42"/>
        <v>0</v>
      </c>
    </row>
    <row r="2717" spans="1:14" hidden="1" x14ac:dyDescent="0.2">
      <c r="A2717">
        <v>400934538</v>
      </c>
      <c r="B2717">
        <v>2017</v>
      </c>
      <c r="C2717" t="s">
        <v>533</v>
      </c>
      <c r="D2717">
        <v>7</v>
      </c>
      <c r="E2717" t="s">
        <v>480</v>
      </c>
      <c r="F2717">
        <v>38</v>
      </c>
      <c r="G2717">
        <v>10</v>
      </c>
      <c r="H2717" t="s">
        <v>6171</v>
      </c>
      <c r="I2717">
        <v>53</v>
      </c>
      <c r="J2717">
        <v>290</v>
      </c>
      <c r="L2717">
        <v>3.91</v>
      </c>
      <c r="M2717">
        <v>9</v>
      </c>
      <c r="N2717">
        <f t="shared" si="42"/>
        <v>0</v>
      </c>
    </row>
    <row r="2718" spans="1:14" x14ac:dyDescent="0.2">
      <c r="A2718">
        <v>400937504</v>
      </c>
      <c r="B2718">
        <v>2017</v>
      </c>
      <c r="C2718" t="s">
        <v>495</v>
      </c>
      <c r="D2718">
        <v>35</v>
      </c>
      <c r="E2718" t="s">
        <v>498</v>
      </c>
      <c r="F2718">
        <v>3</v>
      </c>
      <c r="G2718">
        <v>6</v>
      </c>
      <c r="H2718" t="s">
        <v>4740</v>
      </c>
      <c r="I2718">
        <v>46.5</v>
      </c>
      <c r="J2718">
        <v>197</v>
      </c>
      <c r="L2718">
        <v>2.98</v>
      </c>
      <c r="M2718">
        <v>9</v>
      </c>
      <c r="N2718">
        <f t="shared" si="42"/>
        <v>1</v>
      </c>
    </row>
    <row r="2719" spans="1:14" hidden="1" x14ac:dyDescent="0.2">
      <c r="A2719">
        <v>400933898</v>
      </c>
      <c r="B2719">
        <v>2017</v>
      </c>
      <c r="C2719" t="s">
        <v>437</v>
      </c>
      <c r="D2719">
        <v>7</v>
      </c>
      <c r="E2719" t="s">
        <v>444</v>
      </c>
      <c r="F2719">
        <v>42</v>
      </c>
      <c r="G2719">
        <v>11.5</v>
      </c>
      <c r="H2719" t="s">
        <v>8490</v>
      </c>
      <c r="I2719">
        <v>43.5</v>
      </c>
      <c r="M2719">
        <v>9</v>
      </c>
      <c r="N2719">
        <f t="shared" si="42"/>
        <v>0</v>
      </c>
    </row>
    <row r="2720" spans="1:14" hidden="1" x14ac:dyDescent="0.2">
      <c r="A2720">
        <v>400945287</v>
      </c>
      <c r="B2720">
        <v>2017</v>
      </c>
      <c r="C2720" t="s">
        <v>508</v>
      </c>
      <c r="D2720">
        <v>7</v>
      </c>
      <c r="E2720" t="s">
        <v>441</v>
      </c>
      <c r="F2720">
        <v>28</v>
      </c>
      <c r="G2720">
        <v>7.5</v>
      </c>
      <c r="H2720" t="s">
        <v>5675</v>
      </c>
      <c r="I2720">
        <v>54</v>
      </c>
      <c r="J2720">
        <v>243</v>
      </c>
      <c r="L2720">
        <v>3.44</v>
      </c>
      <c r="M2720">
        <v>9</v>
      </c>
      <c r="N2720">
        <f t="shared" si="42"/>
        <v>0</v>
      </c>
    </row>
    <row r="2721" spans="1:14" hidden="1" x14ac:dyDescent="0.2">
      <c r="A2721">
        <v>400935390</v>
      </c>
      <c r="B2721">
        <v>2017</v>
      </c>
      <c r="C2721" t="s">
        <v>421</v>
      </c>
      <c r="D2721">
        <v>10</v>
      </c>
      <c r="E2721" t="s">
        <v>509</v>
      </c>
      <c r="F2721">
        <v>24</v>
      </c>
      <c r="G2721">
        <v>28.5</v>
      </c>
      <c r="H2721" t="s">
        <v>3027</v>
      </c>
      <c r="I2721">
        <v>51</v>
      </c>
      <c r="M2721">
        <v>9</v>
      </c>
      <c r="N2721">
        <f t="shared" si="42"/>
        <v>0</v>
      </c>
    </row>
    <row r="2722" spans="1:14" x14ac:dyDescent="0.2">
      <c r="A2722">
        <v>400934540</v>
      </c>
      <c r="B2722">
        <v>2017</v>
      </c>
      <c r="C2722" t="s">
        <v>484</v>
      </c>
      <c r="D2722">
        <v>14</v>
      </c>
      <c r="E2722" t="s">
        <v>538</v>
      </c>
      <c r="F2722">
        <v>7</v>
      </c>
      <c r="G2722">
        <v>7.5</v>
      </c>
      <c r="H2722" t="s">
        <v>3334</v>
      </c>
      <c r="I2722">
        <v>48</v>
      </c>
      <c r="J2722">
        <v>243</v>
      </c>
      <c r="L2722">
        <v>3.44</v>
      </c>
      <c r="M2722">
        <v>9</v>
      </c>
      <c r="N2722">
        <f t="shared" si="42"/>
        <v>1</v>
      </c>
    </row>
    <row r="2723" spans="1:14" hidden="1" x14ac:dyDescent="0.2">
      <c r="A2723">
        <v>400934536</v>
      </c>
      <c r="B2723">
        <v>2017</v>
      </c>
      <c r="C2723" t="s">
        <v>523</v>
      </c>
      <c r="D2723">
        <v>20</v>
      </c>
      <c r="E2723" t="s">
        <v>537</v>
      </c>
      <c r="F2723">
        <v>30</v>
      </c>
      <c r="G2723">
        <v>24.5</v>
      </c>
      <c r="H2723" t="s">
        <v>7948</v>
      </c>
      <c r="I2723">
        <v>55</v>
      </c>
      <c r="M2723">
        <v>9</v>
      </c>
      <c r="N2723">
        <f t="shared" si="42"/>
        <v>0</v>
      </c>
    </row>
    <row r="2724" spans="1:14" x14ac:dyDescent="0.2">
      <c r="A2724">
        <v>400935392</v>
      </c>
      <c r="B2724">
        <v>2017</v>
      </c>
      <c r="C2724" t="s">
        <v>472</v>
      </c>
      <c r="D2724">
        <v>42</v>
      </c>
      <c r="E2724" t="s">
        <v>471</v>
      </c>
      <c r="F2724">
        <v>39</v>
      </c>
      <c r="G2724">
        <v>7</v>
      </c>
      <c r="H2724" t="s">
        <v>5082</v>
      </c>
      <c r="I2724">
        <v>52</v>
      </c>
      <c r="J2724">
        <v>225</v>
      </c>
      <c r="L2724">
        <v>3.25</v>
      </c>
      <c r="M2724">
        <v>9</v>
      </c>
      <c r="N2724">
        <f t="shared" si="42"/>
        <v>1</v>
      </c>
    </row>
    <row r="2725" spans="1:14" hidden="1" x14ac:dyDescent="0.2">
      <c r="A2725">
        <v>400944862</v>
      </c>
      <c r="B2725">
        <v>2017</v>
      </c>
      <c r="C2725" t="s">
        <v>424</v>
      </c>
      <c r="D2725">
        <v>21</v>
      </c>
      <c r="E2725" t="s">
        <v>528</v>
      </c>
      <c r="F2725">
        <v>37</v>
      </c>
      <c r="G2725">
        <v>3.5</v>
      </c>
      <c r="H2725" t="s">
        <v>2230</v>
      </c>
      <c r="I2725">
        <v>71.5</v>
      </c>
      <c r="J2725">
        <v>143</v>
      </c>
      <c r="L2725">
        <v>2.44</v>
      </c>
      <c r="M2725">
        <v>9</v>
      </c>
      <c r="N2725">
        <f t="shared" si="42"/>
        <v>0</v>
      </c>
    </row>
    <row r="2726" spans="1:14" hidden="1" x14ac:dyDescent="0.2">
      <c r="A2726">
        <v>400937508</v>
      </c>
      <c r="B2726">
        <v>2017</v>
      </c>
      <c r="C2726" t="s">
        <v>402</v>
      </c>
      <c r="D2726">
        <v>19</v>
      </c>
      <c r="E2726" t="s">
        <v>547</v>
      </c>
      <c r="F2726">
        <v>24</v>
      </c>
      <c r="G2726">
        <v>21</v>
      </c>
      <c r="H2726" t="s">
        <v>1460</v>
      </c>
      <c r="I2726">
        <v>55.5</v>
      </c>
      <c r="M2726">
        <v>9</v>
      </c>
      <c r="N2726">
        <f t="shared" si="42"/>
        <v>0</v>
      </c>
    </row>
    <row r="2727" spans="1:14" x14ac:dyDescent="0.2">
      <c r="A2727">
        <v>400935389</v>
      </c>
      <c r="B2727">
        <v>2017</v>
      </c>
      <c r="C2727" t="s">
        <v>493</v>
      </c>
      <c r="D2727">
        <v>39</v>
      </c>
      <c r="E2727" t="s">
        <v>419</v>
      </c>
      <c r="F2727">
        <v>31</v>
      </c>
      <c r="G2727">
        <v>1.5</v>
      </c>
      <c r="H2727" t="s">
        <v>9374</v>
      </c>
      <c r="I2727">
        <v>41.5</v>
      </c>
      <c r="J2727">
        <v>100</v>
      </c>
      <c r="L2727">
        <v>2</v>
      </c>
      <c r="M2727">
        <v>9</v>
      </c>
      <c r="N2727">
        <f t="shared" si="42"/>
        <v>1</v>
      </c>
    </row>
    <row r="2728" spans="1:14" x14ac:dyDescent="0.2">
      <c r="A2728">
        <v>400935309</v>
      </c>
      <c r="B2728">
        <v>2017</v>
      </c>
      <c r="C2728" t="s">
        <v>459</v>
      </c>
      <c r="D2728">
        <v>41</v>
      </c>
      <c r="E2728" t="s">
        <v>466</v>
      </c>
      <c r="F2728">
        <v>20</v>
      </c>
      <c r="G2728">
        <v>2</v>
      </c>
      <c r="H2728" t="s">
        <v>9385</v>
      </c>
      <c r="I2728">
        <v>49.5</v>
      </c>
      <c r="J2728">
        <v>102</v>
      </c>
      <c r="L2728">
        <v>2.02</v>
      </c>
      <c r="M2728">
        <v>9</v>
      </c>
      <c r="N2728">
        <f t="shared" si="42"/>
        <v>1</v>
      </c>
    </row>
    <row r="2729" spans="1:14" hidden="1" x14ac:dyDescent="0.2">
      <c r="A2729">
        <v>400935304</v>
      </c>
      <c r="B2729">
        <v>2017</v>
      </c>
      <c r="C2729" t="s">
        <v>520</v>
      </c>
      <c r="D2729">
        <v>14</v>
      </c>
      <c r="E2729" t="s">
        <v>467</v>
      </c>
      <c r="F2729">
        <v>15</v>
      </c>
      <c r="G2729">
        <v>18.5</v>
      </c>
      <c r="H2729" t="s">
        <v>9386</v>
      </c>
      <c r="I2729">
        <v>56.5</v>
      </c>
      <c r="M2729">
        <v>9</v>
      </c>
      <c r="N2729">
        <f t="shared" si="42"/>
        <v>0</v>
      </c>
    </row>
    <row r="2730" spans="1:14" hidden="1" x14ac:dyDescent="0.2">
      <c r="A2730">
        <v>400933903</v>
      </c>
      <c r="B2730">
        <v>2017</v>
      </c>
      <c r="C2730" t="s">
        <v>396</v>
      </c>
      <c r="D2730">
        <v>14</v>
      </c>
      <c r="E2730" t="s">
        <v>541</v>
      </c>
      <c r="F2730">
        <v>35</v>
      </c>
      <c r="G2730">
        <v>3.5</v>
      </c>
      <c r="H2730" t="s">
        <v>5600</v>
      </c>
      <c r="I2730">
        <v>55.5</v>
      </c>
      <c r="J2730">
        <v>143</v>
      </c>
      <c r="L2730">
        <v>2.44</v>
      </c>
      <c r="M2730">
        <v>9</v>
      </c>
      <c r="N2730">
        <f t="shared" si="42"/>
        <v>0</v>
      </c>
    </row>
    <row r="2731" spans="1:14" hidden="1" x14ac:dyDescent="0.2">
      <c r="A2731">
        <v>400933901</v>
      </c>
      <c r="B2731">
        <v>2017</v>
      </c>
      <c r="C2731" t="s">
        <v>506</v>
      </c>
      <c r="D2731">
        <v>12</v>
      </c>
      <c r="E2731" t="s">
        <v>440</v>
      </c>
      <c r="F2731">
        <v>52</v>
      </c>
      <c r="G2731">
        <v>13.5</v>
      </c>
      <c r="H2731" t="s">
        <v>3693</v>
      </c>
      <c r="I2731">
        <v>75.5</v>
      </c>
      <c r="M2731">
        <v>9</v>
      </c>
      <c r="N2731">
        <f t="shared" si="42"/>
        <v>0</v>
      </c>
    </row>
    <row r="2732" spans="1:14" hidden="1" x14ac:dyDescent="0.2">
      <c r="A2732">
        <v>400945284</v>
      </c>
      <c r="B2732">
        <v>2017</v>
      </c>
      <c r="C2732" t="s">
        <v>515</v>
      </c>
      <c r="D2732">
        <v>14</v>
      </c>
      <c r="E2732" t="s">
        <v>616</v>
      </c>
      <c r="F2732">
        <v>41</v>
      </c>
      <c r="G2732">
        <v>11.5</v>
      </c>
      <c r="H2732" t="s">
        <v>8192</v>
      </c>
      <c r="I2732">
        <v>51.5</v>
      </c>
      <c r="M2732">
        <v>9</v>
      </c>
      <c r="N2732">
        <f t="shared" si="42"/>
        <v>0</v>
      </c>
    </row>
    <row r="2733" spans="1:14" x14ac:dyDescent="0.2">
      <c r="A2733">
        <v>400937507</v>
      </c>
      <c r="B2733">
        <v>2017</v>
      </c>
      <c r="C2733" t="s">
        <v>483</v>
      </c>
      <c r="D2733">
        <v>42</v>
      </c>
      <c r="E2733" t="s">
        <v>465</v>
      </c>
      <c r="F2733">
        <v>32</v>
      </c>
      <c r="G2733">
        <v>3</v>
      </c>
      <c r="H2733" t="s">
        <v>7017</v>
      </c>
      <c r="I2733">
        <v>66.5</v>
      </c>
      <c r="J2733">
        <v>133</v>
      </c>
      <c r="L2733">
        <v>2.33</v>
      </c>
      <c r="M2733">
        <v>9</v>
      </c>
      <c r="N2733">
        <f t="shared" si="42"/>
        <v>1</v>
      </c>
    </row>
    <row r="2734" spans="1:14" hidden="1" x14ac:dyDescent="0.2">
      <c r="A2734">
        <v>400934537</v>
      </c>
      <c r="B2734">
        <v>2017</v>
      </c>
      <c r="C2734" t="s">
        <v>461</v>
      </c>
      <c r="D2734">
        <v>39</v>
      </c>
      <c r="E2734" t="s">
        <v>425</v>
      </c>
      <c r="F2734">
        <v>50</v>
      </c>
      <c r="G2734">
        <v>8.5</v>
      </c>
      <c r="H2734" t="s">
        <v>9373</v>
      </c>
      <c r="I2734">
        <v>78</v>
      </c>
      <c r="J2734">
        <v>269</v>
      </c>
      <c r="L2734">
        <v>3.7</v>
      </c>
      <c r="M2734">
        <v>9</v>
      </c>
      <c r="N2734">
        <f t="shared" si="42"/>
        <v>0</v>
      </c>
    </row>
    <row r="2735" spans="1:14" hidden="1" x14ac:dyDescent="0.2">
      <c r="A2735">
        <v>400944868</v>
      </c>
      <c r="B2735">
        <v>2017</v>
      </c>
      <c r="C2735" t="s">
        <v>463</v>
      </c>
      <c r="D2735">
        <v>17</v>
      </c>
      <c r="E2735" t="s">
        <v>453</v>
      </c>
      <c r="F2735">
        <v>21</v>
      </c>
      <c r="G2735">
        <v>5</v>
      </c>
      <c r="H2735" t="s">
        <v>9410</v>
      </c>
      <c r="I2735">
        <v>49.5</v>
      </c>
      <c r="J2735">
        <v>176</v>
      </c>
      <c r="L2735">
        <v>2.77</v>
      </c>
      <c r="M2735">
        <v>10</v>
      </c>
      <c r="N2735">
        <f t="shared" si="42"/>
        <v>0</v>
      </c>
    </row>
    <row r="2736" spans="1:14" hidden="1" x14ac:dyDescent="0.2">
      <c r="A2736">
        <v>400935396</v>
      </c>
      <c r="B2736">
        <v>2017</v>
      </c>
      <c r="C2736" t="s">
        <v>471</v>
      </c>
      <c r="D2736">
        <v>17</v>
      </c>
      <c r="E2736" t="s">
        <v>509</v>
      </c>
      <c r="F2736">
        <v>45</v>
      </c>
      <c r="G2736">
        <v>11</v>
      </c>
      <c r="H2736" t="s">
        <v>7846</v>
      </c>
      <c r="I2736">
        <v>49</v>
      </c>
      <c r="M2736">
        <v>10</v>
      </c>
      <c r="N2736">
        <f t="shared" si="42"/>
        <v>0</v>
      </c>
    </row>
    <row r="2737" spans="1:14" x14ac:dyDescent="0.2">
      <c r="A2737">
        <v>400935397</v>
      </c>
      <c r="B2737">
        <v>2017</v>
      </c>
      <c r="C2737" t="s">
        <v>394</v>
      </c>
      <c r="D2737">
        <v>55</v>
      </c>
      <c r="E2737" t="s">
        <v>474</v>
      </c>
      <c r="F2737">
        <v>24</v>
      </c>
      <c r="G2737">
        <v>21</v>
      </c>
      <c r="H2737" t="s">
        <v>6864</v>
      </c>
      <c r="I2737">
        <v>55</v>
      </c>
      <c r="M2737">
        <v>10</v>
      </c>
      <c r="N2737">
        <f t="shared" si="42"/>
        <v>1</v>
      </c>
    </row>
    <row r="2738" spans="1:14" hidden="1" x14ac:dyDescent="0.2">
      <c r="A2738">
        <v>400945008</v>
      </c>
      <c r="B2738">
        <v>2017</v>
      </c>
      <c r="C2738" t="s">
        <v>415</v>
      </c>
      <c r="D2738">
        <v>16</v>
      </c>
      <c r="E2738" t="s">
        <v>409</v>
      </c>
      <c r="F2738">
        <v>44</v>
      </c>
      <c r="G2738">
        <v>2</v>
      </c>
      <c r="H2738" t="s">
        <v>4719</v>
      </c>
      <c r="I2738">
        <v>48</v>
      </c>
      <c r="J2738">
        <v>102</v>
      </c>
      <c r="L2738">
        <v>2.02</v>
      </c>
      <c r="M2738">
        <v>10</v>
      </c>
      <c r="N2738">
        <f t="shared" si="42"/>
        <v>0</v>
      </c>
    </row>
    <row r="2739" spans="1:14" x14ac:dyDescent="0.2">
      <c r="A2739">
        <v>400935399</v>
      </c>
      <c r="B2739">
        <v>2017</v>
      </c>
      <c r="C2739" t="s">
        <v>419</v>
      </c>
      <c r="D2739">
        <v>27</v>
      </c>
      <c r="E2739" t="s">
        <v>479</v>
      </c>
      <c r="F2739">
        <v>24</v>
      </c>
      <c r="G2739">
        <v>10</v>
      </c>
      <c r="H2739" t="s">
        <v>1202</v>
      </c>
      <c r="I2739">
        <v>46</v>
      </c>
      <c r="J2739">
        <v>290</v>
      </c>
      <c r="L2739">
        <v>3.91</v>
      </c>
      <c r="M2739">
        <v>10</v>
      </c>
      <c r="N2739">
        <f t="shared" si="42"/>
        <v>1</v>
      </c>
    </row>
    <row r="2740" spans="1:14" hidden="1" x14ac:dyDescent="0.2">
      <c r="A2740">
        <v>400937510</v>
      </c>
      <c r="B2740">
        <v>2017</v>
      </c>
      <c r="C2740" t="s">
        <v>448</v>
      </c>
      <c r="D2740">
        <v>31</v>
      </c>
      <c r="E2740" t="s">
        <v>436</v>
      </c>
      <c r="F2740">
        <v>38</v>
      </c>
      <c r="G2740">
        <v>10</v>
      </c>
      <c r="H2740" t="s">
        <v>4114</v>
      </c>
      <c r="I2740">
        <v>51.5</v>
      </c>
      <c r="J2740">
        <v>290</v>
      </c>
      <c r="L2740">
        <v>3.91</v>
      </c>
      <c r="M2740">
        <v>10</v>
      </c>
      <c r="N2740">
        <f t="shared" si="42"/>
        <v>0</v>
      </c>
    </row>
    <row r="2741" spans="1:14" x14ac:dyDescent="0.2">
      <c r="A2741">
        <v>400935402</v>
      </c>
      <c r="B2741">
        <v>2017</v>
      </c>
      <c r="C2741" t="s">
        <v>390</v>
      </c>
      <c r="D2741">
        <v>31</v>
      </c>
      <c r="E2741" t="s">
        <v>472</v>
      </c>
      <c r="F2741">
        <v>24</v>
      </c>
      <c r="G2741">
        <v>5</v>
      </c>
      <c r="H2741" t="s">
        <v>8005</v>
      </c>
      <c r="I2741">
        <v>49.5</v>
      </c>
      <c r="J2741">
        <v>176</v>
      </c>
      <c r="L2741">
        <v>2.77</v>
      </c>
      <c r="M2741">
        <v>10</v>
      </c>
      <c r="N2741">
        <f t="shared" si="42"/>
        <v>1</v>
      </c>
    </row>
    <row r="2742" spans="1:14" hidden="1" x14ac:dyDescent="0.2">
      <c r="A2742">
        <v>400945294</v>
      </c>
      <c r="B2742">
        <v>2017</v>
      </c>
      <c r="C2742" t="s">
        <v>488</v>
      </c>
      <c r="D2742">
        <v>7</v>
      </c>
      <c r="E2742" t="s">
        <v>441</v>
      </c>
      <c r="F2742">
        <v>52</v>
      </c>
      <c r="G2742">
        <v>23.5</v>
      </c>
      <c r="H2742" t="s">
        <v>5473</v>
      </c>
      <c r="I2742">
        <v>51</v>
      </c>
      <c r="M2742">
        <v>10</v>
      </c>
      <c r="N2742">
        <f t="shared" si="42"/>
        <v>0</v>
      </c>
    </row>
    <row r="2743" spans="1:14" hidden="1" x14ac:dyDescent="0.2">
      <c r="A2743">
        <v>400941836</v>
      </c>
      <c r="B2743">
        <v>2017</v>
      </c>
      <c r="C2743" t="s">
        <v>423</v>
      </c>
      <c r="D2743">
        <v>24</v>
      </c>
      <c r="E2743" t="s">
        <v>414</v>
      </c>
      <c r="F2743">
        <v>31</v>
      </c>
      <c r="G2743">
        <v>14</v>
      </c>
      <c r="H2743" t="s">
        <v>7958</v>
      </c>
      <c r="I2743">
        <v>76</v>
      </c>
      <c r="M2743">
        <v>10</v>
      </c>
      <c r="N2743">
        <f t="shared" si="42"/>
        <v>0</v>
      </c>
    </row>
    <row r="2744" spans="1:14" x14ac:dyDescent="0.2">
      <c r="A2744">
        <v>400941834</v>
      </c>
      <c r="B2744">
        <v>2017</v>
      </c>
      <c r="C2744" t="s">
        <v>373</v>
      </c>
      <c r="D2744">
        <v>34</v>
      </c>
      <c r="E2744" t="s">
        <v>524</v>
      </c>
      <c r="F2744">
        <v>26</v>
      </c>
      <c r="G2744">
        <v>6</v>
      </c>
      <c r="H2744" t="s">
        <v>3733</v>
      </c>
      <c r="I2744">
        <v>51.5</v>
      </c>
      <c r="J2744">
        <v>197</v>
      </c>
      <c r="L2744">
        <v>2.98</v>
      </c>
      <c r="M2744">
        <v>10</v>
      </c>
      <c r="N2744">
        <f t="shared" si="42"/>
        <v>1</v>
      </c>
    </row>
    <row r="2745" spans="1:14" hidden="1" x14ac:dyDescent="0.2">
      <c r="A2745">
        <v>400933911</v>
      </c>
      <c r="B2745">
        <v>2017</v>
      </c>
      <c r="C2745" t="s">
        <v>396</v>
      </c>
      <c r="D2745">
        <v>27</v>
      </c>
      <c r="E2745" t="s">
        <v>403</v>
      </c>
      <c r="F2745">
        <v>42</v>
      </c>
      <c r="G2745">
        <v>15</v>
      </c>
      <c r="H2745" t="s">
        <v>7982</v>
      </c>
      <c r="I2745">
        <v>51.5</v>
      </c>
      <c r="M2745">
        <v>10</v>
      </c>
      <c r="N2745">
        <f t="shared" si="42"/>
        <v>0</v>
      </c>
    </row>
    <row r="2746" spans="1:14" hidden="1" x14ac:dyDescent="0.2">
      <c r="A2746">
        <v>400944870</v>
      </c>
      <c r="B2746">
        <v>2017</v>
      </c>
      <c r="C2746" t="s">
        <v>530</v>
      </c>
      <c r="D2746">
        <v>35</v>
      </c>
      <c r="E2746" t="s">
        <v>424</v>
      </c>
      <c r="F2746">
        <v>45</v>
      </c>
      <c r="G2746">
        <v>9</v>
      </c>
      <c r="H2746" t="s">
        <v>9412</v>
      </c>
      <c r="I2746">
        <v>57</v>
      </c>
      <c r="J2746">
        <v>261</v>
      </c>
      <c r="L2746">
        <v>3.61</v>
      </c>
      <c r="M2746">
        <v>10</v>
      </c>
      <c r="N2746">
        <f t="shared" si="42"/>
        <v>0</v>
      </c>
    </row>
    <row r="2747" spans="1:14" hidden="1" x14ac:dyDescent="0.2">
      <c r="A2747">
        <v>400941835</v>
      </c>
      <c r="B2747">
        <v>2017</v>
      </c>
      <c r="C2747" t="s">
        <v>521</v>
      </c>
      <c r="D2747">
        <v>14</v>
      </c>
      <c r="E2747" t="s">
        <v>550</v>
      </c>
      <c r="F2747">
        <v>41</v>
      </c>
      <c r="G2747">
        <v>14.5</v>
      </c>
      <c r="H2747" t="s">
        <v>5064</v>
      </c>
      <c r="I2747">
        <v>81</v>
      </c>
      <c r="M2747">
        <v>10</v>
      </c>
      <c r="N2747">
        <f t="shared" si="42"/>
        <v>0</v>
      </c>
    </row>
    <row r="2748" spans="1:14" hidden="1" x14ac:dyDescent="0.2">
      <c r="A2748">
        <v>400985386</v>
      </c>
      <c r="B2748">
        <v>2017</v>
      </c>
      <c r="C2748" t="s">
        <v>506</v>
      </c>
      <c r="D2748">
        <v>20</v>
      </c>
      <c r="E2748" t="s">
        <v>486</v>
      </c>
      <c r="F2748">
        <v>37</v>
      </c>
      <c r="G2748">
        <v>23</v>
      </c>
      <c r="H2748" t="s">
        <v>9281</v>
      </c>
      <c r="I2748">
        <v>64</v>
      </c>
      <c r="M2748">
        <v>10</v>
      </c>
      <c r="N2748">
        <f t="shared" si="42"/>
        <v>0</v>
      </c>
    </row>
    <row r="2749" spans="1:14" x14ac:dyDescent="0.2">
      <c r="A2749">
        <v>400944867</v>
      </c>
      <c r="B2749">
        <v>2017</v>
      </c>
      <c r="C2749" t="s">
        <v>529</v>
      </c>
      <c r="D2749">
        <v>52</v>
      </c>
      <c r="E2749" t="s">
        <v>514</v>
      </c>
      <c r="F2749">
        <v>45</v>
      </c>
      <c r="G2749">
        <v>8</v>
      </c>
      <c r="H2749" t="s">
        <v>2080</v>
      </c>
      <c r="I2749">
        <v>62</v>
      </c>
      <c r="J2749">
        <v>251</v>
      </c>
      <c r="L2749">
        <v>3.51</v>
      </c>
      <c r="M2749">
        <v>10</v>
      </c>
      <c r="N2749">
        <f t="shared" si="42"/>
        <v>1</v>
      </c>
    </row>
    <row r="2750" spans="1:14" x14ac:dyDescent="0.2">
      <c r="A2750">
        <v>400937512</v>
      </c>
      <c r="B2750">
        <v>2017</v>
      </c>
      <c r="C2750" t="s">
        <v>389</v>
      </c>
      <c r="D2750">
        <v>40</v>
      </c>
      <c r="E2750" t="s">
        <v>489</v>
      </c>
      <c r="F2750">
        <v>36</v>
      </c>
      <c r="G2750">
        <v>7.5</v>
      </c>
      <c r="H2750" t="s">
        <v>7288</v>
      </c>
      <c r="I2750">
        <v>50.5</v>
      </c>
      <c r="J2750">
        <v>243</v>
      </c>
      <c r="L2750">
        <v>3.44</v>
      </c>
      <c r="M2750">
        <v>10</v>
      </c>
      <c r="N2750">
        <f t="shared" si="42"/>
        <v>1</v>
      </c>
    </row>
    <row r="2751" spans="1:14" x14ac:dyDescent="0.2">
      <c r="A2751">
        <v>400935315</v>
      </c>
      <c r="B2751">
        <v>2017</v>
      </c>
      <c r="C2751" t="s">
        <v>560</v>
      </c>
      <c r="D2751">
        <v>24</v>
      </c>
      <c r="E2751" t="s">
        <v>467</v>
      </c>
      <c r="F2751">
        <v>21</v>
      </c>
      <c r="G2751">
        <v>1</v>
      </c>
      <c r="H2751" t="s">
        <v>8487</v>
      </c>
      <c r="I2751">
        <v>55</v>
      </c>
      <c r="J2751">
        <v>110</v>
      </c>
      <c r="L2751">
        <v>2.1</v>
      </c>
      <c r="M2751">
        <v>10</v>
      </c>
      <c r="N2751">
        <f t="shared" si="42"/>
        <v>1</v>
      </c>
    </row>
    <row r="2752" spans="1:14" x14ac:dyDescent="0.2">
      <c r="A2752">
        <v>400945290</v>
      </c>
      <c r="B2752">
        <v>2017</v>
      </c>
      <c r="C2752" t="s">
        <v>476</v>
      </c>
      <c r="D2752">
        <v>16</v>
      </c>
      <c r="E2752" t="s">
        <v>542</v>
      </c>
      <c r="F2752">
        <v>13</v>
      </c>
      <c r="G2752">
        <v>4</v>
      </c>
      <c r="H2752" t="s">
        <v>1435</v>
      </c>
      <c r="I2752">
        <v>48.5</v>
      </c>
      <c r="J2752">
        <v>149</v>
      </c>
      <c r="L2752">
        <v>2.4900000000000002</v>
      </c>
      <c r="M2752">
        <v>10</v>
      </c>
      <c r="N2752">
        <f t="shared" si="42"/>
        <v>1</v>
      </c>
    </row>
    <row r="2753" spans="1:14" x14ac:dyDescent="0.2">
      <c r="A2753">
        <v>400934565</v>
      </c>
      <c r="B2753">
        <v>2017</v>
      </c>
      <c r="C2753" t="s">
        <v>554</v>
      </c>
      <c r="D2753">
        <v>21</v>
      </c>
      <c r="E2753" t="s">
        <v>408</v>
      </c>
      <c r="F2753">
        <v>16</v>
      </c>
      <c r="G2753">
        <v>3.5</v>
      </c>
      <c r="H2753" t="s">
        <v>3851</v>
      </c>
      <c r="I2753">
        <v>50.5</v>
      </c>
      <c r="J2753">
        <v>143</v>
      </c>
      <c r="L2753">
        <v>2.44</v>
      </c>
      <c r="M2753">
        <v>11</v>
      </c>
      <c r="N2753">
        <f t="shared" si="42"/>
        <v>1</v>
      </c>
    </row>
    <row r="2754" spans="1:14" x14ac:dyDescent="0.2">
      <c r="A2754">
        <v>400933913</v>
      </c>
      <c r="B2754">
        <v>2017</v>
      </c>
      <c r="C2754" t="s">
        <v>403</v>
      </c>
      <c r="D2754">
        <v>40</v>
      </c>
      <c r="E2754" t="s">
        <v>444</v>
      </c>
      <c r="F2754">
        <v>17</v>
      </c>
      <c r="G2754">
        <v>2.5</v>
      </c>
      <c r="H2754" t="s">
        <v>1517</v>
      </c>
      <c r="I2754">
        <v>48</v>
      </c>
      <c r="J2754">
        <v>116</v>
      </c>
      <c r="L2754">
        <v>2.17</v>
      </c>
      <c r="M2754">
        <v>11</v>
      </c>
      <c r="N2754">
        <f t="shared" ref="N2754:N2817" si="43">IF(D2754&gt;F2754, 1, 0)</f>
        <v>1</v>
      </c>
    </row>
    <row r="2755" spans="1:14" hidden="1" x14ac:dyDescent="0.2">
      <c r="A2755">
        <v>400937515</v>
      </c>
      <c r="B2755">
        <v>2017</v>
      </c>
      <c r="C2755" t="s">
        <v>495</v>
      </c>
      <c r="D2755">
        <v>14</v>
      </c>
      <c r="E2755" t="s">
        <v>448</v>
      </c>
      <c r="F2755">
        <v>17</v>
      </c>
      <c r="G2755">
        <v>3</v>
      </c>
      <c r="H2755" t="s">
        <v>1926</v>
      </c>
      <c r="I2755">
        <v>54.5</v>
      </c>
      <c r="J2755">
        <v>133</v>
      </c>
      <c r="L2755">
        <v>2.33</v>
      </c>
      <c r="M2755">
        <v>11</v>
      </c>
      <c r="N2755">
        <f t="shared" si="43"/>
        <v>0</v>
      </c>
    </row>
    <row r="2756" spans="1:14" x14ac:dyDescent="0.2">
      <c r="A2756">
        <v>400945015</v>
      </c>
      <c r="B2756">
        <v>2017</v>
      </c>
      <c r="C2756" t="s">
        <v>371</v>
      </c>
      <c r="D2756">
        <v>42</v>
      </c>
      <c r="E2756" t="s">
        <v>531</v>
      </c>
      <c r="F2756">
        <v>30</v>
      </c>
      <c r="G2756">
        <v>1.5</v>
      </c>
      <c r="H2756" t="s">
        <v>8189</v>
      </c>
      <c r="I2756">
        <v>51.5</v>
      </c>
      <c r="J2756">
        <v>100</v>
      </c>
      <c r="L2756">
        <v>2</v>
      </c>
      <c r="M2756">
        <v>11</v>
      </c>
      <c r="N2756">
        <f t="shared" si="43"/>
        <v>1</v>
      </c>
    </row>
    <row r="2757" spans="1:14" hidden="1" x14ac:dyDescent="0.2">
      <c r="A2757">
        <v>400938654</v>
      </c>
      <c r="B2757">
        <v>2017</v>
      </c>
      <c r="C2757" t="s">
        <v>522</v>
      </c>
      <c r="D2757">
        <v>21</v>
      </c>
      <c r="E2757" t="s">
        <v>499</v>
      </c>
      <c r="F2757">
        <v>35</v>
      </c>
      <c r="G2757">
        <v>16</v>
      </c>
      <c r="H2757" t="s">
        <v>9425</v>
      </c>
      <c r="I2757">
        <v>50</v>
      </c>
      <c r="M2757">
        <v>11</v>
      </c>
      <c r="N2757">
        <f t="shared" si="43"/>
        <v>0</v>
      </c>
    </row>
    <row r="2758" spans="1:14" hidden="1" x14ac:dyDescent="0.2">
      <c r="A2758">
        <v>400941840</v>
      </c>
      <c r="B2758">
        <v>2017</v>
      </c>
      <c r="C2758" t="s">
        <v>511</v>
      </c>
      <c r="D2758">
        <v>24</v>
      </c>
      <c r="E2758" t="s">
        <v>373</v>
      </c>
      <c r="F2758">
        <v>35</v>
      </c>
      <c r="G2758">
        <v>3</v>
      </c>
      <c r="H2758" t="s">
        <v>9413</v>
      </c>
      <c r="I2758">
        <v>49.5</v>
      </c>
      <c r="J2758">
        <v>133</v>
      </c>
      <c r="L2758">
        <v>2.33</v>
      </c>
      <c r="M2758">
        <v>11</v>
      </c>
      <c r="N2758">
        <f t="shared" si="43"/>
        <v>0</v>
      </c>
    </row>
    <row r="2759" spans="1:14" hidden="1" x14ac:dyDescent="0.2">
      <c r="A2759">
        <v>400944874</v>
      </c>
      <c r="B2759">
        <v>2017</v>
      </c>
      <c r="C2759" t="s">
        <v>601</v>
      </c>
      <c r="D2759">
        <v>17</v>
      </c>
      <c r="E2759" t="s">
        <v>512</v>
      </c>
      <c r="F2759">
        <v>42</v>
      </c>
      <c r="G2759">
        <v>17.5</v>
      </c>
      <c r="H2759" t="s">
        <v>4661</v>
      </c>
      <c r="I2759">
        <v>52.5</v>
      </c>
      <c r="M2759">
        <v>11</v>
      </c>
      <c r="N2759">
        <f t="shared" si="43"/>
        <v>0</v>
      </c>
    </row>
    <row r="2760" spans="1:14" hidden="1" x14ac:dyDescent="0.2">
      <c r="A2760">
        <v>400935319</v>
      </c>
      <c r="B2760">
        <v>2017</v>
      </c>
      <c r="C2760" t="s">
        <v>450</v>
      </c>
      <c r="D2760">
        <v>24</v>
      </c>
      <c r="E2760" t="s">
        <v>482</v>
      </c>
      <c r="F2760">
        <v>38</v>
      </c>
      <c r="G2760">
        <v>14</v>
      </c>
      <c r="H2760" t="s">
        <v>2546</v>
      </c>
      <c r="I2760">
        <v>63</v>
      </c>
      <c r="M2760">
        <v>11</v>
      </c>
      <c r="N2760">
        <f t="shared" si="43"/>
        <v>0</v>
      </c>
    </row>
    <row r="2761" spans="1:14" hidden="1" x14ac:dyDescent="0.2">
      <c r="A2761">
        <v>400945296</v>
      </c>
      <c r="B2761">
        <v>2017</v>
      </c>
      <c r="C2761" t="s">
        <v>542</v>
      </c>
      <c r="D2761">
        <v>52</v>
      </c>
      <c r="E2761" t="s">
        <v>616</v>
      </c>
      <c r="F2761">
        <v>59</v>
      </c>
      <c r="G2761">
        <v>6.5</v>
      </c>
      <c r="H2761" t="s">
        <v>1906</v>
      </c>
      <c r="I2761">
        <v>59</v>
      </c>
      <c r="J2761">
        <v>205</v>
      </c>
      <c r="L2761">
        <v>3.05</v>
      </c>
      <c r="M2761">
        <v>11</v>
      </c>
      <c r="N2761">
        <f t="shared" si="43"/>
        <v>0</v>
      </c>
    </row>
    <row r="2762" spans="1:14" hidden="1" x14ac:dyDescent="0.2">
      <c r="A2762">
        <v>400941843</v>
      </c>
      <c r="B2762">
        <v>2017</v>
      </c>
      <c r="C2762" t="s">
        <v>413</v>
      </c>
      <c r="D2762">
        <v>24</v>
      </c>
      <c r="E2762" t="s">
        <v>504</v>
      </c>
      <c r="F2762">
        <v>31</v>
      </c>
      <c r="G2762">
        <v>6.5</v>
      </c>
      <c r="H2762" t="s">
        <v>2962</v>
      </c>
      <c r="I2762">
        <v>64</v>
      </c>
      <c r="J2762">
        <v>205</v>
      </c>
      <c r="L2762">
        <v>3.05</v>
      </c>
      <c r="M2762">
        <v>11</v>
      </c>
      <c r="N2762">
        <f t="shared" si="43"/>
        <v>0</v>
      </c>
    </row>
    <row r="2763" spans="1:14" x14ac:dyDescent="0.2">
      <c r="A2763">
        <v>400937517</v>
      </c>
      <c r="B2763">
        <v>2017</v>
      </c>
      <c r="C2763" t="s">
        <v>489</v>
      </c>
      <c r="D2763">
        <v>28</v>
      </c>
      <c r="E2763" t="s">
        <v>497</v>
      </c>
      <c r="F2763">
        <v>22</v>
      </c>
      <c r="G2763">
        <v>3</v>
      </c>
      <c r="H2763" t="s">
        <v>4962</v>
      </c>
      <c r="I2763">
        <v>48.5</v>
      </c>
      <c r="J2763">
        <v>133</v>
      </c>
      <c r="L2763">
        <v>2.33</v>
      </c>
      <c r="M2763">
        <v>11</v>
      </c>
      <c r="N2763">
        <f t="shared" si="43"/>
        <v>1</v>
      </c>
    </row>
    <row r="2764" spans="1:14" hidden="1" x14ac:dyDescent="0.2">
      <c r="A2764">
        <v>400935403</v>
      </c>
      <c r="B2764">
        <v>2017</v>
      </c>
      <c r="C2764" t="s">
        <v>421</v>
      </c>
      <c r="D2764">
        <v>14</v>
      </c>
      <c r="E2764" t="s">
        <v>471</v>
      </c>
      <c r="F2764">
        <v>24</v>
      </c>
      <c r="G2764">
        <v>10.5</v>
      </c>
      <c r="H2764" t="s">
        <v>9420</v>
      </c>
      <c r="I2764">
        <v>51.5</v>
      </c>
      <c r="M2764">
        <v>11</v>
      </c>
      <c r="N2764">
        <f t="shared" si="43"/>
        <v>0</v>
      </c>
    </row>
    <row r="2765" spans="1:14" hidden="1" x14ac:dyDescent="0.2">
      <c r="A2765">
        <v>400934548</v>
      </c>
      <c r="B2765">
        <v>2017</v>
      </c>
      <c r="C2765" t="s">
        <v>484</v>
      </c>
      <c r="D2765">
        <v>42</v>
      </c>
      <c r="E2765" t="s">
        <v>425</v>
      </c>
      <c r="F2765">
        <v>49</v>
      </c>
      <c r="G2765">
        <v>7</v>
      </c>
      <c r="H2765" t="s">
        <v>3336</v>
      </c>
      <c r="I2765">
        <v>60.5</v>
      </c>
      <c r="J2765">
        <v>225</v>
      </c>
      <c r="L2765">
        <v>3.25</v>
      </c>
      <c r="M2765">
        <v>11</v>
      </c>
      <c r="N2765">
        <f t="shared" si="43"/>
        <v>0</v>
      </c>
    </row>
    <row r="2766" spans="1:14" hidden="1" x14ac:dyDescent="0.2">
      <c r="A2766">
        <v>400934547</v>
      </c>
      <c r="B2766">
        <v>2017</v>
      </c>
      <c r="C2766" t="s">
        <v>537</v>
      </c>
      <c r="D2766">
        <v>23</v>
      </c>
      <c r="E2766" t="s">
        <v>461</v>
      </c>
      <c r="F2766">
        <v>28</v>
      </c>
      <c r="G2766">
        <v>3</v>
      </c>
      <c r="H2766" t="s">
        <v>3867</v>
      </c>
      <c r="I2766">
        <v>58</v>
      </c>
      <c r="J2766">
        <v>133</v>
      </c>
      <c r="L2766">
        <v>2.33</v>
      </c>
      <c r="M2766">
        <v>11</v>
      </c>
      <c r="N2766">
        <f t="shared" si="43"/>
        <v>0</v>
      </c>
    </row>
    <row r="2767" spans="1:14" hidden="1" x14ac:dyDescent="0.2">
      <c r="A2767">
        <v>400935404</v>
      </c>
      <c r="B2767">
        <v>2017</v>
      </c>
      <c r="C2767" t="s">
        <v>472</v>
      </c>
      <c r="D2767">
        <v>10</v>
      </c>
      <c r="E2767" t="s">
        <v>473</v>
      </c>
      <c r="F2767">
        <v>35</v>
      </c>
      <c r="G2767">
        <v>16.5</v>
      </c>
      <c r="H2767" t="s">
        <v>6291</v>
      </c>
      <c r="I2767">
        <v>48.5</v>
      </c>
      <c r="M2767">
        <v>11</v>
      </c>
      <c r="N2767">
        <f t="shared" si="43"/>
        <v>0</v>
      </c>
    </row>
    <row r="2768" spans="1:14" x14ac:dyDescent="0.2">
      <c r="A2768">
        <v>400934581</v>
      </c>
      <c r="B2768">
        <v>2017</v>
      </c>
      <c r="C2768" t="s">
        <v>547</v>
      </c>
      <c r="D2768">
        <v>41</v>
      </c>
      <c r="E2768" t="s">
        <v>507</v>
      </c>
      <c r="F2768">
        <v>8</v>
      </c>
      <c r="G2768">
        <v>3.5</v>
      </c>
      <c r="H2768" t="s">
        <v>1097</v>
      </c>
      <c r="I2768">
        <v>59.5</v>
      </c>
      <c r="J2768">
        <v>143</v>
      </c>
      <c r="L2768">
        <v>2.44</v>
      </c>
      <c r="M2768">
        <v>11</v>
      </c>
      <c r="N2768">
        <f t="shared" si="43"/>
        <v>1</v>
      </c>
    </row>
    <row r="2769" spans="1:14" hidden="1" x14ac:dyDescent="0.2">
      <c r="A2769">
        <v>400933916</v>
      </c>
      <c r="B2769">
        <v>2017</v>
      </c>
      <c r="C2769" t="s">
        <v>541</v>
      </c>
      <c r="D2769">
        <v>24</v>
      </c>
      <c r="E2769" t="s">
        <v>431</v>
      </c>
      <c r="F2769">
        <v>31</v>
      </c>
      <c r="G2769">
        <v>14.5</v>
      </c>
      <c r="H2769" t="s">
        <v>2027</v>
      </c>
      <c r="I2769">
        <v>50</v>
      </c>
      <c r="M2769">
        <v>11</v>
      </c>
      <c r="N2769">
        <f t="shared" si="43"/>
        <v>0</v>
      </c>
    </row>
    <row r="2770" spans="1:14" x14ac:dyDescent="0.2">
      <c r="A2770">
        <v>400945017</v>
      </c>
      <c r="B2770">
        <v>2017</v>
      </c>
      <c r="C2770" t="s">
        <v>491</v>
      </c>
      <c r="D2770">
        <v>38</v>
      </c>
      <c r="E2770" t="s">
        <v>555</v>
      </c>
      <c r="F2770">
        <v>10</v>
      </c>
      <c r="G2770">
        <v>3</v>
      </c>
      <c r="H2770" t="s">
        <v>5251</v>
      </c>
      <c r="I2770">
        <v>63.5</v>
      </c>
      <c r="J2770">
        <v>133</v>
      </c>
      <c r="L2770">
        <v>2.33</v>
      </c>
      <c r="M2770">
        <v>11</v>
      </c>
      <c r="N2770">
        <f t="shared" si="43"/>
        <v>1</v>
      </c>
    </row>
    <row r="2771" spans="1:14" x14ac:dyDescent="0.2">
      <c r="A2771">
        <v>400944872</v>
      </c>
      <c r="B2771">
        <v>2017</v>
      </c>
      <c r="C2771" t="s">
        <v>490</v>
      </c>
      <c r="D2771">
        <v>24</v>
      </c>
      <c r="E2771" t="s">
        <v>528</v>
      </c>
      <c r="F2771">
        <v>19</v>
      </c>
      <c r="G2771">
        <v>12.5</v>
      </c>
      <c r="H2771" t="s">
        <v>9438</v>
      </c>
      <c r="I2771">
        <v>55.5</v>
      </c>
      <c r="M2771">
        <v>11</v>
      </c>
      <c r="N2771">
        <f t="shared" si="43"/>
        <v>1</v>
      </c>
    </row>
    <row r="2772" spans="1:14" x14ac:dyDescent="0.2">
      <c r="A2772">
        <v>400935316</v>
      </c>
      <c r="B2772">
        <v>2017</v>
      </c>
      <c r="C2772" t="s">
        <v>467</v>
      </c>
      <c r="D2772">
        <v>30</v>
      </c>
      <c r="E2772" t="s">
        <v>433</v>
      </c>
      <c r="F2772">
        <v>22</v>
      </c>
      <c r="G2772">
        <v>7</v>
      </c>
      <c r="H2772" t="s">
        <v>8550</v>
      </c>
      <c r="I2772">
        <v>50</v>
      </c>
      <c r="J2772">
        <v>225</v>
      </c>
      <c r="L2772">
        <v>3.25</v>
      </c>
      <c r="M2772">
        <v>11</v>
      </c>
      <c r="N2772">
        <f t="shared" si="43"/>
        <v>1</v>
      </c>
    </row>
    <row r="2773" spans="1:14" hidden="1" x14ac:dyDescent="0.2">
      <c r="A2773">
        <v>400937519</v>
      </c>
      <c r="B2773">
        <v>2017</v>
      </c>
      <c r="C2773" t="s">
        <v>380</v>
      </c>
      <c r="D2773">
        <v>43</v>
      </c>
      <c r="E2773" t="s">
        <v>483</v>
      </c>
      <c r="F2773">
        <v>64</v>
      </c>
      <c r="G2773">
        <v>2.5</v>
      </c>
      <c r="H2773" t="s">
        <v>1315</v>
      </c>
      <c r="I2773">
        <v>64.5</v>
      </c>
      <c r="J2773">
        <v>116</v>
      </c>
      <c r="L2773">
        <v>2.17</v>
      </c>
      <c r="M2773">
        <v>11</v>
      </c>
      <c r="N2773">
        <f t="shared" si="43"/>
        <v>0</v>
      </c>
    </row>
    <row r="2774" spans="1:14" hidden="1" x14ac:dyDescent="0.2">
      <c r="A2774">
        <v>400944873</v>
      </c>
      <c r="B2774">
        <v>2017</v>
      </c>
      <c r="C2774" t="s">
        <v>530</v>
      </c>
      <c r="D2774">
        <v>30</v>
      </c>
      <c r="E2774" t="s">
        <v>453</v>
      </c>
      <c r="F2774">
        <v>33</v>
      </c>
      <c r="G2774">
        <v>5.5</v>
      </c>
      <c r="H2774" t="s">
        <v>9411</v>
      </c>
      <c r="I2774">
        <v>51.5</v>
      </c>
      <c r="J2774">
        <v>182</v>
      </c>
      <c r="L2774">
        <v>2.83</v>
      </c>
      <c r="M2774">
        <v>11</v>
      </c>
      <c r="N2774">
        <f t="shared" si="43"/>
        <v>0</v>
      </c>
    </row>
    <row r="2775" spans="1:14" hidden="1" x14ac:dyDescent="0.2">
      <c r="A2775">
        <v>400945299</v>
      </c>
      <c r="B2775">
        <v>2017</v>
      </c>
      <c r="C2775" t="s">
        <v>383</v>
      </c>
      <c r="D2775">
        <v>21</v>
      </c>
      <c r="E2775" t="s">
        <v>426</v>
      </c>
      <c r="F2775">
        <v>31</v>
      </c>
      <c r="H2775" t="s">
        <v>9432</v>
      </c>
      <c r="I2775">
        <v>49</v>
      </c>
      <c r="M2775">
        <v>11</v>
      </c>
      <c r="N2775">
        <f t="shared" si="43"/>
        <v>0</v>
      </c>
    </row>
    <row r="2776" spans="1:14" hidden="1" x14ac:dyDescent="0.2">
      <c r="A2776">
        <v>400935320</v>
      </c>
      <c r="B2776">
        <v>2017</v>
      </c>
      <c r="C2776" t="s">
        <v>466</v>
      </c>
      <c r="D2776">
        <v>25</v>
      </c>
      <c r="E2776" t="s">
        <v>560</v>
      </c>
      <c r="F2776">
        <v>33</v>
      </c>
      <c r="G2776">
        <v>1</v>
      </c>
      <c r="H2776" t="s">
        <v>6839</v>
      </c>
      <c r="I2776">
        <v>50.5</v>
      </c>
      <c r="J2776">
        <v>110</v>
      </c>
      <c r="L2776">
        <v>2.1</v>
      </c>
      <c r="M2776">
        <v>11</v>
      </c>
      <c r="N2776">
        <f t="shared" si="43"/>
        <v>0</v>
      </c>
    </row>
    <row r="2777" spans="1:14" x14ac:dyDescent="0.2">
      <c r="A2777">
        <v>400945020</v>
      </c>
      <c r="B2777">
        <v>2017</v>
      </c>
      <c r="C2777" t="s">
        <v>517</v>
      </c>
      <c r="D2777">
        <v>37</v>
      </c>
      <c r="E2777" t="s">
        <v>491</v>
      </c>
      <c r="F2777">
        <v>34</v>
      </c>
      <c r="G2777">
        <v>14.5</v>
      </c>
      <c r="H2777" t="s">
        <v>4711</v>
      </c>
      <c r="I2777">
        <v>51</v>
      </c>
      <c r="M2777">
        <v>12</v>
      </c>
      <c r="N2777">
        <f t="shared" si="43"/>
        <v>1</v>
      </c>
    </row>
    <row r="2778" spans="1:14" hidden="1" x14ac:dyDescent="0.2">
      <c r="A2778">
        <v>400933922</v>
      </c>
      <c r="B2778">
        <v>2017</v>
      </c>
      <c r="C2778" t="s">
        <v>468</v>
      </c>
      <c r="D2778">
        <v>21</v>
      </c>
      <c r="E2778" t="s">
        <v>541</v>
      </c>
      <c r="F2778">
        <v>28</v>
      </c>
      <c r="G2778">
        <v>14</v>
      </c>
      <c r="H2778" t="s">
        <v>4644</v>
      </c>
      <c r="I2778">
        <v>56</v>
      </c>
      <c r="M2778">
        <v>12</v>
      </c>
      <c r="N2778">
        <f t="shared" si="43"/>
        <v>0</v>
      </c>
    </row>
    <row r="2779" spans="1:14" hidden="1" x14ac:dyDescent="0.2">
      <c r="A2779">
        <v>400945024</v>
      </c>
      <c r="B2779">
        <v>2017</v>
      </c>
      <c r="C2779" t="s">
        <v>519</v>
      </c>
      <c r="D2779">
        <v>24</v>
      </c>
      <c r="E2779" t="s">
        <v>558</v>
      </c>
      <c r="F2779">
        <v>40</v>
      </c>
      <c r="G2779">
        <v>17.5</v>
      </c>
      <c r="H2779" t="s">
        <v>8227</v>
      </c>
      <c r="I2779">
        <v>55.5</v>
      </c>
      <c r="M2779">
        <v>12</v>
      </c>
      <c r="N2779">
        <f t="shared" si="43"/>
        <v>0</v>
      </c>
    </row>
    <row r="2780" spans="1:14" hidden="1" x14ac:dyDescent="0.2">
      <c r="A2780">
        <v>400945022</v>
      </c>
      <c r="B2780">
        <v>2017</v>
      </c>
      <c r="C2780" t="s">
        <v>409</v>
      </c>
      <c r="D2780">
        <v>37</v>
      </c>
      <c r="E2780" t="s">
        <v>555</v>
      </c>
      <c r="F2780">
        <v>66</v>
      </c>
      <c r="G2780">
        <v>17.5</v>
      </c>
      <c r="H2780" t="s">
        <v>1946</v>
      </c>
      <c r="I2780">
        <v>66</v>
      </c>
      <c r="M2780">
        <v>12</v>
      </c>
      <c r="N2780">
        <f t="shared" si="43"/>
        <v>0</v>
      </c>
    </row>
    <row r="2781" spans="1:14" x14ac:dyDescent="0.2">
      <c r="A2781">
        <v>400937522</v>
      </c>
      <c r="B2781">
        <v>2017</v>
      </c>
      <c r="C2781" t="s">
        <v>408</v>
      </c>
      <c r="D2781">
        <v>43</v>
      </c>
      <c r="E2781" t="s">
        <v>489</v>
      </c>
      <c r="F2781">
        <v>20</v>
      </c>
      <c r="G2781">
        <v>7</v>
      </c>
      <c r="H2781" t="s">
        <v>9252</v>
      </c>
      <c r="I2781">
        <v>46.5</v>
      </c>
      <c r="J2781">
        <v>225</v>
      </c>
      <c r="L2781">
        <v>3.25</v>
      </c>
      <c r="M2781">
        <v>12</v>
      </c>
      <c r="N2781">
        <f t="shared" si="43"/>
        <v>1</v>
      </c>
    </row>
    <row r="2782" spans="1:14" x14ac:dyDescent="0.2">
      <c r="A2782">
        <v>400941845</v>
      </c>
      <c r="B2782">
        <v>2017</v>
      </c>
      <c r="C2782" t="s">
        <v>413</v>
      </c>
      <c r="D2782">
        <v>48</v>
      </c>
      <c r="E2782" t="s">
        <v>511</v>
      </c>
      <c r="F2782">
        <v>20</v>
      </c>
      <c r="G2782">
        <v>4.5</v>
      </c>
      <c r="H2782" t="s">
        <v>1414</v>
      </c>
      <c r="I2782">
        <v>67.5</v>
      </c>
      <c r="J2782">
        <v>157</v>
      </c>
      <c r="L2782">
        <v>2.58</v>
      </c>
      <c r="M2782">
        <v>12</v>
      </c>
      <c r="N2782">
        <f t="shared" si="43"/>
        <v>1</v>
      </c>
    </row>
    <row r="2783" spans="1:14" x14ac:dyDescent="0.2">
      <c r="A2783">
        <v>400944877</v>
      </c>
      <c r="B2783">
        <v>2017</v>
      </c>
      <c r="C2783" t="s">
        <v>463</v>
      </c>
      <c r="D2783">
        <v>52</v>
      </c>
      <c r="E2783" t="s">
        <v>490</v>
      </c>
      <c r="F2783">
        <v>0</v>
      </c>
      <c r="G2783">
        <v>6</v>
      </c>
      <c r="H2783" t="s">
        <v>1826</v>
      </c>
      <c r="I2783">
        <v>44.5</v>
      </c>
      <c r="J2783">
        <v>197</v>
      </c>
      <c r="L2783">
        <v>2.98</v>
      </c>
      <c r="M2783">
        <v>12</v>
      </c>
      <c r="N2783">
        <f t="shared" si="43"/>
        <v>1</v>
      </c>
    </row>
    <row r="2784" spans="1:14" hidden="1" x14ac:dyDescent="0.2">
      <c r="A2784">
        <v>400934553</v>
      </c>
      <c r="B2784">
        <v>2017</v>
      </c>
      <c r="C2784" t="s">
        <v>523</v>
      </c>
      <c r="D2784">
        <v>3</v>
      </c>
      <c r="E2784" t="s">
        <v>470</v>
      </c>
      <c r="F2784">
        <v>41</v>
      </c>
      <c r="G2784">
        <v>37.5</v>
      </c>
      <c r="H2784" t="s">
        <v>2769</v>
      </c>
      <c r="I2784">
        <v>68</v>
      </c>
      <c r="M2784">
        <v>12</v>
      </c>
      <c r="N2784">
        <f t="shared" si="43"/>
        <v>0</v>
      </c>
    </row>
    <row r="2785" spans="1:14" hidden="1" x14ac:dyDescent="0.2">
      <c r="A2785">
        <v>400945019</v>
      </c>
      <c r="B2785">
        <v>2017</v>
      </c>
      <c r="C2785" t="s">
        <v>415</v>
      </c>
      <c r="D2785">
        <v>23</v>
      </c>
      <c r="E2785" t="s">
        <v>371</v>
      </c>
      <c r="F2785">
        <v>42</v>
      </c>
      <c r="G2785">
        <v>17.5</v>
      </c>
      <c r="H2785" t="s">
        <v>9459</v>
      </c>
      <c r="I2785">
        <v>45</v>
      </c>
      <c r="M2785">
        <v>12</v>
      </c>
      <c r="N2785">
        <f t="shared" si="43"/>
        <v>0</v>
      </c>
    </row>
    <row r="2786" spans="1:14" x14ac:dyDescent="0.2">
      <c r="A2786">
        <v>400944878</v>
      </c>
      <c r="B2786">
        <v>2017</v>
      </c>
      <c r="C2786" t="s">
        <v>527</v>
      </c>
      <c r="D2786">
        <v>47</v>
      </c>
      <c r="E2786" t="s">
        <v>424</v>
      </c>
      <c r="F2786">
        <v>34</v>
      </c>
      <c r="G2786">
        <v>4</v>
      </c>
      <c r="H2786" t="s">
        <v>9470</v>
      </c>
      <c r="I2786">
        <v>64</v>
      </c>
      <c r="J2786">
        <v>149</v>
      </c>
      <c r="L2786">
        <v>2.4900000000000002</v>
      </c>
      <c r="M2786">
        <v>12</v>
      </c>
      <c r="N2786">
        <f t="shared" si="43"/>
        <v>1</v>
      </c>
    </row>
    <row r="2787" spans="1:14" hidden="1" x14ac:dyDescent="0.2">
      <c r="A2787">
        <v>400933926</v>
      </c>
      <c r="B2787">
        <v>2017</v>
      </c>
      <c r="C2787" t="s">
        <v>469</v>
      </c>
      <c r="D2787">
        <v>24</v>
      </c>
      <c r="E2787" t="s">
        <v>396</v>
      </c>
      <c r="F2787">
        <v>31</v>
      </c>
      <c r="G2787">
        <v>3</v>
      </c>
      <c r="H2787" t="s">
        <v>1281</v>
      </c>
      <c r="I2787">
        <v>70</v>
      </c>
      <c r="J2787">
        <v>133</v>
      </c>
      <c r="L2787">
        <v>2.33</v>
      </c>
      <c r="M2787">
        <v>12</v>
      </c>
      <c r="N2787">
        <f t="shared" si="43"/>
        <v>0</v>
      </c>
    </row>
    <row r="2788" spans="1:14" hidden="1" x14ac:dyDescent="0.2">
      <c r="A2788">
        <v>400935322</v>
      </c>
      <c r="B2788">
        <v>2017</v>
      </c>
      <c r="C2788" t="s">
        <v>520</v>
      </c>
      <c r="D2788">
        <v>24</v>
      </c>
      <c r="E2788" t="s">
        <v>381</v>
      </c>
      <c r="F2788">
        <v>40</v>
      </c>
      <c r="G2788">
        <v>7</v>
      </c>
      <c r="H2788" t="s">
        <v>9463</v>
      </c>
      <c r="I2788">
        <v>59</v>
      </c>
      <c r="J2788">
        <v>225</v>
      </c>
      <c r="L2788">
        <v>3.25</v>
      </c>
      <c r="M2788">
        <v>12</v>
      </c>
      <c r="N2788">
        <f t="shared" si="43"/>
        <v>0</v>
      </c>
    </row>
    <row r="2789" spans="1:14" hidden="1" x14ac:dyDescent="0.2">
      <c r="A2789">
        <v>400941844</v>
      </c>
      <c r="B2789">
        <v>2017</v>
      </c>
      <c r="C2789" t="s">
        <v>373</v>
      </c>
      <c r="D2789">
        <v>19</v>
      </c>
      <c r="E2789" t="s">
        <v>414</v>
      </c>
      <c r="F2789">
        <v>45</v>
      </c>
      <c r="G2789">
        <v>13.5</v>
      </c>
      <c r="H2789" t="s">
        <v>4692</v>
      </c>
      <c r="I2789">
        <v>58.5</v>
      </c>
      <c r="M2789">
        <v>12</v>
      </c>
      <c r="N2789">
        <f t="shared" si="43"/>
        <v>0</v>
      </c>
    </row>
    <row r="2790" spans="1:14" hidden="1" x14ac:dyDescent="0.2">
      <c r="A2790">
        <v>400933928</v>
      </c>
      <c r="B2790">
        <v>2017</v>
      </c>
      <c r="C2790" t="s">
        <v>384</v>
      </c>
      <c r="D2790">
        <v>10</v>
      </c>
      <c r="E2790" t="s">
        <v>446</v>
      </c>
      <c r="F2790">
        <v>30</v>
      </c>
      <c r="G2790">
        <v>17</v>
      </c>
      <c r="H2790" t="s">
        <v>8554</v>
      </c>
      <c r="I2790">
        <v>43</v>
      </c>
      <c r="M2790">
        <v>12</v>
      </c>
      <c r="N2790">
        <f t="shared" si="43"/>
        <v>0</v>
      </c>
    </row>
    <row r="2791" spans="1:14" hidden="1" x14ac:dyDescent="0.2">
      <c r="A2791">
        <v>400934555</v>
      </c>
      <c r="B2791">
        <v>2017</v>
      </c>
      <c r="C2791" t="s">
        <v>485</v>
      </c>
      <c r="D2791">
        <v>3</v>
      </c>
      <c r="E2791" t="s">
        <v>538</v>
      </c>
      <c r="F2791">
        <v>27</v>
      </c>
      <c r="G2791">
        <v>6.5</v>
      </c>
      <c r="H2791" t="s">
        <v>3446</v>
      </c>
      <c r="I2791">
        <v>52</v>
      </c>
      <c r="J2791">
        <v>205</v>
      </c>
      <c r="L2791">
        <v>3.05</v>
      </c>
      <c r="M2791">
        <v>12</v>
      </c>
      <c r="N2791">
        <f t="shared" si="43"/>
        <v>0</v>
      </c>
    </row>
    <row r="2792" spans="1:14" x14ac:dyDescent="0.2">
      <c r="A2792">
        <v>400941846</v>
      </c>
      <c r="B2792">
        <v>2017</v>
      </c>
      <c r="C2792" t="s">
        <v>504</v>
      </c>
      <c r="D2792">
        <v>20</v>
      </c>
      <c r="E2792" t="s">
        <v>535</v>
      </c>
      <c r="F2792">
        <v>17</v>
      </c>
      <c r="G2792">
        <v>9.5</v>
      </c>
      <c r="H2792" t="s">
        <v>7084</v>
      </c>
      <c r="I2792">
        <v>48</v>
      </c>
      <c r="J2792">
        <v>265</v>
      </c>
      <c r="L2792">
        <v>3.65</v>
      </c>
      <c r="M2792">
        <v>12</v>
      </c>
      <c r="N2792">
        <f t="shared" si="43"/>
        <v>1</v>
      </c>
    </row>
    <row r="2793" spans="1:14" hidden="1" x14ac:dyDescent="0.2">
      <c r="A2793">
        <v>400937520</v>
      </c>
      <c r="B2793">
        <v>2017</v>
      </c>
      <c r="C2793" t="s">
        <v>506</v>
      </c>
      <c r="D2793">
        <v>16</v>
      </c>
      <c r="E2793" t="s">
        <v>495</v>
      </c>
      <c r="F2793">
        <v>39</v>
      </c>
      <c r="G2793">
        <v>21</v>
      </c>
      <c r="H2793" t="s">
        <v>9442</v>
      </c>
      <c r="I2793">
        <v>51</v>
      </c>
      <c r="M2793">
        <v>12</v>
      </c>
      <c r="N2793">
        <f t="shared" si="43"/>
        <v>0</v>
      </c>
    </row>
    <row r="2794" spans="1:14" hidden="1" x14ac:dyDescent="0.2">
      <c r="A2794">
        <v>400933929</v>
      </c>
      <c r="B2794">
        <v>2017</v>
      </c>
      <c r="C2794" t="s">
        <v>429</v>
      </c>
      <c r="D2794">
        <v>17</v>
      </c>
      <c r="E2794" t="s">
        <v>440</v>
      </c>
      <c r="F2794">
        <v>45</v>
      </c>
      <c r="G2794">
        <v>7.5</v>
      </c>
      <c r="H2794" t="s">
        <v>1923</v>
      </c>
      <c r="I2794">
        <v>64.5</v>
      </c>
      <c r="J2794">
        <v>243</v>
      </c>
      <c r="L2794">
        <v>3.44</v>
      </c>
      <c r="M2794">
        <v>12</v>
      </c>
      <c r="N2794">
        <f t="shared" si="43"/>
        <v>0</v>
      </c>
    </row>
    <row r="2795" spans="1:14" hidden="1" x14ac:dyDescent="0.2">
      <c r="A2795">
        <v>400933931</v>
      </c>
      <c r="B2795">
        <v>2017</v>
      </c>
      <c r="C2795" t="s">
        <v>468</v>
      </c>
      <c r="D2795">
        <v>45</v>
      </c>
      <c r="E2795" t="s">
        <v>440</v>
      </c>
      <c r="F2795">
        <v>48</v>
      </c>
      <c r="G2795">
        <v>10</v>
      </c>
      <c r="H2795" t="s">
        <v>8276</v>
      </c>
      <c r="I2795">
        <v>69.5</v>
      </c>
      <c r="J2795">
        <v>290</v>
      </c>
      <c r="L2795">
        <v>3.91</v>
      </c>
      <c r="M2795">
        <v>13</v>
      </c>
      <c r="N2795">
        <f t="shared" si="43"/>
        <v>0</v>
      </c>
    </row>
    <row r="2796" spans="1:14" x14ac:dyDescent="0.2">
      <c r="A2796">
        <v>400933932</v>
      </c>
      <c r="B2796">
        <v>2017</v>
      </c>
      <c r="C2796" t="s">
        <v>403</v>
      </c>
      <c r="D2796">
        <v>26</v>
      </c>
      <c r="E2796" t="s">
        <v>431</v>
      </c>
      <c r="F2796">
        <v>14</v>
      </c>
      <c r="G2796">
        <v>5</v>
      </c>
      <c r="H2796" t="s">
        <v>8382</v>
      </c>
      <c r="I2796">
        <v>47.5</v>
      </c>
      <c r="J2796">
        <v>176</v>
      </c>
      <c r="L2796">
        <v>2.77</v>
      </c>
      <c r="M2796">
        <v>13</v>
      </c>
      <c r="N2796">
        <f t="shared" si="43"/>
        <v>1</v>
      </c>
    </row>
    <row r="2797" spans="1:14" hidden="1" x14ac:dyDescent="0.2">
      <c r="A2797">
        <v>400945027</v>
      </c>
      <c r="B2797">
        <v>2017</v>
      </c>
      <c r="C2797" t="s">
        <v>519</v>
      </c>
      <c r="D2797">
        <v>7</v>
      </c>
      <c r="E2797" t="s">
        <v>548</v>
      </c>
      <c r="F2797">
        <v>28</v>
      </c>
      <c r="G2797">
        <v>17.5</v>
      </c>
      <c r="H2797" t="s">
        <v>4461</v>
      </c>
      <c r="I2797">
        <v>54.5</v>
      </c>
      <c r="M2797">
        <v>13</v>
      </c>
      <c r="N2797">
        <f t="shared" si="43"/>
        <v>0</v>
      </c>
    </row>
    <row r="2798" spans="1:14" x14ac:dyDescent="0.2">
      <c r="A2798">
        <v>400945029</v>
      </c>
      <c r="B2798">
        <v>2017</v>
      </c>
      <c r="C2798" t="s">
        <v>558</v>
      </c>
      <c r="D2798">
        <v>31</v>
      </c>
      <c r="E2798" t="s">
        <v>491</v>
      </c>
      <c r="F2798">
        <v>24</v>
      </c>
      <c r="G2798">
        <v>6.5</v>
      </c>
      <c r="H2798" t="s">
        <v>7181</v>
      </c>
      <c r="I2798">
        <v>55</v>
      </c>
      <c r="J2798">
        <v>205</v>
      </c>
      <c r="L2798">
        <v>3.05</v>
      </c>
      <c r="M2798">
        <v>13</v>
      </c>
      <c r="N2798">
        <f t="shared" si="43"/>
        <v>1</v>
      </c>
    </row>
    <row r="2799" spans="1:14" x14ac:dyDescent="0.2">
      <c r="A2799">
        <v>400945028</v>
      </c>
      <c r="B2799">
        <v>2017</v>
      </c>
      <c r="C2799" t="s">
        <v>371</v>
      </c>
      <c r="D2799">
        <v>31</v>
      </c>
      <c r="E2799" t="s">
        <v>391</v>
      </c>
      <c r="F2799">
        <v>24</v>
      </c>
      <c r="G2799">
        <v>2.5</v>
      </c>
      <c r="H2799" t="s">
        <v>2166</v>
      </c>
      <c r="I2799">
        <v>51.5</v>
      </c>
      <c r="J2799">
        <v>116</v>
      </c>
      <c r="L2799">
        <v>2.17</v>
      </c>
      <c r="M2799">
        <v>13</v>
      </c>
      <c r="N2799">
        <f t="shared" si="43"/>
        <v>1</v>
      </c>
    </row>
    <row r="2800" spans="1:14" hidden="1" x14ac:dyDescent="0.2">
      <c r="A2800">
        <v>400933933</v>
      </c>
      <c r="B2800">
        <v>2017</v>
      </c>
      <c r="C2800" t="s">
        <v>437</v>
      </c>
      <c r="D2800">
        <v>22</v>
      </c>
      <c r="E2800" t="s">
        <v>498</v>
      </c>
      <c r="F2800">
        <v>38</v>
      </c>
      <c r="G2800">
        <v>5</v>
      </c>
      <c r="H2800" t="s">
        <v>7862</v>
      </c>
      <c r="I2800">
        <v>43.5</v>
      </c>
      <c r="J2800">
        <v>176</v>
      </c>
      <c r="L2800">
        <v>2.77</v>
      </c>
      <c r="M2800">
        <v>13</v>
      </c>
      <c r="N2800">
        <f t="shared" si="43"/>
        <v>0</v>
      </c>
    </row>
    <row r="2801" spans="1:14" x14ac:dyDescent="0.2">
      <c r="A2801">
        <v>400945307</v>
      </c>
      <c r="B2801">
        <v>2017</v>
      </c>
      <c r="C2801" t="s">
        <v>526</v>
      </c>
      <c r="D2801">
        <v>28</v>
      </c>
      <c r="E2801" t="s">
        <v>616</v>
      </c>
      <c r="F2801">
        <v>17</v>
      </c>
      <c r="G2801">
        <v>6.5</v>
      </c>
      <c r="H2801" t="s">
        <v>1906</v>
      </c>
      <c r="I2801">
        <v>50</v>
      </c>
      <c r="J2801">
        <v>205</v>
      </c>
      <c r="L2801">
        <v>3.05</v>
      </c>
      <c r="M2801">
        <v>13</v>
      </c>
      <c r="N2801">
        <f t="shared" si="43"/>
        <v>1</v>
      </c>
    </row>
    <row r="2802" spans="1:14" hidden="1" x14ac:dyDescent="0.2">
      <c r="A2802">
        <v>400944879</v>
      </c>
      <c r="B2802">
        <v>2017</v>
      </c>
      <c r="C2802" t="s">
        <v>453</v>
      </c>
      <c r="D2802">
        <v>10</v>
      </c>
      <c r="E2802" t="s">
        <v>514</v>
      </c>
      <c r="F2802">
        <v>31</v>
      </c>
      <c r="G2802">
        <v>6</v>
      </c>
      <c r="H2802" t="s">
        <v>3969</v>
      </c>
      <c r="I2802">
        <v>50.5</v>
      </c>
      <c r="J2802">
        <v>197</v>
      </c>
      <c r="L2802">
        <v>2.98</v>
      </c>
      <c r="M2802">
        <v>13</v>
      </c>
      <c r="N2802">
        <f t="shared" si="43"/>
        <v>0</v>
      </c>
    </row>
    <row r="2803" spans="1:14" hidden="1" x14ac:dyDescent="0.2">
      <c r="A2803">
        <v>400933934</v>
      </c>
      <c r="B2803">
        <v>2017</v>
      </c>
      <c r="C2803" t="s">
        <v>489</v>
      </c>
      <c r="D2803">
        <v>7</v>
      </c>
      <c r="E2803" t="s">
        <v>444</v>
      </c>
      <c r="F2803">
        <v>38</v>
      </c>
      <c r="G2803">
        <v>11.5</v>
      </c>
      <c r="H2803" t="s">
        <v>8490</v>
      </c>
      <c r="I2803">
        <v>51</v>
      </c>
      <c r="M2803">
        <v>13</v>
      </c>
      <c r="N2803">
        <f t="shared" si="43"/>
        <v>0</v>
      </c>
    </row>
    <row r="2804" spans="1:14" hidden="1" x14ac:dyDescent="0.2">
      <c r="A2804">
        <v>400945310</v>
      </c>
      <c r="B2804">
        <v>2017</v>
      </c>
      <c r="C2804" t="s">
        <v>508</v>
      </c>
      <c r="D2804">
        <v>20</v>
      </c>
      <c r="E2804" t="s">
        <v>426</v>
      </c>
      <c r="F2804">
        <v>30</v>
      </c>
      <c r="G2804">
        <v>3</v>
      </c>
      <c r="H2804" t="s">
        <v>974</v>
      </c>
      <c r="I2804">
        <v>47</v>
      </c>
      <c r="J2804">
        <v>133</v>
      </c>
      <c r="L2804">
        <v>2.33</v>
      </c>
      <c r="M2804">
        <v>13</v>
      </c>
      <c r="N2804">
        <f t="shared" si="43"/>
        <v>0</v>
      </c>
    </row>
    <row r="2805" spans="1:14" hidden="1" x14ac:dyDescent="0.2">
      <c r="A2805">
        <v>400935418</v>
      </c>
      <c r="B2805">
        <v>2017</v>
      </c>
      <c r="C2805" t="s">
        <v>421</v>
      </c>
      <c r="D2805">
        <v>7</v>
      </c>
      <c r="E2805" t="s">
        <v>493</v>
      </c>
      <c r="F2805">
        <v>42</v>
      </c>
      <c r="G2805">
        <v>15.5</v>
      </c>
      <c r="H2805" t="s">
        <v>9481</v>
      </c>
      <c r="I2805">
        <v>46</v>
      </c>
      <c r="M2805">
        <v>13</v>
      </c>
      <c r="N2805">
        <f t="shared" si="43"/>
        <v>0</v>
      </c>
    </row>
    <row r="2806" spans="1:14" hidden="1" x14ac:dyDescent="0.2">
      <c r="A2806">
        <v>400933935</v>
      </c>
      <c r="B2806">
        <v>2017</v>
      </c>
      <c r="C2806" t="s">
        <v>447</v>
      </c>
      <c r="D2806">
        <v>17</v>
      </c>
      <c r="E2806" t="s">
        <v>465</v>
      </c>
      <c r="F2806">
        <v>44</v>
      </c>
      <c r="G2806">
        <v>10</v>
      </c>
      <c r="H2806" t="s">
        <v>3348</v>
      </c>
      <c r="I2806">
        <v>67.5</v>
      </c>
      <c r="J2806">
        <v>290</v>
      </c>
      <c r="L2806">
        <v>3.91</v>
      </c>
      <c r="M2806">
        <v>13</v>
      </c>
      <c r="N2806">
        <f t="shared" si="43"/>
        <v>0</v>
      </c>
    </row>
    <row r="2807" spans="1:14" x14ac:dyDescent="0.2">
      <c r="A2807">
        <v>400938669</v>
      </c>
      <c r="B2807">
        <v>2017</v>
      </c>
      <c r="C2807" t="s">
        <v>536</v>
      </c>
      <c r="D2807">
        <v>20</v>
      </c>
      <c r="E2807" t="s">
        <v>502</v>
      </c>
      <c r="F2807">
        <v>6</v>
      </c>
      <c r="G2807">
        <v>1.5</v>
      </c>
      <c r="H2807" t="s">
        <v>1562</v>
      </c>
      <c r="I2807">
        <v>52</v>
      </c>
      <c r="J2807">
        <v>100</v>
      </c>
      <c r="L2807">
        <v>2</v>
      </c>
      <c r="M2807">
        <v>13</v>
      </c>
      <c r="N2807">
        <f t="shared" si="43"/>
        <v>1</v>
      </c>
    </row>
    <row r="2808" spans="1:14" hidden="1" x14ac:dyDescent="0.2">
      <c r="A2808">
        <v>400935419</v>
      </c>
      <c r="B2808">
        <v>2017</v>
      </c>
      <c r="C2808" t="s">
        <v>472</v>
      </c>
      <c r="D2808">
        <v>3</v>
      </c>
      <c r="E2808" t="s">
        <v>479</v>
      </c>
      <c r="F2808">
        <v>66</v>
      </c>
      <c r="G2808">
        <v>23.5</v>
      </c>
      <c r="H2808" t="s">
        <v>4698</v>
      </c>
      <c r="I2808">
        <v>57</v>
      </c>
      <c r="M2808">
        <v>13</v>
      </c>
      <c r="N2808">
        <f t="shared" si="43"/>
        <v>0</v>
      </c>
    </row>
    <row r="2809" spans="1:14" hidden="1" x14ac:dyDescent="0.2">
      <c r="A2809">
        <v>400935420</v>
      </c>
      <c r="B2809">
        <v>2017</v>
      </c>
      <c r="C2809" t="s">
        <v>473</v>
      </c>
      <c r="D2809">
        <v>20</v>
      </c>
      <c r="E2809" t="s">
        <v>474</v>
      </c>
      <c r="F2809">
        <v>31</v>
      </c>
      <c r="G2809">
        <v>13</v>
      </c>
      <c r="H2809" t="s">
        <v>8707</v>
      </c>
      <c r="I2809">
        <v>49.5</v>
      </c>
      <c r="M2809">
        <v>13</v>
      </c>
      <c r="N2809">
        <f t="shared" si="43"/>
        <v>0</v>
      </c>
    </row>
    <row r="2810" spans="1:14" hidden="1" x14ac:dyDescent="0.2">
      <c r="A2810">
        <v>400935421</v>
      </c>
      <c r="B2810">
        <v>2017</v>
      </c>
      <c r="C2810" t="s">
        <v>492</v>
      </c>
      <c r="D2810">
        <v>0</v>
      </c>
      <c r="E2810" t="s">
        <v>509</v>
      </c>
      <c r="F2810">
        <v>31</v>
      </c>
      <c r="G2810">
        <v>19.5</v>
      </c>
      <c r="H2810" t="s">
        <v>9482</v>
      </c>
      <c r="I2810">
        <v>44</v>
      </c>
      <c r="M2810">
        <v>13</v>
      </c>
      <c r="N2810">
        <f t="shared" si="43"/>
        <v>0</v>
      </c>
    </row>
    <row r="2811" spans="1:14" hidden="1" x14ac:dyDescent="0.2">
      <c r="A2811">
        <v>400935417</v>
      </c>
      <c r="B2811">
        <v>2017</v>
      </c>
      <c r="C2811" t="s">
        <v>478</v>
      </c>
      <c r="D2811">
        <v>14</v>
      </c>
      <c r="E2811" t="s">
        <v>394</v>
      </c>
      <c r="F2811">
        <v>56</v>
      </c>
      <c r="G2811">
        <v>5</v>
      </c>
      <c r="H2811" t="s">
        <v>9483</v>
      </c>
      <c r="I2811">
        <v>50.5</v>
      </c>
      <c r="J2811">
        <v>176</v>
      </c>
      <c r="L2811">
        <v>2.77</v>
      </c>
      <c r="M2811">
        <v>13</v>
      </c>
      <c r="N2811">
        <f t="shared" si="43"/>
        <v>0</v>
      </c>
    </row>
    <row r="2812" spans="1:14" x14ac:dyDescent="0.2">
      <c r="A2812">
        <v>400937529</v>
      </c>
      <c r="B2812">
        <v>2017</v>
      </c>
      <c r="C2812" t="s">
        <v>435</v>
      </c>
      <c r="D2812">
        <v>24</v>
      </c>
      <c r="E2812" t="s">
        <v>547</v>
      </c>
      <c r="F2812">
        <v>14</v>
      </c>
      <c r="G2812">
        <v>12</v>
      </c>
      <c r="H2812" t="s">
        <v>7287</v>
      </c>
      <c r="I2812">
        <v>54</v>
      </c>
      <c r="M2812">
        <v>13</v>
      </c>
      <c r="N2812">
        <f t="shared" si="43"/>
        <v>1</v>
      </c>
    </row>
    <row r="2813" spans="1:14" hidden="1" x14ac:dyDescent="0.2">
      <c r="A2813">
        <v>400938672</v>
      </c>
      <c r="B2813">
        <v>2017</v>
      </c>
      <c r="C2813" t="s">
        <v>501</v>
      </c>
      <c r="D2813">
        <v>14</v>
      </c>
      <c r="E2813" t="s">
        <v>503</v>
      </c>
      <c r="F2813">
        <v>30</v>
      </c>
      <c r="G2813">
        <v>12.5</v>
      </c>
      <c r="H2813" t="s">
        <v>9488</v>
      </c>
      <c r="I2813">
        <v>63</v>
      </c>
      <c r="M2813">
        <v>13</v>
      </c>
      <c r="N2813">
        <f t="shared" si="43"/>
        <v>0</v>
      </c>
    </row>
    <row r="2814" spans="1:14" hidden="1" x14ac:dyDescent="0.2">
      <c r="A2814">
        <v>400935423</v>
      </c>
      <c r="B2814">
        <v>2017</v>
      </c>
      <c r="C2814" t="s">
        <v>390</v>
      </c>
      <c r="D2814">
        <v>7</v>
      </c>
      <c r="E2814" t="s">
        <v>419</v>
      </c>
      <c r="F2814">
        <v>40</v>
      </c>
      <c r="G2814">
        <v>14</v>
      </c>
      <c r="H2814" t="s">
        <v>3013</v>
      </c>
      <c r="I2814">
        <v>42.5</v>
      </c>
      <c r="M2814">
        <v>13</v>
      </c>
      <c r="N2814">
        <f t="shared" si="43"/>
        <v>0</v>
      </c>
    </row>
    <row r="2815" spans="1:14" x14ac:dyDescent="0.2">
      <c r="A2815">
        <v>400945309</v>
      </c>
      <c r="B2815">
        <v>2017</v>
      </c>
      <c r="C2815" t="s">
        <v>488</v>
      </c>
      <c r="D2815">
        <v>20</v>
      </c>
      <c r="E2815" t="s">
        <v>476</v>
      </c>
      <c r="F2815">
        <v>17</v>
      </c>
      <c r="G2815">
        <v>19</v>
      </c>
      <c r="H2815" t="s">
        <v>6336</v>
      </c>
      <c r="I2815">
        <v>48.5</v>
      </c>
      <c r="M2815">
        <v>13</v>
      </c>
      <c r="N2815">
        <f t="shared" si="43"/>
        <v>1</v>
      </c>
    </row>
    <row r="2816" spans="1:14" hidden="1" x14ac:dyDescent="0.2">
      <c r="A2816">
        <v>400933937</v>
      </c>
      <c r="B2816">
        <v>2017</v>
      </c>
      <c r="C2816" t="s">
        <v>428</v>
      </c>
      <c r="D2816">
        <v>10</v>
      </c>
      <c r="E2816" t="s">
        <v>436</v>
      </c>
      <c r="F2816">
        <v>34</v>
      </c>
      <c r="G2816">
        <v>13.5</v>
      </c>
      <c r="H2816" t="s">
        <v>2074</v>
      </c>
      <c r="I2816">
        <v>46.5</v>
      </c>
      <c r="M2816">
        <v>13</v>
      </c>
      <c r="N2816">
        <f t="shared" si="43"/>
        <v>0</v>
      </c>
    </row>
    <row r="2817" spans="1:14" x14ac:dyDescent="0.2">
      <c r="A2817">
        <v>400934583</v>
      </c>
      <c r="B2817">
        <v>2017</v>
      </c>
      <c r="C2817" t="s">
        <v>467</v>
      </c>
      <c r="D2817">
        <v>38</v>
      </c>
      <c r="E2817" t="s">
        <v>507</v>
      </c>
      <c r="F2817">
        <v>20</v>
      </c>
      <c r="G2817">
        <v>3</v>
      </c>
      <c r="H2817" t="s">
        <v>3909</v>
      </c>
      <c r="I2817">
        <v>58.5</v>
      </c>
      <c r="J2817">
        <v>133</v>
      </c>
      <c r="L2817">
        <v>2.33</v>
      </c>
      <c r="M2817">
        <v>13</v>
      </c>
      <c r="N2817">
        <f t="shared" si="43"/>
        <v>1</v>
      </c>
    </row>
    <row r="2818" spans="1:14" hidden="1" x14ac:dyDescent="0.2">
      <c r="A2818">
        <v>400937531</v>
      </c>
      <c r="B2818">
        <v>2017</v>
      </c>
      <c r="C2818" t="s">
        <v>380</v>
      </c>
      <c r="D2818">
        <v>14</v>
      </c>
      <c r="E2818" t="s">
        <v>495</v>
      </c>
      <c r="F2818">
        <v>42</v>
      </c>
      <c r="G2818">
        <v>4</v>
      </c>
      <c r="H2818" t="s">
        <v>9471</v>
      </c>
      <c r="I2818">
        <v>56.5</v>
      </c>
      <c r="J2818">
        <v>149</v>
      </c>
      <c r="L2818">
        <v>2.4900000000000002</v>
      </c>
      <c r="M2818">
        <v>13</v>
      </c>
      <c r="N2818">
        <f t="shared" ref="N2818:N2881" si="44">IF(D2818&gt;F2818, 1, 0)</f>
        <v>0</v>
      </c>
    </row>
    <row r="2819" spans="1:14" hidden="1" x14ac:dyDescent="0.2">
      <c r="A2819">
        <v>400941853</v>
      </c>
      <c r="B2819">
        <v>2017</v>
      </c>
      <c r="C2819" t="s">
        <v>521</v>
      </c>
      <c r="D2819">
        <v>22</v>
      </c>
      <c r="E2819" t="s">
        <v>373</v>
      </c>
      <c r="F2819">
        <v>43</v>
      </c>
      <c r="G2819">
        <v>4.5</v>
      </c>
      <c r="H2819" t="s">
        <v>9475</v>
      </c>
      <c r="I2819">
        <v>56.5</v>
      </c>
      <c r="J2819">
        <v>157</v>
      </c>
      <c r="L2819">
        <v>2.58</v>
      </c>
      <c r="M2819">
        <v>13</v>
      </c>
      <c r="N2819">
        <f t="shared" si="44"/>
        <v>0</v>
      </c>
    </row>
    <row r="2820" spans="1:14" hidden="1" x14ac:dyDescent="0.2">
      <c r="A2820">
        <v>400944880</v>
      </c>
      <c r="B2820">
        <v>2017</v>
      </c>
      <c r="C2820" t="s">
        <v>529</v>
      </c>
      <c r="D2820">
        <v>50</v>
      </c>
      <c r="E2820" t="s">
        <v>528</v>
      </c>
      <c r="F2820">
        <v>67</v>
      </c>
      <c r="G2820">
        <v>8.5</v>
      </c>
      <c r="H2820" t="s">
        <v>2154</v>
      </c>
      <c r="I2820">
        <v>69</v>
      </c>
      <c r="J2820">
        <v>269</v>
      </c>
      <c r="L2820">
        <v>3.7</v>
      </c>
      <c r="M2820">
        <v>13</v>
      </c>
      <c r="N2820">
        <f t="shared" si="44"/>
        <v>0</v>
      </c>
    </row>
    <row r="2821" spans="1:14" hidden="1" x14ac:dyDescent="0.2">
      <c r="A2821">
        <v>400937530</v>
      </c>
      <c r="B2821">
        <v>2017</v>
      </c>
      <c r="C2821" t="s">
        <v>389</v>
      </c>
      <c r="D2821">
        <v>0</v>
      </c>
      <c r="E2821" t="s">
        <v>497</v>
      </c>
      <c r="F2821">
        <v>10</v>
      </c>
      <c r="G2821">
        <v>7</v>
      </c>
      <c r="H2821" t="s">
        <v>9472</v>
      </c>
      <c r="I2821">
        <v>48.5</v>
      </c>
      <c r="J2821">
        <v>225</v>
      </c>
      <c r="L2821">
        <v>3.25</v>
      </c>
      <c r="M2821">
        <v>13</v>
      </c>
      <c r="N2821">
        <f t="shared" si="44"/>
        <v>0</v>
      </c>
    </row>
    <row r="2822" spans="1:14" hidden="1" x14ac:dyDescent="0.2">
      <c r="A2822">
        <v>400944885</v>
      </c>
      <c r="B2822">
        <v>2017</v>
      </c>
      <c r="C2822" t="s">
        <v>528</v>
      </c>
      <c r="D2822">
        <v>25</v>
      </c>
      <c r="E2822" t="s">
        <v>512</v>
      </c>
      <c r="F2822">
        <v>32</v>
      </c>
      <c r="G2822">
        <v>1</v>
      </c>
      <c r="H2822" t="s">
        <v>8285</v>
      </c>
      <c r="I2822">
        <v>60</v>
      </c>
      <c r="J2822">
        <v>110</v>
      </c>
      <c r="L2822">
        <v>2.1</v>
      </c>
      <c r="M2822">
        <v>14</v>
      </c>
      <c r="N2822">
        <f t="shared" si="44"/>
        <v>0</v>
      </c>
    </row>
    <row r="2823" spans="1:14" hidden="1" x14ac:dyDescent="0.2">
      <c r="A2823">
        <v>400955153</v>
      </c>
      <c r="B2823">
        <v>2017</v>
      </c>
      <c r="C2823" t="s">
        <v>403</v>
      </c>
      <c r="D2823">
        <v>7</v>
      </c>
      <c r="E2823" t="s">
        <v>444</v>
      </c>
      <c r="F2823">
        <v>28</v>
      </c>
      <c r="G2823">
        <v>1.5</v>
      </c>
      <c r="H2823" t="s">
        <v>1516</v>
      </c>
      <c r="I2823">
        <v>48</v>
      </c>
      <c r="J2823">
        <v>100</v>
      </c>
      <c r="L2823">
        <v>2</v>
      </c>
      <c r="M2823">
        <v>14</v>
      </c>
      <c r="N2823">
        <f t="shared" si="44"/>
        <v>0</v>
      </c>
    </row>
    <row r="2824" spans="1:14" x14ac:dyDescent="0.2">
      <c r="A2824">
        <v>400944886</v>
      </c>
      <c r="B2824">
        <v>2017</v>
      </c>
      <c r="C2824" t="s">
        <v>601</v>
      </c>
      <c r="D2824">
        <v>28</v>
      </c>
      <c r="E2824" t="s">
        <v>463</v>
      </c>
      <c r="F2824">
        <v>17</v>
      </c>
      <c r="G2824">
        <v>3</v>
      </c>
      <c r="H2824" t="s">
        <v>7522</v>
      </c>
      <c r="I2824">
        <v>49.5</v>
      </c>
      <c r="J2824">
        <v>133</v>
      </c>
      <c r="L2824">
        <v>2.33</v>
      </c>
      <c r="M2824">
        <v>14</v>
      </c>
      <c r="N2824">
        <f t="shared" si="44"/>
        <v>1</v>
      </c>
    </row>
    <row r="2825" spans="1:14" hidden="1" x14ac:dyDescent="0.2">
      <c r="A2825">
        <v>400955156</v>
      </c>
      <c r="B2825">
        <v>2017</v>
      </c>
      <c r="C2825" t="s">
        <v>509</v>
      </c>
      <c r="D2825">
        <v>21</v>
      </c>
      <c r="E2825" t="s">
        <v>474</v>
      </c>
      <c r="F2825">
        <v>27</v>
      </c>
      <c r="G2825">
        <v>3.5</v>
      </c>
      <c r="H2825" t="s">
        <v>1038</v>
      </c>
      <c r="I2825">
        <v>51</v>
      </c>
      <c r="J2825">
        <v>143</v>
      </c>
      <c r="L2825">
        <v>2.44</v>
      </c>
      <c r="M2825">
        <v>14</v>
      </c>
      <c r="N2825">
        <f t="shared" si="44"/>
        <v>0</v>
      </c>
    </row>
    <row r="2826" spans="1:14" x14ac:dyDescent="0.2">
      <c r="A2826">
        <v>400935328</v>
      </c>
      <c r="B2826">
        <v>2017</v>
      </c>
      <c r="C2826" t="s">
        <v>381</v>
      </c>
      <c r="D2826">
        <v>42</v>
      </c>
      <c r="E2826" t="s">
        <v>443</v>
      </c>
      <c r="F2826">
        <v>30</v>
      </c>
      <c r="G2826">
        <v>2</v>
      </c>
      <c r="H2826" t="s">
        <v>9495</v>
      </c>
      <c r="I2826">
        <v>75.5</v>
      </c>
      <c r="J2826">
        <v>102</v>
      </c>
      <c r="L2826">
        <v>2.02</v>
      </c>
      <c r="N2826">
        <f t="shared" si="44"/>
        <v>1</v>
      </c>
    </row>
    <row r="2827" spans="1:14" hidden="1" x14ac:dyDescent="0.2">
      <c r="A2827">
        <v>400934533</v>
      </c>
      <c r="B2827">
        <v>2017</v>
      </c>
      <c r="C2827" t="s">
        <v>533</v>
      </c>
      <c r="D2827">
        <v>36</v>
      </c>
      <c r="E2827" t="s">
        <v>461</v>
      </c>
      <c r="F2827">
        <v>38</v>
      </c>
      <c r="G2827">
        <v>10.5</v>
      </c>
      <c r="H2827" t="s">
        <v>9354</v>
      </c>
      <c r="I2827">
        <v>67</v>
      </c>
      <c r="N2827">
        <f t="shared" si="44"/>
        <v>0</v>
      </c>
    </row>
    <row r="2828" spans="1:14" hidden="1" x14ac:dyDescent="0.2">
      <c r="A2828">
        <v>400934549</v>
      </c>
      <c r="B2828">
        <v>2017</v>
      </c>
      <c r="C2828" t="s">
        <v>533</v>
      </c>
      <c r="D2828">
        <v>24</v>
      </c>
      <c r="E2828" t="s">
        <v>485</v>
      </c>
      <c r="F2828">
        <v>38</v>
      </c>
      <c r="G2828">
        <v>10</v>
      </c>
      <c r="H2828" t="s">
        <v>9418</v>
      </c>
      <c r="I2828">
        <v>67</v>
      </c>
      <c r="J2828">
        <v>290</v>
      </c>
      <c r="L2828">
        <v>3.91</v>
      </c>
      <c r="N2828">
        <f t="shared" si="44"/>
        <v>0</v>
      </c>
    </row>
    <row r="2829" spans="1:14" hidden="1" x14ac:dyDescent="0.2">
      <c r="A2829">
        <v>400934551</v>
      </c>
      <c r="B2829">
        <v>2017</v>
      </c>
      <c r="C2829" t="s">
        <v>533</v>
      </c>
      <c r="D2829">
        <v>13</v>
      </c>
      <c r="E2829" t="s">
        <v>484</v>
      </c>
      <c r="F2829">
        <v>23</v>
      </c>
      <c r="G2829">
        <v>7.5</v>
      </c>
      <c r="H2829" t="s">
        <v>1789</v>
      </c>
      <c r="I2829">
        <v>49.5</v>
      </c>
      <c r="J2829">
        <v>243</v>
      </c>
      <c r="L2829">
        <v>3.44</v>
      </c>
      <c r="N2829">
        <f t="shared" si="44"/>
        <v>0</v>
      </c>
    </row>
    <row r="2830" spans="1:14" hidden="1" x14ac:dyDescent="0.2">
      <c r="A2830">
        <v>400935300</v>
      </c>
      <c r="B2830">
        <v>2017</v>
      </c>
      <c r="C2830" t="s">
        <v>481</v>
      </c>
      <c r="D2830">
        <v>44</v>
      </c>
      <c r="E2830" t="s">
        <v>443</v>
      </c>
      <c r="F2830">
        <v>45</v>
      </c>
      <c r="G2830">
        <v>4.5</v>
      </c>
      <c r="H2830" t="s">
        <v>6201</v>
      </c>
      <c r="I2830">
        <v>65</v>
      </c>
      <c r="J2830">
        <v>157</v>
      </c>
      <c r="L2830">
        <v>2.58</v>
      </c>
      <c r="N2830">
        <f t="shared" si="44"/>
        <v>0</v>
      </c>
    </row>
    <row r="2831" spans="1:14" hidden="1" x14ac:dyDescent="0.2">
      <c r="A2831">
        <v>400938627</v>
      </c>
      <c r="B2831">
        <v>2017</v>
      </c>
      <c r="C2831" t="s">
        <v>522</v>
      </c>
      <c r="D2831">
        <v>3</v>
      </c>
      <c r="E2831" t="s">
        <v>397</v>
      </c>
      <c r="F2831">
        <v>14</v>
      </c>
      <c r="G2831">
        <v>14.5</v>
      </c>
      <c r="H2831" t="s">
        <v>3710</v>
      </c>
      <c r="I2831">
        <v>51</v>
      </c>
      <c r="N2831">
        <f t="shared" si="44"/>
        <v>0</v>
      </c>
    </row>
    <row r="2832" spans="1:14" hidden="1" x14ac:dyDescent="0.2">
      <c r="A2832">
        <v>400938667</v>
      </c>
      <c r="B2832">
        <v>2017</v>
      </c>
      <c r="C2832" t="s">
        <v>522</v>
      </c>
      <c r="D2832">
        <v>12</v>
      </c>
      <c r="E2832" t="s">
        <v>417</v>
      </c>
      <c r="F2832">
        <v>31</v>
      </c>
      <c r="G2832">
        <v>24</v>
      </c>
      <c r="H2832" t="s">
        <v>9486</v>
      </c>
      <c r="I2832">
        <v>66</v>
      </c>
      <c r="N2832">
        <f t="shared" si="44"/>
        <v>0</v>
      </c>
    </row>
    <row r="2833" spans="1:14" x14ac:dyDescent="0.2">
      <c r="A2833">
        <v>400938638</v>
      </c>
      <c r="B2833">
        <v>2017</v>
      </c>
      <c r="C2833" t="s">
        <v>522</v>
      </c>
      <c r="D2833">
        <v>25</v>
      </c>
      <c r="E2833" t="s">
        <v>500</v>
      </c>
      <c r="F2833">
        <v>24</v>
      </c>
      <c r="G2833">
        <v>9.5</v>
      </c>
      <c r="H2833" t="s">
        <v>8153</v>
      </c>
      <c r="I2833">
        <v>51.5</v>
      </c>
      <c r="J2833">
        <v>265</v>
      </c>
      <c r="L2833">
        <v>3.65</v>
      </c>
      <c r="N2833">
        <f t="shared" si="44"/>
        <v>1</v>
      </c>
    </row>
    <row r="2834" spans="1:14" x14ac:dyDescent="0.2">
      <c r="A2834">
        <v>400938633</v>
      </c>
      <c r="B2834">
        <v>2017</v>
      </c>
      <c r="C2834" t="s">
        <v>549</v>
      </c>
      <c r="D2834">
        <v>23</v>
      </c>
      <c r="E2834" t="s">
        <v>504</v>
      </c>
      <c r="F2834">
        <v>10</v>
      </c>
      <c r="G2834">
        <v>12.5</v>
      </c>
      <c r="H2834" t="s">
        <v>9329</v>
      </c>
      <c r="I2834">
        <v>51</v>
      </c>
      <c r="N2834">
        <f t="shared" si="44"/>
        <v>1</v>
      </c>
    </row>
    <row r="2835" spans="1:14" x14ac:dyDescent="0.2">
      <c r="A2835">
        <v>400938650</v>
      </c>
      <c r="B2835">
        <v>2017</v>
      </c>
      <c r="C2835" t="s">
        <v>549</v>
      </c>
      <c r="D2835">
        <v>14</v>
      </c>
      <c r="E2835" t="s">
        <v>502</v>
      </c>
      <c r="F2835">
        <v>7</v>
      </c>
      <c r="G2835">
        <v>6.5</v>
      </c>
      <c r="H2835" t="s">
        <v>5454</v>
      </c>
      <c r="I2835">
        <v>52</v>
      </c>
      <c r="J2835">
        <v>205</v>
      </c>
      <c r="L2835">
        <v>3.05</v>
      </c>
      <c r="N2835">
        <f t="shared" si="44"/>
        <v>1</v>
      </c>
    </row>
    <row r="2836" spans="1:14" x14ac:dyDescent="0.2">
      <c r="A2836">
        <v>400938668</v>
      </c>
      <c r="B2836">
        <v>2017</v>
      </c>
      <c r="C2836" t="s">
        <v>549</v>
      </c>
      <c r="D2836">
        <v>41</v>
      </c>
      <c r="E2836" t="s">
        <v>386</v>
      </c>
      <c r="F2836">
        <v>17</v>
      </c>
      <c r="G2836">
        <v>3</v>
      </c>
      <c r="H2836" t="s">
        <v>7211</v>
      </c>
      <c r="I2836">
        <v>57</v>
      </c>
      <c r="J2836">
        <v>133</v>
      </c>
      <c r="L2836">
        <v>2.33</v>
      </c>
      <c r="N2836">
        <f t="shared" si="44"/>
        <v>1</v>
      </c>
    </row>
    <row r="2837" spans="1:14" x14ac:dyDescent="0.2">
      <c r="A2837">
        <v>400985387</v>
      </c>
      <c r="B2837">
        <v>2017</v>
      </c>
      <c r="C2837" t="s">
        <v>549</v>
      </c>
      <c r="D2837">
        <v>63</v>
      </c>
      <c r="E2837" t="s">
        <v>378</v>
      </c>
      <c r="F2837">
        <v>45</v>
      </c>
      <c r="G2837">
        <v>2.5</v>
      </c>
      <c r="H2837" t="s">
        <v>1218</v>
      </c>
      <c r="I2837">
        <v>56.5</v>
      </c>
      <c r="J2837">
        <v>116</v>
      </c>
      <c r="L2837">
        <v>2.17</v>
      </c>
      <c r="N2837">
        <f t="shared" si="44"/>
        <v>1</v>
      </c>
    </row>
    <row r="2838" spans="1:14" x14ac:dyDescent="0.2">
      <c r="A2838">
        <v>400945275</v>
      </c>
      <c r="B2838">
        <v>2017</v>
      </c>
      <c r="C2838" t="s">
        <v>526</v>
      </c>
      <c r="D2838">
        <v>38</v>
      </c>
      <c r="E2838" t="s">
        <v>404</v>
      </c>
      <c r="F2838">
        <v>0</v>
      </c>
      <c r="G2838">
        <v>2.5</v>
      </c>
      <c r="H2838" t="s">
        <v>3376</v>
      </c>
      <c r="I2838">
        <v>55</v>
      </c>
      <c r="J2838">
        <v>116</v>
      </c>
      <c r="L2838">
        <v>2.17</v>
      </c>
      <c r="N2838">
        <f t="shared" si="44"/>
        <v>1</v>
      </c>
    </row>
    <row r="2839" spans="1:14" hidden="1" x14ac:dyDescent="0.2">
      <c r="A2839">
        <v>400945264</v>
      </c>
      <c r="B2839">
        <v>2017</v>
      </c>
      <c r="C2839" t="s">
        <v>508</v>
      </c>
      <c r="D2839">
        <v>21</v>
      </c>
      <c r="E2839" t="s">
        <v>542</v>
      </c>
      <c r="F2839">
        <v>51</v>
      </c>
      <c r="G2839">
        <v>7</v>
      </c>
      <c r="H2839" t="s">
        <v>6195</v>
      </c>
      <c r="I2839">
        <v>66</v>
      </c>
      <c r="J2839">
        <v>225</v>
      </c>
      <c r="L2839">
        <v>3.25</v>
      </c>
      <c r="N2839">
        <f t="shared" si="44"/>
        <v>0</v>
      </c>
    </row>
    <row r="2840" spans="1:14" hidden="1" x14ac:dyDescent="0.2">
      <c r="A2840">
        <v>400945297</v>
      </c>
      <c r="B2840">
        <v>2017</v>
      </c>
      <c r="C2840" t="s">
        <v>508</v>
      </c>
      <c r="D2840">
        <v>21</v>
      </c>
      <c r="E2840" t="s">
        <v>526</v>
      </c>
      <c r="F2840">
        <v>31</v>
      </c>
      <c r="G2840">
        <v>10</v>
      </c>
      <c r="H2840" t="s">
        <v>1696</v>
      </c>
      <c r="I2840">
        <v>53</v>
      </c>
      <c r="J2840">
        <v>290</v>
      </c>
      <c r="L2840">
        <v>3.91</v>
      </c>
      <c r="N2840">
        <f t="shared" si="44"/>
        <v>0</v>
      </c>
    </row>
    <row r="2841" spans="1:14" hidden="1" x14ac:dyDescent="0.2">
      <c r="A2841">
        <v>400934541</v>
      </c>
      <c r="B2841">
        <v>2017</v>
      </c>
      <c r="C2841" t="s">
        <v>523</v>
      </c>
      <c r="D2841">
        <v>9</v>
      </c>
      <c r="E2841" t="s">
        <v>533</v>
      </c>
      <c r="F2841">
        <v>38</v>
      </c>
      <c r="G2841">
        <v>7.5</v>
      </c>
      <c r="H2841" t="s">
        <v>6967</v>
      </c>
      <c r="I2841">
        <v>59</v>
      </c>
      <c r="J2841">
        <v>243</v>
      </c>
      <c r="L2841">
        <v>3.44</v>
      </c>
      <c r="N2841">
        <f t="shared" si="44"/>
        <v>0</v>
      </c>
    </row>
    <row r="2842" spans="1:14" hidden="1" x14ac:dyDescent="0.2">
      <c r="A2842">
        <v>400938656</v>
      </c>
      <c r="B2842">
        <v>2017</v>
      </c>
      <c r="C2842" t="s">
        <v>536</v>
      </c>
      <c r="D2842">
        <v>23</v>
      </c>
      <c r="E2842" t="s">
        <v>417</v>
      </c>
      <c r="F2842">
        <v>48</v>
      </c>
      <c r="G2842">
        <v>3.5</v>
      </c>
      <c r="H2842" t="s">
        <v>1936</v>
      </c>
      <c r="I2842">
        <v>68.5</v>
      </c>
      <c r="J2842">
        <v>143</v>
      </c>
      <c r="L2842">
        <v>2.44</v>
      </c>
      <c r="N2842">
        <f t="shared" si="44"/>
        <v>0</v>
      </c>
    </row>
    <row r="2843" spans="1:14" x14ac:dyDescent="0.2">
      <c r="A2843">
        <v>400938594</v>
      </c>
      <c r="B2843">
        <v>2017</v>
      </c>
      <c r="C2843" t="s">
        <v>397</v>
      </c>
      <c r="D2843">
        <v>31</v>
      </c>
      <c r="E2843" t="s">
        <v>548</v>
      </c>
      <c r="F2843">
        <v>26</v>
      </c>
      <c r="G2843">
        <v>3.5</v>
      </c>
      <c r="H2843" t="s">
        <v>2624</v>
      </c>
      <c r="I2843">
        <v>48</v>
      </c>
      <c r="J2843">
        <v>143</v>
      </c>
      <c r="L2843">
        <v>2.44</v>
      </c>
      <c r="N2843">
        <f t="shared" si="44"/>
        <v>1</v>
      </c>
    </row>
    <row r="2844" spans="1:14" hidden="1" x14ac:dyDescent="0.2">
      <c r="A2844">
        <v>400938602</v>
      </c>
      <c r="B2844">
        <v>2017</v>
      </c>
      <c r="C2844" t="s">
        <v>378</v>
      </c>
      <c r="D2844">
        <v>7</v>
      </c>
      <c r="E2844" t="s">
        <v>602</v>
      </c>
      <c r="F2844">
        <v>17</v>
      </c>
      <c r="G2844">
        <v>3.5</v>
      </c>
      <c r="H2844" t="s">
        <v>9188</v>
      </c>
      <c r="I2844">
        <v>60.5</v>
      </c>
      <c r="J2844">
        <v>143</v>
      </c>
      <c r="L2844">
        <v>2.44</v>
      </c>
      <c r="N2844">
        <f t="shared" si="44"/>
        <v>0</v>
      </c>
    </row>
    <row r="2845" spans="1:14" hidden="1" x14ac:dyDescent="0.2">
      <c r="A2845">
        <v>400938890</v>
      </c>
      <c r="B2845">
        <v>2017</v>
      </c>
      <c r="C2845" t="s">
        <v>378</v>
      </c>
      <c r="D2845">
        <v>50</v>
      </c>
      <c r="E2845" t="s">
        <v>491</v>
      </c>
      <c r="F2845">
        <v>58</v>
      </c>
      <c r="G2845">
        <v>4</v>
      </c>
      <c r="H2845" t="s">
        <v>2128</v>
      </c>
      <c r="I2845">
        <v>52.5</v>
      </c>
      <c r="J2845">
        <v>149</v>
      </c>
      <c r="L2845">
        <v>2.4900000000000002</v>
      </c>
      <c r="N2845">
        <f t="shared" si="44"/>
        <v>0</v>
      </c>
    </row>
    <row r="2846" spans="1:14" x14ac:dyDescent="0.2">
      <c r="A2846">
        <v>400938893</v>
      </c>
      <c r="B2846">
        <v>2017</v>
      </c>
      <c r="C2846" t="s">
        <v>378</v>
      </c>
      <c r="D2846">
        <v>30</v>
      </c>
      <c r="E2846" t="s">
        <v>514</v>
      </c>
      <c r="F2846">
        <v>27</v>
      </c>
      <c r="G2846">
        <v>4.5</v>
      </c>
      <c r="H2846" t="s">
        <v>3968</v>
      </c>
      <c r="I2846">
        <v>56.5</v>
      </c>
      <c r="J2846">
        <v>157</v>
      </c>
      <c r="L2846">
        <v>2.58</v>
      </c>
      <c r="N2846">
        <f t="shared" si="44"/>
        <v>1</v>
      </c>
    </row>
    <row r="2847" spans="1:14" hidden="1" x14ac:dyDescent="0.2">
      <c r="A2847">
        <v>400937464</v>
      </c>
      <c r="B2847">
        <v>2017</v>
      </c>
      <c r="C2847" t="s">
        <v>602</v>
      </c>
      <c r="D2847">
        <v>23</v>
      </c>
      <c r="E2847" t="s">
        <v>402</v>
      </c>
      <c r="F2847">
        <v>53</v>
      </c>
      <c r="G2847">
        <v>11.5</v>
      </c>
      <c r="H2847" t="s">
        <v>1172</v>
      </c>
      <c r="I2847">
        <v>56</v>
      </c>
      <c r="N2847">
        <f t="shared" si="44"/>
        <v>0</v>
      </c>
    </row>
    <row r="2848" spans="1:14" hidden="1" x14ac:dyDescent="0.2">
      <c r="A2848">
        <v>400938629</v>
      </c>
      <c r="B2848">
        <v>2017</v>
      </c>
      <c r="C2848" t="s">
        <v>602</v>
      </c>
      <c r="D2848">
        <v>28</v>
      </c>
      <c r="E2848" t="s">
        <v>417</v>
      </c>
      <c r="F2848">
        <v>58</v>
      </c>
      <c r="G2848">
        <v>5</v>
      </c>
      <c r="H2848" t="s">
        <v>5551</v>
      </c>
      <c r="I2848">
        <v>57.5</v>
      </c>
      <c r="J2848">
        <v>176</v>
      </c>
      <c r="L2848">
        <v>2.77</v>
      </c>
      <c r="N2848">
        <f t="shared" si="44"/>
        <v>0</v>
      </c>
    </row>
    <row r="2849" spans="1:14" hidden="1" x14ac:dyDescent="0.2">
      <c r="A2849">
        <v>400934564</v>
      </c>
      <c r="B2849">
        <v>2017</v>
      </c>
      <c r="C2849" t="s">
        <v>501</v>
      </c>
      <c r="D2849">
        <v>12</v>
      </c>
      <c r="E2849" t="s">
        <v>554</v>
      </c>
      <c r="F2849">
        <v>49</v>
      </c>
      <c r="G2849">
        <v>12.5</v>
      </c>
      <c r="H2849" t="s">
        <v>9302</v>
      </c>
      <c r="I2849">
        <v>48</v>
      </c>
      <c r="N2849">
        <f t="shared" si="44"/>
        <v>0</v>
      </c>
    </row>
    <row r="2850" spans="1:14" hidden="1" x14ac:dyDescent="0.2">
      <c r="A2850">
        <v>400938645</v>
      </c>
      <c r="B2850">
        <v>2017</v>
      </c>
      <c r="C2850" t="s">
        <v>501</v>
      </c>
      <c r="D2850">
        <v>28</v>
      </c>
      <c r="E2850" t="s">
        <v>536</v>
      </c>
      <c r="F2850">
        <v>42</v>
      </c>
      <c r="G2850">
        <v>11.5</v>
      </c>
      <c r="H2850" t="s">
        <v>6438</v>
      </c>
      <c r="I2850">
        <v>51.5</v>
      </c>
      <c r="N2850">
        <f t="shared" si="44"/>
        <v>0</v>
      </c>
    </row>
    <row r="2851" spans="1:14" hidden="1" x14ac:dyDescent="0.2">
      <c r="A2851">
        <v>400938659</v>
      </c>
      <c r="B2851">
        <v>2017</v>
      </c>
      <c r="C2851" t="s">
        <v>501</v>
      </c>
      <c r="D2851">
        <v>34</v>
      </c>
      <c r="E2851" t="s">
        <v>603</v>
      </c>
      <c r="F2851">
        <v>43</v>
      </c>
      <c r="G2851">
        <v>11</v>
      </c>
      <c r="H2851" t="s">
        <v>9379</v>
      </c>
      <c r="I2851">
        <v>49</v>
      </c>
      <c r="N2851">
        <f t="shared" si="44"/>
        <v>0</v>
      </c>
    </row>
    <row r="2852" spans="1:14" x14ac:dyDescent="0.2">
      <c r="A2852">
        <v>400935387</v>
      </c>
      <c r="B2852">
        <v>2017</v>
      </c>
      <c r="C2852" t="s">
        <v>390</v>
      </c>
      <c r="D2852">
        <v>14</v>
      </c>
      <c r="E2852" t="s">
        <v>505</v>
      </c>
      <c r="F2852">
        <v>12</v>
      </c>
      <c r="G2852">
        <v>9.5</v>
      </c>
      <c r="H2852" t="s">
        <v>7491</v>
      </c>
      <c r="I2852">
        <v>50</v>
      </c>
      <c r="J2852">
        <v>265</v>
      </c>
      <c r="L2852">
        <v>3.65</v>
      </c>
      <c r="N2852">
        <f t="shared" si="44"/>
        <v>1</v>
      </c>
    </row>
    <row r="2853" spans="1:14" hidden="1" x14ac:dyDescent="0.2">
      <c r="A2853">
        <v>400945260</v>
      </c>
      <c r="B2853">
        <v>2017</v>
      </c>
      <c r="C2853" t="s">
        <v>488</v>
      </c>
      <c r="D2853">
        <v>10</v>
      </c>
      <c r="E2853" t="s">
        <v>515</v>
      </c>
      <c r="F2853">
        <v>61</v>
      </c>
      <c r="G2853">
        <v>1.5</v>
      </c>
      <c r="H2853" t="s">
        <v>2152</v>
      </c>
      <c r="I2853">
        <v>55</v>
      </c>
      <c r="J2853">
        <v>100</v>
      </c>
      <c r="L2853">
        <v>2</v>
      </c>
      <c r="N2853">
        <f t="shared" si="44"/>
        <v>0</v>
      </c>
    </row>
    <row r="2854" spans="1:14" x14ac:dyDescent="0.2">
      <c r="A2854">
        <v>400938630</v>
      </c>
      <c r="B2854">
        <v>2017</v>
      </c>
      <c r="C2854" t="s">
        <v>500</v>
      </c>
      <c r="D2854">
        <v>23</v>
      </c>
      <c r="E2854" t="s">
        <v>536</v>
      </c>
      <c r="F2854">
        <v>22</v>
      </c>
      <c r="G2854">
        <v>9.5</v>
      </c>
      <c r="H2854" t="s">
        <v>6640</v>
      </c>
      <c r="I2854">
        <v>65.5</v>
      </c>
      <c r="J2854">
        <v>265</v>
      </c>
      <c r="L2854">
        <v>3.65</v>
      </c>
      <c r="N2854">
        <f t="shared" si="44"/>
        <v>1</v>
      </c>
    </row>
    <row r="2855" spans="1:14" x14ac:dyDescent="0.2">
      <c r="A2855">
        <v>400938635</v>
      </c>
      <c r="B2855">
        <v>2017</v>
      </c>
      <c r="C2855" t="s">
        <v>500</v>
      </c>
      <c r="D2855">
        <v>25</v>
      </c>
      <c r="E2855" t="s">
        <v>499</v>
      </c>
      <c r="F2855">
        <v>23</v>
      </c>
      <c r="G2855">
        <v>4.5</v>
      </c>
      <c r="H2855" t="s">
        <v>1744</v>
      </c>
      <c r="I2855">
        <v>55</v>
      </c>
      <c r="J2855">
        <v>157</v>
      </c>
      <c r="L2855">
        <v>2.58</v>
      </c>
      <c r="N2855">
        <f t="shared" si="44"/>
        <v>1</v>
      </c>
    </row>
    <row r="2856" spans="1:14" hidden="1" x14ac:dyDescent="0.2">
      <c r="A2856">
        <v>400945268</v>
      </c>
      <c r="B2856">
        <v>2017</v>
      </c>
      <c r="C2856" t="s">
        <v>515</v>
      </c>
      <c r="D2856">
        <v>14</v>
      </c>
      <c r="E2856" t="s">
        <v>542</v>
      </c>
      <c r="F2856">
        <v>27</v>
      </c>
      <c r="G2856">
        <v>9.5</v>
      </c>
      <c r="H2856" t="s">
        <v>9307</v>
      </c>
      <c r="I2856">
        <v>65</v>
      </c>
      <c r="J2856">
        <v>265</v>
      </c>
      <c r="L2856">
        <v>3.65</v>
      </c>
      <c r="N2856">
        <f t="shared" si="44"/>
        <v>0</v>
      </c>
    </row>
    <row r="2857" spans="1:14" hidden="1" x14ac:dyDescent="0.2">
      <c r="A2857">
        <v>400938631</v>
      </c>
      <c r="B2857">
        <v>2017</v>
      </c>
      <c r="C2857" t="s">
        <v>513</v>
      </c>
      <c r="D2857">
        <v>14</v>
      </c>
      <c r="E2857" t="s">
        <v>386</v>
      </c>
      <c r="F2857">
        <v>15</v>
      </c>
      <c r="G2857">
        <v>16</v>
      </c>
      <c r="H2857" t="s">
        <v>9303</v>
      </c>
      <c r="I2857">
        <v>53.5</v>
      </c>
      <c r="N2857">
        <f t="shared" si="44"/>
        <v>0</v>
      </c>
    </row>
    <row r="2858" spans="1:14" hidden="1" x14ac:dyDescent="0.2">
      <c r="A2858">
        <v>400938648</v>
      </c>
      <c r="B2858">
        <v>2017</v>
      </c>
      <c r="C2858" t="s">
        <v>513</v>
      </c>
      <c r="D2858">
        <v>14</v>
      </c>
      <c r="E2858" t="s">
        <v>502</v>
      </c>
      <c r="F2858">
        <v>31</v>
      </c>
      <c r="G2858">
        <v>16</v>
      </c>
      <c r="H2858" t="s">
        <v>9380</v>
      </c>
      <c r="I2858">
        <v>47</v>
      </c>
      <c r="N2858">
        <f t="shared" si="44"/>
        <v>0</v>
      </c>
    </row>
    <row r="2859" spans="1:14" hidden="1" x14ac:dyDescent="0.2">
      <c r="A2859">
        <v>400938663</v>
      </c>
      <c r="B2859">
        <v>2017</v>
      </c>
      <c r="C2859" t="s">
        <v>513</v>
      </c>
      <c r="D2859">
        <v>21</v>
      </c>
      <c r="E2859" t="s">
        <v>536</v>
      </c>
      <c r="F2859">
        <v>42</v>
      </c>
      <c r="G2859">
        <v>17</v>
      </c>
      <c r="H2859" t="s">
        <v>9451</v>
      </c>
      <c r="I2859">
        <v>48.5</v>
      </c>
      <c r="N2859">
        <f t="shared" si="44"/>
        <v>0</v>
      </c>
    </row>
    <row r="2860" spans="1:14" hidden="1" x14ac:dyDescent="0.2">
      <c r="A2860">
        <v>400938644</v>
      </c>
      <c r="B2860">
        <v>2017</v>
      </c>
      <c r="C2860" t="s">
        <v>386</v>
      </c>
      <c r="D2860">
        <v>28</v>
      </c>
      <c r="E2860" t="s">
        <v>417</v>
      </c>
      <c r="F2860">
        <v>42</v>
      </c>
      <c r="G2860">
        <v>6.5</v>
      </c>
      <c r="H2860" t="s">
        <v>6433</v>
      </c>
      <c r="I2860">
        <v>68</v>
      </c>
      <c r="J2860">
        <v>205</v>
      </c>
      <c r="L2860">
        <v>3.05</v>
      </c>
      <c r="N2860">
        <f t="shared" si="44"/>
        <v>0</v>
      </c>
    </row>
    <row r="2861" spans="1:14" hidden="1" x14ac:dyDescent="0.2">
      <c r="A2861">
        <v>400945304</v>
      </c>
      <c r="B2861">
        <v>2017</v>
      </c>
      <c r="C2861" t="s">
        <v>476</v>
      </c>
      <c r="D2861">
        <v>7</v>
      </c>
      <c r="E2861" t="s">
        <v>526</v>
      </c>
      <c r="F2861">
        <v>13</v>
      </c>
      <c r="G2861">
        <v>2.5</v>
      </c>
      <c r="H2861" t="s">
        <v>2189</v>
      </c>
      <c r="I2861">
        <v>39</v>
      </c>
      <c r="J2861">
        <v>116</v>
      </c>
      <c r="L2861">
        <v>2.17</v>
      </c>
      <c r="N2861">
        <f t="shared" si="44"/>
        <v>0</v>
      </c>
    </row>
    <row r="2862" spans="1:14" hidden="1" x14ac:dyDescent="0.2">
      <c r="A2862">
        <v>400868971</v>
      </c>
      <c r="B2862">
        <v>2016</v>
      </c>
      <c r="C2862" t="s">
        <v>403</v>
      </c>
      <c r="D2862">
        <v>13</v>
      </c>
      <c r="E2862" t="s">
        <v>436</v>
      </c>
      <c r="F2862">
        <v>19</v>
      </c>
      <c r="G2862">
        <v>7.5</v>
      </c>
      <c r="H2862" t="s">
        <v>4542</v>
      </c>
      <c r="I2862">
        <v>62</v>
      </c>
      <c r="J2862">
        <v>243</v>
      </c>
      <c r="L2862">
        <v>3.44</v>
      </c>
      <c r="M2862">
        <v>1</v>
      </c>
      <c r="N2862">
        <f t="shared" si="44"/>
        <v>0</v>
      </c>
    </row>
    <row r="2863" spans="1:14" hidden="1" x14ac:dyDescent="0.2">
      <c r="A2863">
        <v>400869424</v>
      </c>
      <c r="B2863">
        <v>2016</v>
      </c>
      <c r="C2863" t="s">
        <v>495</v>
      </c>
      <c r="D2863">
        <v>14</v>
      </c>
      <c r="E2863" t="s">
        <v>489</v>
      </c>
      <c r="F2863">
        <v>17</v>
      </c>
      <c r="G2863">
        <v>3</v>
      </c>
      <c r="H2863" t="s">
        <v>1942</v>
      </c>
      <c r="I2863">
        <v>42.5</v>
      </c>
      <c r="J2863">
        <v>133</v>
      </c>
      <c r="L2863">
        <v>2.33</v>
      </c>
      <c r="M2863">
        <v>1</v>
      </c>
      <c r="N2863">
        <f t="shared" si="44"/>
        <v>0</v>
      </c>
    </row>
    <row r="2864" spans="1:14" hidden="1" x14ac:dyDescent="0.2">
      <c r="A2864">
        <v>400869342</v>
      </c>
      <c r="B2864">
        <v>2016</v>
      </c>
      <c r="C2864" t="s">
        <v>549</v>
      </c>
      <c r="D2864">
        <v>13</v>
      </c>
      <c r="E2864" t="s">
        <v>471</v>
      </c>
      <c r="F2864">
        <v>34</v>
      </c>
      <c r="G2864">
        <v>10</v>
      </c>
      <c r="H2864" t="s">
        <v>9421</v>
      </c>
      <c r="I2864">
        <v>64</v>
      </c>
      <c r="J2864">
        <v>290</v>
      </c>
      <c r="L2864">
        <v>3.91</v>
      </c>
      <c r="M2864">
        <v>1</v>
      </c>
      <c r="N2864">
        <f t="shared" si="44"/>
        <v>0</v>
      </c>
    </row>
    <row r="2865" spans="1:14" x14ac:dyDescent="0.2">
      <c r="A2865">
        <v>400869507</v>
      </c>
      <c r="B2865">
        <v>2016</v>
      </c>
      <c r="C2865" t="s">
        <v>535</v>
      </c>
      <c r="D2865">
        <v>33</v>
      </c>
      <c r="E2865" t="s">
        <v>470</v>
      </c>
      <c r="F2865">
        <v>23</v>
      </c>
      <c r="G2865">
        <v>13</v>
      </c>
      <c r="H2865" t="s">
        <v>3441</v>
      </c>
      <c r="I2865">
        <v>65.5</v>
      </c>
      <c r="M2865">
        <v>1</v>
      </c>
      <c r="N2865">
        <f t="shared" si="44"/>
        <v>1</v>
      </c>
    </row>
    <row r="2866" spans="1:14" hidden="1" x14ac:dyDescent="0.2">
      <c r="A2866">
        <v>400869176</v>
      </c>
      <c r="B2866">
        <v>2016</v>
      </c>
      <c r="C2866" t="s">
        <v>527</v>
      </c>
      <c r="D2866">
        <v>10</v>
      </c>
      <c r="E2866" t="s">
        <v>616</v>
      </c>
      <c r="F2866">
        <v>45</v>
      </c>
      <c r="G2866">
        <v>18.5</v>
      </c>
      <c r="H2866" t="s">
        <v>9566</v>
      </c>
      <c r="I2866">
        <v>64.5</v>
      </c>
      <c r="M2866">
        <v>1</v>
      </c>
      <c r="N2866">
        <f t="shared" si="44"/>
        <v>0</v>
      </c>
    </row>
    <row r="2867" spans="1:14" hidden="1" x14ac:dyDescent="0.2">
      <c r="A2867">
        <v>400868972</v>
      </c>
      <c r="B2867">
        <v>2016</v>
      </c>
      <c r="C2867" t="s">
        <v>402</v>
      </c>
      <c r="D2867">
        <v>24</v>
      </c>
      <c r="E2867" t="s">
        <v>444</v>
      </c>
      <c r="F2867">
        <v>33</v>
      </c>
      <c r="G2867">
        <v>3.5</v>
      </c>
      <c r="H2867" t="s">
        <v>7580</v>
      </c>
      <c r="I2867">
        <v>59.5</v>
      </c>
      <c r="J2867">
        <v>143</v>
      </c>
      <c r="L2867">
        <v>2.44</v>
      </c>
      <c r="M2867">
        <v>1</v>
      </c>
      <c r="N2867">
        <f t="shared" si="44"/>
        <v>0</v>
      </c>
    </row>
    <row r="2868" spans="1:14" x14ac:dyDescent="0.2">
      <c r="A2868">
        <v>400868946</v>
      </c>
      <c r="B2868">
        <v>2016</v>
      </c>
      <c r="C2868" t="s">
        <v>480</v>
      </c>
      <c r="D2868">
        <v>50</v>
      </c>
      <c r="E2868" t="s">
        <v>507</v>
      </c>
      <c r="F2868">
        <v>47</v>
      </c>
      <c r="G2868">
        <v>2.5</v>
      </c>
      <c r="H2868" t="s">
        <v>3908</v>
      </c>
      <c r="J2868">
        <v>116</v>
      </c>
      <c r="L2868">
        <v>2.17</v>
      </c>
      <c r="M2868">
        <v>1</v>
      </c>
      <c r="N2868">
        <f t="shared" si="44"/>
        <v>1</v>
      </c>
    </row>
    <row r="2869" spans="1:14" hidden="1" x14ac:dyDescent="0.2">
      <c r="A2869">
        <v>400868968</v>
      </c>
      <c r="B2869">
        <v>2016</v>
      </c>
      <c r="C2869" t="s">
        <v>429</v>
      </c>
      <c r="D2869">
        <v>10</v>
      </c>
      <c r="E2869" t="s">
        <v>428</v>
      </c>
      <c r="F2869">
        <v>13</v>
      </c>
      <c r="G2869">
        <v>4</v>
      </c>
      <c r="H2869" t="s">
        <v>8278</v>
      </c>
      <c r="J2869">
        <v>149</v>
      </c>
      <c r="L2869">
        <v>2.4900000000000002</v>
      </c>
      <c r="M2869">
        <v>1</v>
      </c>
      <c r="N2869">
        <f t="shared" si="44"/>
        <v>0</v>
      </c>
    </row>
    <row r="2870" spans="1:14" x14ac:dyDescent="0.2">
      <c r="A2870">
        <v>400868974</v>
      </c>
      <c r="B2870">
        <v>2016</v>
      </c>
      <c r="C2870" t="s">
        <v>509</v>
      </c>
      <c r="D2870">
        <v>16</v>
      </c>
      <c r="E2870" t="s">
        <v>446</v>
      </c>
      <c r="F2870">
        <v>14</v>
      </c>
      <c r="G2870">
        <v>12.5</v>
      </c>
      <c r="H2870" t="s">
        <v>9007</v>
      </c>
      <c r="I2870">
        <v>43.5</v>
      </c>
      <c r="M2870">
        <v>1</v>
      </c>
      <c r="N2870">
        <f t="shared" si="44"/>
        <v>1</v>
      </c>
    </row>
    <row r="2871" spans="1:14" x14ac:dyDescent="0.2">
      <c r="A2871">
        <v>400869178</v>
      </c>
      <c r="B2871">
        <v>2016</v>
      </c>
      <c r="C2871" t="s">
        <v>476</v>
      </c>
      <c r="D2871">
        <v>40</v>
      </c>
      <c r="E2871" t="s">
        <v>391</v>
      </c>
      <c r="F2871">
        <v>34</v>
      </c>
      <c r="G2871">
        <v>7</v>
      </c>
      <c r="H2871" t="s">
        <v>3250</v>
      </c>
      <c r="I2871">
        <v>54</v>
      </c>
      <c r="J2871">
        <v>225</v>
      </c>
      <c r="L2871">
        <v>3.25</v>
      </c>
      <c r="M2871">
        <v>1</v>
      </c>
      <c r="N2871">
        <f t="shared" si="44"/>
        <v>1</v>
      </c>
    </row>
    <row r="2872" spans="1:14" x14ac:dyDescent="0.2">
      <c r="A2872">
        <v>400869100</v>
      </c>
      <c r="B2872">
        <v>2016</v>
      </c>
      <c r="C2872" t="s">
        <v>381</v>
      </c>
      <c r="D2872">
        <v>68</v>
      </c>
      <c r="E2872" t="s">
        <v>485</v>
      </c>
      <c r="F2872">
        <v>55</v>
      </c>
      <c r="G2872">
        <v>1.5</v>
      </c>
      <c r="H2872" t="s">
        <v>3739</v>
      </c>
      <c r="I2872">
        <v>80</v>
      </c>
      <c r="J2872">
        <v>100</v>
      </c>
      <c r="L2872">
        <v>2</v>
      </c>
      <c r="M2872">
        <v>2</v>
      </c>
      <c r="N2872">
        <f t="shared" si="44"/>
        <v>1</v>
      </c>
    </row>
    <row r="2873" spans="1:14" x14ac:dyDescent="0.2">
      <c r="A2873">
        <v>400869435</v>
      </c>
      <c r="B2873">
        <v>2016</v>
      </c>
      <c r="C2873" t="s">
        <v>413</v>
      </c>
      <c r="D2873">
        <v>33</v>
      </c>
      <c r="E2873" t="s">
        <v>448</v>
      </c>
      <c r="F2873">
        <v>30</v>
      </c>
      <c r="G2873">
        <v>6</v>
      </c>
      <c r="H2873" t="s">
        <v>6909</v>
      </c>
      <c r="I2873">
        <v>59</v>
      </c>
      <c r="J2873">
        <v>197</v>
      </c>
      <c r="L2873">
        <v>2.98</v>
      </c>
      <c r="M2873">
        <v>2</v>
      </c>
      <c r="N2873">
        <f t="shared" si="44"/>
        <v>1</v>
      </c>
    </row>
    <row r="2874" spans="1:14" hidden="1" x14ac:dyDescent="0.2">
      <c r="A2874">
        <v>400869351</v>
      </c>
      <c r="B2874">
        <v>2016</v>
      </c>
      <c r="C2874" t="s">
        <v>549</v>
      </c>
      <c r="D2874">
        <v>14</v>
      </c>
      <c r="E2874" t="s">
        <v>472</v>
      </c>
      <c r="F2874">
        <v>41</v>
      </c>
      <c r="G2874">
        <v>11.5</v>
      </c>
      <c r="H2874" t="s">
        <v>9590</v>
      </c>
      <c r="I2874">
        <v>56</v>
      </c>
      <c r="M2874">
        <v>2</v>
      </c>
      <c r="N2874">
        <f t="shared" si="44"/>
        <v>0</v>
      </c>
    </row>
    <row r="2875" spans="1:14" hidden="1" x14ac:dyDescent="0.2">
      <c r="A2875">
        <v>400869434</v>
      </c>
      <c r="B2875">
        <v>2016</v>
      </c>
      <c r="C2875" t="s">
        <v>421</v>
      </c>
      <c r="D2875">
        <v>23</v>
      </c>
      <c r="E2875" t="s">
        <v>402</v>
      </c>
      <c r="F2875">
        <v>48</v>
      </c>
      <c r="G2875">
        <v>7</v>
      </c>
      <c r="H2875" t="s">
        <v>3315</v>
      </c>
      <c r="I2875">
        <v>59.5</v>
      </c>
      <c r="J2875">
        <v>225</v>
      </c>
      <c r="L2875">
        <v>3.25</v>
      </c>
      <c r="M2875">
        <v>2</v>
      </c>
      <c r="N2875">
        <f t="shared" si="44"/>
        <v>0</v>
      </c>
    </row>
    <row r="2876" spans="1:14" hidden="1" x14ac:dyDescent="0.2">
      <c r="A2876">
        <v>400869277</v>
      </c>
      <c r="B2876">
        <v>2016</v>
      </c>
      <c r="C2876" t="s">
        <v>523</v>
      </c>
      <c r="D2876">
        <v>21</v>
      </c>
      <c r="E2876" t="s">
        <v>491</v>
      </c>
      <c r="F2876">
        <v>37</v>
      </c>
      <c r="G2876">
        <v>9</v>
      </c>
      <c r="H2876" t="s">
        <v>8229</v>
      </c>
      <c r="J2876">
        <v>261</v>
      </c>
      <c r="L2876">
        <v>3.61</v>
      </c>
      <c r="M2876">
        <v>2</v>
      </c>
      <c r="N2876">
        <f t="shared" si="44"/>
        <v>0</v>
      </c>
    </row>
    <row r="2877" spans="1:14" hidden="1" x14ac:dyDescent="0.2">
      <c r="A2877">
        <v>400868958</v>
      </c>
      <c r="B2877">
        <v>2016</v>
      </c>
      <c r="C2877" t="s">
        <v>378</v>
      </c>
      <c r="D2877">
        <v>7</v>
      </c>
      <c r="E2877" t="s">
        <v>495</v>
      </c>
      <c r="F2877">
        <v>26</v>
      </c>
      <c r="G2877">
        <v>15.5</v>
      </c>
      <c r="H2877" t="s">
        <v>6519</v>
      </c>
      <c r="I2877">
        <v>37.5</v>
      </c>
      <c r="M2877">
        <v>2</v>
      </c>
      <c r="N2877">
        <f t="shared" si="44"/>
        <v>0</v>
      </c>
    </row>
    <row r="2878" spans="1:14" x14ac:dyDescent="0.2">
      <c r="A2878">
        <v>400869186</v>
      </c>
      <c r="B2878">
        <v>2016</v>
      </c>
      <c r="C2878" t="s">
        <v>424</v>
      </c>
      <c r="D2878">
        <v>32</v>
      </c>
      <c r="E2878" t="s">
        <v>404</v>
      </c>
      <c r="F2878">
        <v>31</v>
      </c>
      <c r="G2878">
        <v>11</v>
      </c>
      <c r="H2878" t="s">
        <v>9543</v>
      </c>
      <c r="I2878">
        <v>62</v>
      </c>
      <c r="M2878">
        <v>2</v>
      </c>
      <c r="N2878">
        <f t="shared" si="44"/>
        <v>1</v>
      </c>
    </row>
    <row r="2879" spans="1:14" hidden="1" x14ac:dyDescent="0.2">
      <c r="A2879">
        <v>400869511</v>
      </c>
      <c r="B2879">
        <v>2016</v>
      </c>
      <c r="C2879" t="s">
        <v>505</v>
      </c>
      <c r="D2879">
        <v>20</v>
      </c>
      <c r="E2879" t="s">
        <v>511</v>
      </c>
      <c r="F2879">
        <v>38</v>
      </c>
      <c r="G2879">
        <v>7</v>
      </c>
      <c r="H2879" t="s">
        <v>8750</v>
      </c>
      <c r="J2879">
        <v>225</v>
      </c>
      <c r="L2879">
        <v>3.25</v>
      </c>
      <c r="M2879">
        <v>2</v>
      </c>
      <c r="N2879">
        <f t="shared" si="44"/>
        <v>0</v>
      </c>
    </row>
    <row r="2880" spans="1:14" hidden="1" x14ac:dyDescent="0.2">
      <c r="A2880">
        <v>400869811</v>
      </c>
      <c r="B2880">
        <v>2016</v>
      </c>
      <c r="C2880" t="s">
        <v>490</v>
      </c>
      <c r="D2880">
        <v>9</v>
      </c>
      <c r="E2880" t="s">
        <v>463</v>
      </c>
      <c r="F2880">
        <v>24</v>
      </c>
      <c r="G2880">
        <v>11.5</v>
      </c>
      <c r="H2880" t="s">
        <v>7641</v>
      </c>
      <c r="M2880">
        <v>2</v>
      </c>
      <c r="N2880">
        <f t="shared" si="44"/>
        <v>0</v>
      </c>
    </row>
    <row r="2881" spans="1:14" hidden="1" x14ac:dyDescent="0.2">
      <c r="A2881">
        <v>400869429</v>
      </c>
      <c r="B2881">
        <v>2016</v>
      </c>
      <c r="C2881" t="s">
        <v>380</v>
      </c>
      <c r="D2881">
        <v>28</v>
      </c>
      <c r="E2881" t="s">
        <v>465</v>
      </c>
      <c r="F2881">
        <v>62</v>
      </c>
      <c r="G2881">
        <v>13</v>
      </c>
      <c r="H2881" t="s">
        <v>7237</v>
      </c>
      <c r="M2881">
        <v>2</v>
      </c>
      <c r="N2881">
        <f t="shared" si="44"/>
        <v>0</v>
      </c>
    </row>
    <row r="2882" spans="1:14" hidden="1" x14ac:dyDescent="0.2">
      <c r="A2882">
        <v>400869720</v>
      </c>
      <c r="B2882">
        <v>2016</v>
      </c>
      <c r="C2882" t="s">
        <v>514</v>
      </c>
      <c r="D2882">
        <v>10</v>
      </c>
      <c r="E2882" t="s">
        <v>547</v>
      </c>
      <c r="F2882">
        <v>45</v>
      </c>
      <c r="G2882">
        <v>3.5</v>
      </c>
      <c r="H2882" t="s">
        <v>6686</v>
      </c>
      <c r="I2882">
        <v>51.5</v>
      </c>
      <c r="J2882">
        <v>143</v>
      </c>
      <c r="L2882">
        <v>2.44</v>
      </c>
      <c r="M2882">
        <v>3</v>
      </c>
      <c r="N2882">
        <f t="shared" ref="N2882:N2945" si="45">IF(D2882&gt;F2882, 1, 0)</f>
        <v>0</v>
      </c>
    </row>
    <row r="2883" spans="1:14" hidden="1" x14ac:dyDescent="0.2">
      <c r="A2883">
        <v>400869281</v>
      </c>
      <c r="B2883">
        <v>2016</v>
      </c>
      <c r="C2883" t="s">
        <v>409</v>
      </c>
      <c r="D2883">
        <v>21</v>
      </c>
      <c r="E2883" t="s">
        <v>499</v>
      </c>
      <c r="F2883">
        <v>41</v>
      </c>
      <c r="G2883">
        <v>6.5</v>
      </c>
      <c r="H2883" t="s">
        <v>9264</v>
      </c>
      <c r="I2883">
        <v>72.5</v>
      </c>
      <c r="J2883">
        <v>205</v>
      </c>
      <c r="L2883">
        <v>3.05</v>
      </c>
      <c r="M2883">
        <v>3</v>
      </c>
      <c r="N2883">
        <f t="shared" si="45"/>
        <v>0</v>
      </c>
    </row>
    <row r="2884" spans="1:14" hidden="1" x14ac:dyDescent="0.2">
      <c r="A2884">
        <v>400868924</v>
      </c>
      <c r="B2884">
        <v>2016</v>
      </c>
      <c r="C2884" t="s">
        <v>426</v>
      </c>
      <c r="D2884">
        <v>14</v>
      </c>
      <c r="E2884" t="s">
        <v>449</v>
      </c>
      <c r="F2884">
        <v>17</v>
      </c>
      <c r="G2884">
        <v>3.5</v>
      </c>
      <c r="H2884" t="s">
        <v>3810</v>
      </c>
      <c r="I2884">
        <v>50</v>
      </c>
      <c r="J2884">
        <v>143</v>
      </c>
      <c r="L2884">
        <v>2.44</v>
      </c>
      <c r="M2884">
        <v>3</v>
      </c>
      <c r="N2884">
        <f t="shared" si="45"/>
        <v>0</v>
      </c>
    </row>
    <row r="2885" spans="1:14" x14ac:dyDescent="0.2">
      <c r="A2885">
        <v>400869117</v>
      </c>
      <c r="B2885">
        <v>2016</v>
      </c>
      <c r="C2885" t="s">
        <v>481</v>
      </c>
      <c r="D2885">
        <v>50</v>
      </c>
      <c r="E2885" t="s">
        <v>480</v>
      </c>
      <c r="F2885">
        <v>43</v>
      </c>
      <c r="G2885">
        <v>7.5</v>
      </c>
      <c r="H2885" t="s">
        <v>4569</v>
      </c>
      <c r="I2885">
        <v>79.5</v>
      </c>
      <c r="J2885">
        <v>243</v>
      </c>
      <c r="L2885">
        <v>3.44</v>
      </c>
      <c r="M2885">
        <v>3</v>
      </c>
      <c r="N2885">
        <f t="shared" si="45"/>
        <v>1</v>
      </c>
    </row>
    <row r="2886" spans="1:14" hidden="1" x14ac:dyDescent="0.2">
      <c r="A2886">
        <v>400869517</v>
      </c>
      <c r="B2886">
        <v>2016</v>
      </c>
      <c r="C2886" t="s">
        <v>511</v>
      </c>
      <c r="D2886">
        <v>16</v>
      </c>
      <c r="E2886" t="s">
        <v>535</v>
      </c>
      <c r="F2886">
        <v>40</v>
      </c>
      <c r="G2886">
        <v>8</v>
      </c>
      <c r="H2886" t="s">
        <v>9623</v>
      </c>
      <c r="I2886">
        <v>63</v>
      </c>
      <c r="J2886">
        <v>251</v>
      </c>
      <c r="L2886">
        <v>3.51</v>
      </c>
      <c r="M2886">
        <v>3</v>
      </c>
      <c r="N2886">
        <f t="shared" si="45"/>
        <v>0</v>
      </c>
    </row>
    <row r="2887" spans="1:14" hidden="1" x14ac:dyDescent="0.2">
      <c r="A2887">
        <v>400869284</v>
      </c>
      <c r="B2887">
        <v>2016</v>
      </c>
      <c r="C2887" t="s">
        <v>421</v>
      </c>
      <c r="D2887">
        <v>10</v>
      </c>
      <c r="E2887" t="s">
        <v>439</v>
      </c>
      <c r="F2887">
        <v>34</v>
      </c>
      <c r="G2887">
        <v>1.5</v>
      </c>
      <c r="H2887" t="s">
        <v>2629</v>
      </c>
      <c r="J2887">
        <v>100</v>
      </c>
      <c r="L2887">
        <v>2</v>
      </c>
      <c r="M2887">
        <v>3</v>
      </c>
      <c r="N2887">
        <f t="shared" si="45"/>
        <v>0</v>
      </c>
    </row>
    <row r="2888" spans="1:14" x14ac:dyDescent="0.2">
      <c r="A2888">
        <v>400869440</v>
      </c>
      <c r="B2888">
        <v>2016</v>
      </c>
      <c r="C2888" t="s">
        <v>465</v>
      </c>
      <c r="D2888">
        <v>63</v>
      </c>
      <c r="E2888" t="s">
        <v>498</v>
      </c>
      <c r="F2888">
        <v>20</v>
      </c>
      <c r="G2888">
        <v>1</v>
      </c>
      <c r="H2888" t="s">
        <v>6607</v>
      </c>
      <c r="I2888">
        <v>68</v>
      </c>
      <c r="J2888">
        <v>110</v>
      </c>
      <c r="L2888">
        <v>2.1</v>
      </c>
      <c r="M2888">
        <v>3</v>
      </c>
      <c r="N2888">
        <f t="shared" si="45"/>
        <v>1</v>
      </c>
    </row>
    <row r="2889" spans="1:14" x14ac:dyDescent="0.2">
      <c r="A2889">
        <v>400868959</v>
      </c>
      <c r="B2889">
        <v>2016</v>
      </c>
      <c r="C2889" t="s">
        <v>378</v>
      </c>
      <c r="D2889">
        <v>21</v>
      </c>
      <c r="E2889" t="s">
        <v>549</v>
      </c>
      <c r="F2889">
        <v>13</v>
      </c>
      <c r="G2889">
        <v>1</v>
      </c>
      <c r="H2889" t="s">
        <v>8259</v>
      </c>
      <c r="I2889">
        <v>49</v>
      </c>
      <c r="J2889">
        <v>110</v>
      </c>
      <c r="L2889">
        <v>2.1</v>
      </c>
      <c r="M2889">
        <v>3</v>
      </c>
      <c r="N2889">
        <f t="shared" si="45"/>
        <v>1</v>
      </c>
    </row>
    <row r="2890" spans="1:14" hidden="1" x14ac:dyDescent="0.2">
      <c r="A2890">
        <v>400869283</v>
      </c>
      <c r="B2890">
        <v>2016</v>
      </c>
      <c r="C2890" t="s">
        <v>548</v>
      </c>
      <c r="D2890">
        <v>24</v>
      </c>
      <c r="E2890" t="s">
        <v>386</v>
      </c>
      <c r="F2890">
        <v>31</v>
      </c>
      <c r="G2890">
        <v>17.5</v>
      </c>
      <c r="H2890" t="s">
        <v>6934</v>
      </c>
      <c r="I2890">
        <v>64.5</v>
      </c>
      <c r="M2890">
        <v>3</v>
      </c>
      <c r="N2890">
        <f t="shared" si="45"/>
        <v>0</v>
      </c>
    </row>
    <row r="2891" spans="1:14" hidden="1" x14ac:dyDescent="0.2">
      <c r="A2891">
        <v>400868998</v>
      </c>
      <c r="B2891">
        <v>2016</v>
      </c>
      <c r="C2891" t="s">
        <v>440</v>
      </c>
      <c r="D2891">
        <v>27</v>
      </c>
      <c r="E2891" t="s">
        <v>444</v>
      </c>
      <c r="F2891">
        <v>28</v>
      </c>
      <c r="G2891">
        <v>7</v>
      </c>
      <c r="H2891" t="s">
        <v>8869</v>
      </c>
      <c r="I2891">
        <v>53.5</v>
      </c>
      <c r="J2891">
        <v>225</v>
      </c>
      <c r="L2891">
        <v>3.25</v>
      </c>
      <c r="M2891">
        <v>3</v>
      </c>
      <c r="N2891">
        <f t="shared" si="45"/>
        <v>0</v>
      </c>
    </row>
    <row r="2892" spans="1:14" hidden="1" x14ac:dyDescent="0.2">
      <c r="A2892">
        <v>400869197</v>
      </c>
      <c r="B2892">
        <v>2016</v>
      </c>
      <c r="C2892" t="s">
        <v>391</v>
      </c>
      <c r="D2892">
        <v>28</v>
      </c>
      <c r="E2892" t="s">
        <v>441</v>
      </c>
      <c r="F2892">
        <v>42</v>
      </c>
      <c r="G2892">
        <v>13</v>
      </c>
      <c r="H2892" t="s">
        <v>8772</v>
      </c>
      <c r="I2892">
        <v>48</v>
      </c>
      <c r="M2892">
        <v>3</v>
      </c>
      <c r="N2892">
        <f t="shared" si="45"/>
        <v>0</v>
      </c>
    </row>
    <row r="2893" spans="1:14" hidden="1" x14ac:dyDescent="0.2">
      <c r="A2893">
        <v>400869613</v>
      </c>
      <c r="B2893">
        <v>2016</v>
      </c>
      <c r="C2893" t="s">
        <v>470</v>
      </c>
      <c r="D2893">
        <v>24</v>
      </c>
      <c r="E2893" t="s">
        <v>474</v>
      </c>
      <c r="F2893">
        <v>45</v>
      </c>
      <c r="G2893">
        <v>2</v>
      </c>
      <c r="H2893" t="s">
        <v>9629</v>
      </c>
      <c r="I2893">
        <v>58.5</v>
      </c>
      <c r="J2893">
        <v>102</v>
      </c>
      <c r="L2893">
        <v>2.02</v>
      </c>
      <c r="M2893">
        <v>3</v>
      </c>
      <c r="N2893">
        <f t="shared" si="45"/>
        <v>0</v>
      </c>
    </row>
    <row r="2894" spans="1:14" hidden="1" x14ac:dyDescent="0.2">
      <c r="A2894">
        <v>400868997</v>
      </c>
      <c r="B2894">
        <v>2016</v>
      </c>
      <c r="C2894" t="s">
        <v>469</v>
      </c>
      <c r="D2894">
        <v>43</v>
      </c>
      <c r="E2894" t="s">
        <v>431</v>
      </c>
      <c r="F2894">
        <v>48</v>
      </c>
      <c r="G2894">
        <v>10</v>
      </c>
      <c r="H2894" t="s">
        <v>4507</v>
      </c>
      <c r="I2894">
        <v>53</v>
      </c>
      <c r="J2894">
        <v>290</v>
      </c>
      <c r="L2894">
        <v>3.91</v>
      </c>
      <c r="M2894">
        <v>3</v>
      </c>
      <c r="N2894">
        <f t="shared" si="45"/>
        <v>0</v>
      </c>
    </row>
    <row r="2895" spans="1:14" hidden="1" x14ac:dyDescent="0.2">
      <c r="A2895">
        <v>400869361</v>
      </c>
      <c r="B2895">
        <v>2016</v>
      </c>
      <c r="C2895" t="s">
        <v>501</v>
      </c>
      <c r="D2895">
        <v>10</v>
      </c>
      <c r="E2895" t="s">
        <v>533</v>
      </c>
      <c r="F2895">
        <v>38</v>
      </c>
      <c r="G2895">
        <v>33.5</v>
      </c>
      <c r="H2895" t="s">
        <v>1500</v>
      </c>
      <c r="I2895">
        <v>66.5</v>
      </c>
      <c r="M2895">
        <v>3</v>
      </c>
      <c r="N2895">
        <f t="shared" si="45"/>
        <v>0</v>
      </c>
    </row>
    <row r="2896" spans="1:14" hidden="1" x14ac:dyDescent="0.2">
      <c r="A2896">
        <v>400869112</v>
      </c>
      <c r="B2896">
        <v>2016</v>
      </c>
      <c r="C2896" t="s">
        <v>488</v>
      </c>
      <c r="D2896">
        <v>17</v>
      </c>
      <c r="E2896" t="s">
        <v>466</v>
      </c>
      <c r="F2896">
        <v>34</v>
      </c>
      <c r="G2896">
        <v>13</v>
      </c>
      <c r="H2896" t="s">
        <v>9648</v>
      </c>
      <c r="M2896">
        <v>3</v>
      </c>
      <c r="N2896">
        <f t="shared" si="45"/>
        <v>0</v>
      </c>
    </row>
    <row r="2897" spans="1:14" hidden="1" x14ac:dyDescent="0.2">
      <c r="A2897">
        <v>400869443</v>
      </c>
      <c r="B2897">
        <v>2016</v>
      </c>
      <c r="C2897" t="s">
        <v>380</v>
      </c>
      <c r="D2897">
        <v>20</v>
      </c>
      <c r="E2897" t="s">
        <v>486</v>
      </c>
      <c r="F2897">
        <v>45</v>
      </c>
      <c r="G2897">
        <v>12.5</v>
      </c>
      <c r="H2897" t="s">
        <v>9620</v>
      </c>
      <c r="I2897">
        <v>74.5</v>
      </c>
      <c r="M2897">
        <v>3</v>
      </c>
      <c r="N2897">
        <f t="shared" si="45"/>
        <v>0</v>
      </c>
    </row>
    <row r="2898" spans="1:14" hidden="1" x14ac:dyDescent="0.2">
      <c r="A2898">
        <v>400869521</v>
      </c>
      <c r="B2898">
        <v>2016</v>
      </c>
      <c r="C2898" t="s">
        <v>504</v>
      </c>
      <c r="D2898">
        <v>14</v>
      </c>
      <c r="E2898" t="s">
        <v>524</v>
      </c>
      <c r="F2898">
        <v>21</v>
      </c>
      <c r="G2898">
        <v>10.5</v>
      </c>
      <c r="H2898" t="s">
        <v>8611</v>
      </c>
      <c r="M2898">
        <v>3</v>
      </c>
      <c r="N2898">
        <f t="shared" si="45"/>
        <v>0</v>
      </c>
    </row>
    <row r="2899" spans="1:14" hidden="1" x14ac:dyDescent="0.2">
      <c r="A2899">
        <v>400869518</v>
      </c>
      <c r="B2899">
        <v>2016</v>
      </c>
      <c r="C2899" t="s">
        <v>414</v>
      </c>
      <c r="D2899">
        <v>24</v>
      </c>
      <c r="E2899" t="s">
        <v>472</v>
      </c>
      <c r="F2899">
        <v>30</v>
      </c>
      <c r="G2899">
        <v>11</v>
      </c>
      <c r="H2899" t="s">
        <v>1332</v>
      </c>
      <c r="I2899">
        <v>56.5</v>
      </c>
      <c r="M2899">
        <v>3</v>
      </c>
      <c r="N2899">
        <f t="shared" si="45"/>
        <v>0</v>
      </c>
    </row>
    <row r="2900" spans="1:14" hidden="1" x14ac:dyDescent="0.2">
      <c r="A2900">
        <v>400869109</v>
      </c>
      <c r="B2900">
        <v>2016</v>
      </c>
      <c r="C2900" t="s">
        <v>502</v>
      </c>
      <c r="D2900">
        <v>28</v>
      </c>
      <c r="E2900" t="s">
        <v>381</v>
      </c>
      <c r="F2900">
        <v>32</v>
      </c>
      <c r="G2900">
        <v>21.5</v>
      </c>
      <c r="H2900" t="s">
        <v>8805</v>
      </c>
      <c r="I2900">
        <v>58</v>
      </c>
      <c r="M2900">
        <v>3</v>
      </c>
      <c r="N2900">
        <f t="shared" si="45"/>
        <v>0</v>
      </c>
    </row>
    <row r="2901" spans="1:14" hidden="1" x14ac:dyDescent="0.2">
      <c r="A2901">
        <v>400869285</v>
      </c>
      <c r="B2901">
        <v>2016</v>
      </c>
      <c r="C2901" t="s">
        <v>517</v>
      </c>
      <c r="D2901">
        <v>38</v>
      </c>
      <c r="E2901" t="s">
        <v>514</v>
      </c>
      <c r="F2901">
        <v>45</v>
      </c>
      <c r="G2901">
        <v>5.5</v>
      </c>
      <c r="H2901" t="s">
        <v>4097</v>
      </c>
      <c r="I2901">
        <v>58</v>
      </c>
      <c r="J2901">
        <v>182</v>
      </c>
      <c r="L2901">
        <v>2.83</v>
      </c>
      <c r="M2901">
        <v>4</v>
      </c>
      <c r="N2901">
        <f t="shared" si="45"/>
        <v>0</v>
      </c>
    </row>
    <row r="2902" spans="1:14" hidden="1" x14ac:dyDescent="0.2">
      <c r="A2902">
        <v>400869119</v>
      </c>
      <c r="B2902">
        <v>2016</v>
      </c>
      <c r="C2902" t="s">
        <v>443</v>
      </c>
      <c r="D2902">
        <v>28</v>
      </c>
      <c r="E2902" t="s">
        <v>433</v>
      </c>
      <c r="F2902">
        <v>35</v>
      </c>
      <c r="G2902">
        <v>14.5</v>
      </c>
      <c r="H2902" t="s">
        <v>3113</v>
      </c>
      <c r="I2902">
        <v>58</v>
      </c>
      <c r="M2902">
        <v>4</v>
      </c>
      <c r="N2902">
        <f t="shared" si="45"/>
        <v>0</v>
      </c>
    </row>
    <row r="2903" spans="1:14" x14ac:dyDescent="0.2">
      <c r="A2903">
        <v>400869003</v>
      </c>
      <c r="B2903">
        <v>2016</v>
      </c>
      <c r="C2903" t="s">
        <v>403</v>
      </c>
      <c r="D2903">
        <v>18</v>
      </c>
      <c r="E2903" t="s">
        <v>446</v>
      </c>
      <c r="F2903">
        <v>13</v>
      </c>
      <c r="G2903">
        <v>3.5</v>
      </c>
      <c r="H2903" t="s">
        <v>1849</v>
      </c>
      <c r="I2903">
        <v>46.5</v>
      </c>
      <c r="J2903">
        <v>143</v>
      </c>
      <c r="L2903">
        <v>2.44</v>
      </c>
      <c r="M2903">
        <v>4</v>
      </c>
      <c r="N2903">
        <f t="shared" si="45"/>
        <v>1</v>
      </c>
    </row>
    <row r="2904" spans="1:14" x14ac:dyDescent="0.2">
      <c r="A2904">
        <v>400868913</v>
      </c>
      <c r="B2904">
        <v>2016</v>
      </c>
      <c r="C2904" t="s">
        <v>558</v>
      </c>
      <c r="D2904">
        <v>23</v>
      </c>
      <c r="E2904" t="s">
        <v>554</v>
      </c>
      <c r="F2904">
        <v>20</v>
      </c>
      <c r="G2904">
        <v>13</v>
      </c>
      <c r="H2904" t="s">
        <v>9301</v>
      </c>
      <c r="I2904">
        <v>50</v>
      </c>
      <c r="M2904">
        <v>4</v>
      </c>
      <c r="N2904">
        <f t="shared" si="45"/>
        <v>1</v>
      </c>
    </row>
    <row r="2905" spans="1:14" x14ac:dyDescent="0.2">
      <c r="A2905">
        <v>400869201</v>
      </c>
      <c r="B2905">
        <v>2016</v>
      </c>
      <c r="C2905" t="s">
        <v>531</v>
      </c>
      <c r="D2905">
        <v>27</v>
      </c>
      <c r="E2905" t="s">
        <v>476</v>
      </c>
      <c r="F2905">
        <v>24</v>
      </c>
      <c r="G2905">
        <v>3.5</v>
      </c>
      <c r="H2905" t="s">
        <v>7564</v>
      </c>
      <c r="I2905">
        <v>61</v>
      </c>
      <c r="J2905">
        <v>143</v>
      </c>
      <c r="L2905">
        <v>2.44</v>
      </c>
      <c r="M2905">
        <v>4</v>
      </c>
      <c r="N2905">
        <f t="shared" si="45"/>
        <v>1</v>
      </c>
    </row>
    <row r="2906" spans="1:14" hidden="1" x14ac:dyDescent="0.2">
      <c r="A2906">
        <v>400869202</v>
      </c>
      <c r="B2906">
        <v>2016</v>
      </c>
      <c r="C2906" t="s">
        <v>526</v>
      </c>
      <c r="D2906">
        <v>41</v>
      </c>
      <c r="E2906" t="s">
        <v>521</v>
      </c>
      <c r="F2906">
        <v>48</v>
      </c>
      <c r="G2906">
        <v>14.5</v>
      </c>
      <c r="H2906" t="s">
        <v>6623</v>
      </c>
      <c r="I2906">
        <v>66</v>
      </c>
      <c r="M2906">
        <v>4</v>
      </c>
      <c r="N2906">
        <f t="shared" si="45"/>
        <v>0</v>
      </c>
    </row>
    <row r="2907" spans="1:14" hidden="1" x14ac:dyDescent="0.2">
      <c r="A2907">
        <v>400869446</v>
      </c>
      <c r="B2907">
        <v>2016</v>
      </c>
      <c r="C2907" t="s">
        <v>489</v>
      </c>
      <c r="D2907">
        <v>7</v>
      </c>
      <c r="E2907" t="s">
        <v>436</v>
      </c>
      <c r="F2907">
        <v>26</v>
      </c>
      <c r="G2907">
        <v>10.5</v>
      </c>
      <c r="H2907" t="s">
        <v>6611</v>
      </c>
      <c r="I2907">
        <v>58</v>
      </c>
      <c r="M2907">
        <v>4</v>
      </c>
      <c r="N2907">
        <f t="shared" si="45"/>
        <v>0</v>
      </c>
    </row>
    <row r="2908" spans="1:14" hidden="1" x14ac:dyDescent="0.2">
      <c r="A2908">
        <v>400869366</v>
      </c>
      <c r="B2908">
        <v>2016</v>
      </c>
      <c r="C2908" t="s">
        <v>397</v>
      </c>
      <c r="D2908">
        <v>28</v>
      </c>
      <c r="E2908" t="s">
        <v>465</v>
      </c>
      <c r="F2908">
        <v>59</v>
      </c>
      <c r="G2908">
        <v>30.5</v>
      </c>
      <c r="H2908" t="s">
        <v>9675</v>
      </c>
      <c r="I2908">
        <v>69</v>
      </c>
      <c r="M2908">
        <v>4</v>
      </c>
      <c r="N2908">
        <f t="shared" si="45"/>
        <v>0</v>
      </c>
    </row>
    <row r="2909" spans="1:14" hidden="1" x14ac:dyDescent="0.2">
      <c r="A2909">
        <v>400868960</v>
      </c>
      <c r="B2909">
        <v>2016</v>
      </c>
      <c r="C2909" t="s">
        <v>378</v>
      </c>
      <c r="D2909">
        <v>35</v>
      </c>
      <c r="E2909" t="s">
        <v>541</v>
      </c>
      <c r="F2909">
        <v>47</v>
      </c>
      <c r="G2909">
        <v>22.5</v>
      </c>
      <c r="H2909" t="s">
        <v>9044</v>
      </c>
      <c r="I2909">
        <v>47</v>
      </c>
      <c r="M2909">
        <v>4</v>
      </c>
      <c r="N2909">
        <f t="shared" si="45"/>
        <v>0</v>
      </c>
    </row>
    <row r="2910" spans="1:14" hidden="1" x14ac:dyDescent="0.2">
      <c r="A2910">
        <v>400869660</v>
      </c>
      <c r="B2910">
        <v>2016</v>
      </c>
      <c r="C2910" t="s">
        <v>493</v>
      </c>
      <c r="D2910">
        <v>13</v>
      </c>
      <c r="E2910" t="s">
        <v>478</v>
      </c>
      <c r="F2910">
        <v>24</v>
      </c>
      <c r="G2910">
        <v>9.5</v>
      </c>
      <c r="H2910" t="s">
        <v>1081</v>
      </c>
      <c r="I2910">
        <v>48</v>
      </c>
      <c r="J2910">
        <v>265</v>
      </c>
      <c r="L2910">
        <v>3.65</v>
      </c>
      <c r="M2910">
        <v>4</v>
      </c>
      <c r="N2910">
        <f t="shared" si="45"/>
        <v>0</v>
      </c>
    </row>
    <row r="2911" spans="1:14" hidden="1" x14ac:dyDescent="0.2">
      <c r="A2911">
        <v>400869123</v>
      </c>
      <c r="B2911">
        <v>2016</v>
      </c>
      <c r="C2911" t="s">
        <v>520</v>
      </c>
      <c r="D2911">
        <v>24</v>
      </c>
      <c r="E2911" t="s">
        <v>616</v>
      </c>
      <c r="F2911">
        <v>38</v>
      </c>
      <c r="G2911">
        <v>13</v>
      </c>
      <c r="H2911" t="s">
        <v>8537</v>
      </c>
      <c r="I2911">
        <v>61</v>
      </c>
      <c r="M2911">
        <v>4</v>
      </c>
      <c r="N2911">
        <f t="shared" si="45"/>
        <v>0</v>
      </c>
    </row>
    <row r="2912" spans="1:14" hidden="1" x14ac:dyDescent="0.2">
      <c r="A2912">
        <v>400869634</v>
      </c>
      <c r="B2912">
        <v>2016</v>
      </c>
      <c r="C2912" t="s">
        <v>390</v>
      </c>
      <c r="D2912">
        <v>7</v>
      </c>
      <c r="E2912" t="s">
        <v>394</v>
      </c>
      <c r="F2912">
        <v>14</v>
      </c>
      <c r="G2912">
        <v>14</v>
      </c>
      <c r="H2912" t="s">
        <v>7773</v>
      </c>
      <c r="I2912">
        <v>56</v>
      </c>
      <c r="M2912">
        <v>4</v>
      </c>
      <c r="N2912">
        <f t="shared" si="45"/>
        <v>0</v>
      </c>
    </row>
    <row r="2913" spans="1:14" hidden="1" x14ac:dyDescent="0.2">
      <c r="A2913">
        <v>400869524</v>
      </c>
      <c r="B2913">
        <v>2016</v>
      </c>
      <c r="C2913" t="s">
        <v>423</v>
      </c>
      <c r="D2913">
        <v>3</v>
      </c>
      <c r="E2913" t="s">
        <v>538</v>
      </c>
      <c r="F2913">
        <v>33</v>
      </c>
      <c r="G2913">
        <v>24</v>
      </c>
      <c r="H2913" t="s">
        <v>8648</v>
      </c>
      <c r="M2913">
        <v>4</v>
      </c>
      <c r="N2913">
        <f t="shared" si="45"/>
        <v>0</v>
      </c>
    </row>
    <row r="2914" spans="1:14" hidden="1" x14ac:dyDescent="0.2">
      <c r="A2914">
        <v>400869448</v>
      </c>
      <c r="B2914">
        <v>2016</v>
      </c>
      <c r="C2914" t="s">
        <v>486</v>
      </c>
      <c r="D2914">
        <v>35</v>
      </c>
      <c r="E2914" t="s">
        <v>498</v>
      </c>
      <c r="F2914">
        <v>55</v>
      </c>
      <c r="G2914">
        <v>5.5</v>
      </c>
      <c r="H2914" t="s">
        <v>5313</v>
      </c>
      <c r="J2914">
        <v>182</v>
      </c>
      <c r="L2914">
        <v>2.83</v>
      </c>
      <c r="M2914">
        <v>4</v>
      </c>
      <c r="N2914">
        <f t="shared" si="45"/>
        <v>0</v>
      </c>
    </row>
    <row r="2915" spans="1:14" hidden="1" x14ac:dyDescent="0.2">
      <c r="A2915">
        <v>400869525</v>
      </c>
      <c r="B2915">
        <v>2016</v>
      </c>
      <c r="C2915" t="s">
        <v>530</v>
      </c>
      <c r="D2915">
        <v>3</v>
      </c>
      <c r="E2915" t="s">
        <v>535</v>
      </c>
      <c r="F2915">
        <v>64</v>
      </c>
      <c r="G2915">
        <v>31</v>
      </c>
      <c r="H2915" t="s">
        <v>9684</v>
      </c>
      <c r="I2915">
        <v>63.5</v>
      </c>
      <c r="M2915">
        <v>4</v>
      </c>
      <c r="N2915">
        <f t="shared" si="45"/>
        <v>0</v>
      </c>
    </row>
    <row r="2916" spans="1:14" hidden="1" x14ac:dyDescent="0.2">
      <c r="A2916">
        <v>400869121</v>
      </c>
      <c r="B2916">
        <v>2016</v>
      </c>
      <c r="C2916" t="s">
        <v>449</v>
      </c>
      <c r="D2916">
        <v>13</v>
      </c>
      <c r="E2916" t="s">
        <v>467</v>
      </c>
      <c r="F2916">
        <v>22</v>
      </c>
      <c r="G2916">
        <v>1.5</v>
      </c>
      <c r="H2916" t="s">
        <v>7737</v>
      </c>
      <c r="I2916">
        <v>47.5</v>
      </c>
      <c r="J2916">
        <v>100</v>
      </c>
      <c r="L2916">
        <v>2</v>
      </c>
      <c r="M2916">
        <v>4</v>
      </c>
      <c r="N2916">
        <f t="shared" si="45"/>
        <v>0</v>
      </c>
    </row>
    <row r="2917" spans="1:14" hidden="1" x14ac:dyDescent="0.2">
      <c r="A2917">
        <v>400869199</v>
      </c>
      <c r="B2917">
        <v>2016</v>
      </c>
      <c r="C2917" t="s">
        <v>515</v>
      </c>
      <c r="D2917">
        <v>20</v>
      </c>
      <c r="E2917" t="s">
        <v>525</v>
      </c>
      <c r="F2917">
        <v>27</v>
      </c>
      <c r="G2917">
        <v>3</v>
      </c>
      <c r="H2917" t="s">
        <v>6882</v>
      </c>
      <c r="J2917">
        <v>133</v>
      </c>
      <c r="L2917">
        <v>2.33</v>
      </c>
      <c r="M2917">
        <v>4</v>
      </c>
      <c r="N2917">
        <f t="shared" si="45"/>
        <v>0</v>
      </c>
    </row>
    <row r="2918" spans="1:14" x14ac:dyDescent="0.2">
      <c r="A2918">
        <v>400869288</v>
      </c>
      <c r="B2918">
        <v>2016</v>
      </c>
      <c r="C2918" t="s">
        <v>389</v>
      </c>
      <c r="D2918">
        <v>49</v>
      </c>
      <c r="E2918" t="s">
        <v>371</v>
      </c>
      <c r="F2918">
        <v>35</v>
      </c>
      <c r="G2918">
        <v>2</v>
      </c>
      <c r="H2918" t="s">
        <v>6725</v>
      </c>
      <c r="J2918">
        <v>102</v>
      </c>
      <c r="L2918">
        <v>2.02</v>
      </c>
      <c r="M2918">
        <v>4</v>
      </c>
      <c r="N2918">
        <f t="shared" si="45"/>
        <v>1</v>
      </c>
    </row>
    <row r="2919" spans="1:14" x14ac:dyDescent="0.2">
      <c r="A2919">
        <v>400869128</v>
      </c>
      <c r="B2919">
        <v>2016</v>
      </c>
      <c r="C2919" t="s">
        <v>481</v>
      </c>
      <c r="D2919">
        <v>28</v>
      </c>
      <c r="E2919" t="s">
        <v>466</v>
      </c>
      <c r="F2919">
        <v>23</v>
      </c>
      <c r="G2919">
        <v>2</v>
      </c>
      <c r="H2919" t="s">
        <v>9385</v>
      </c>
      <c r="I2919">
        <v>64</v>
      </c>
      <c r="J2919">
        <v>102</v>
      </c>
      <c r="L2919">
        <v>2.02</v>
      </c>
      <c r="M2919">
        <v>5</v>
      </c>
      <c r="N2919">
        <f t="shared" si="45"/>
        <v>1</v>
      </c>
    </row>
    <row r="2920" spans="1:14" hidden="1" x14ac:dyDescent="0.2">
      <c r="A2920">
        <v>400869298</v>
      </c>
      <c r="B2920">
        <v>2016</v>
      </c>
      <c r="C2920" t="s">
        <v>371</v>
      </c>
      <c r="D2920">
        <v>10</v>
      </c>
      <c r="E2920" t="s">
        <v>439</v>
      </c>
      <c r="F2920">
        <v>49</v>
      </c>
      <c r="G2920">
        <v>3</v>
      </c>
      <c r="H2920" t="s">
        <v>4171</v>
      </c>
      <c r="I2920">
        <v>60.5</v>
      </c>
      <c r="J2920">
        <v>133</v>
      </c>
      <c r="L2920">
        <v>2.33</v>
      </c>
      <c r="M2920">
        <v>5</v>
      </c>
      <c r="N2920">
        <f t="shared" si="45"/>
        <v>0</v>
      </c>
    </row>
    <row r="2921" spans="1:14" hidden="1" x14ac:dyDescent="0.2">
      <c r="A2921">
        <v>400869529</v>
      </c>
      <c r="B2921">
        <v>2016</v>
      </c>
      <c r="C2921" t="s">
        <v>511</v>
      </c>
      <c r="D2921">
        <v>20</v>
      </c>
      <c r="E2921" t="s">
        <v>486</v>
      </c>
      <c r="F2921">
        <v>45</v>
      </c>
      <c r="G2921">
        <v>7</v>
      </c>
      <c r="H2921" t="s">
        <v>9693</v>
      </c>
      <c r="I2921">
        <v>64.5</v>
      </c>
      <c r="J2921">
        <v>225</v>
      </c>
      <c r="L2921">
        <v>3.25</v>
      </c>
      <c r="M2921">
        <v>5</v>
      </c>
      <c r="N2921">
        <f t="shared" si="45"/>
        <v>0</v>
      </c>
    </row>
    <row r="2922" spans="1:14" x14ac:dyDescent="0.2">
      <c r="A2922">
        <v>400869453</v>
      </c>
      <c r="B2922">
        <v>2016</v>
      </c>
      <c r="C2922" t="s">
        <v>436</v>
      </c>
      <c r="D2922">
        <v>42</v>
      </c>
      <c r="E2922" t="s">
        <v>465</v>
      </c>
      <c r="F2922">
        <v>36</v>
      </c>
      <c r="G2922">
        <v>1</v>
      </c>
      <c r="H2922" t="s">
        <v>5621</v>
      </c>
      <c r="I2922">
        <v>64</v>
      </c>
      <c r="J2922">
        <v>110</v>
      </c>
      <c r="L2922">
        <v>2.1</v>
      </c>
      <c r="M2922">
        <v>5</v>
      </c>
      <c r="N2922">
        <f t="shared" si="45"/>
        <v>1</v>
      </c>
    </row>
    <row r="2923" spans="1:14" hidden="1" x14ac:dyDescent="0.2">
      <c r="A2923">
        <v>400869013</v>
      </c>
      <c r="B2923">
        <v>2016</v>
      </c>
      <c r="C2923" t="s">
        <v>444</v>
      </c>
      <c r="D2923">
        <v>31</v>
      </c>
      <c r="E2923" t="s">
        <v>384</v>
      </c>
      <c r="F2923">
        <v>34</v>
      </c>
      <c r="G2923">
        <v>3.5</v>
      </c>
      <c r="H2923" t="s">
        <v>4207</v>
      </c>
      <c r="I2923">
        <v>52.5</v>
      </c>
      <c r="J2923">
        <v>143</v>
      </c>
      <c r="L2923">
        <v>2.44</v>
      </c>
      <c r="M2923">
        <v>5</v>
      </c>
      <c r="N2923">
        <f t="shared" si="45"/>
        <v>0</v>
      </c>
    </row>
    <row r="2924" spans="1:14" hidden="1" x14ac:dyDescent="0.2">
      <c r="A2924">
        <v>400869721</v>
      </c>
      <c r="B2924">
        <v>2016</v>
      </c>
      <c r="C2924" t="s">
        <v>489</v>
      </c>
      <c r="D2924">
        <v>21</v>
      </c>
      <c r="E2924" t="s">
        <v>547</v>
      </c>
      <c r="F2924">
        <v>35</v>
      </c>
      <c r="G2924">
        <v>7.5</v>
      </c>
      <c r="H2924" t="s">
        <v>6382</v>
      </c>
      <c r="I2924">
        <v>53.5</v>
      </c>
      <c r="J2924">
        <v>243</v>
      </c>
      <c r="L2924">
        <v>3.44</v>
      </c>
      <c r="M2924">
        <v>5</v>
      </c>
      <c r="N2924">
        <f t="shared" si="45"/>
        <v>0</v>
      </c>
    </row>
    <row r="2925" spans="1:14" hidden="1" x14ac:dyDescent="0.2">
      <c r="A2925">
        <v>400869819</v>
      </c>
      <c r="B2925">
        <v>2016</v>
      </c>
      <c r="C2925" t="s">
        <v>455</v>
      </c>
      <c r="D2925">
        <v>13</v>
      </c>
      <c r="E2925" t="s">
        <v>512</v>
      </c>
      <c r="F2925">
        <v>34</v>
      </c>
      <c r="G2925">
        <v>15</v>
      </c>
      <c r="H2925" t="s">
        <v>6151</v>
      </c>
      <c r="I2925">
        <v>58</v>
      </c>
      <c r="M2925">
        <v>5</v>
      </c>
      <c r="N2925">
        <f t="shared" si="45"/>
        <v>0</v>
      </c>
    </row>
    <row r="2926" spans="1:14" x14ac:dyDescent="0.2">
      <c r="A2926">
        <v>400869661</v>
      </c>
      <c r="B2926">
        <v>2016</v>
      </c>
      <c r="C2926" t="s">
        <v>471</v>
      </c>
      <c r="D2926">
        <v>24</v>
      </c>
      <c r="E2926" t="s">
        <v>419</v>
      </c>
      <c r="F2926">
        <v>21</v>
      </c>
      <c r="G2926">
        <v>8</v>
      </c>
      <c r="H2926" t="s">
        <v>9696</v>
      </c>
      <c r="J2926">
        <v>251</v>
      </c>
      <c r="L2926">
        <v>3.51</v>
      </c>
      <c r="M2926">
        <v>5</v>
      </c>
      <c r="N2926">
        <f t="shared" si="45"/>
        <v>1</v>
      </c>
    </row>
    <row r="2927" spans="1:14" hidden="1" x14ac:dyDescent="0.2">
      <c r="A2927">
        <v>400868879</v>
      </c>
      <c r="B2927">
        <v>2016</v>
      </c>
      <c r="C2927" t="s">
        <v>484</v>
      </c>
      <c r="D2927">
        <v>42</v>
      </c>
      <c r="E2927" t="s">
        <v>533</v>
      </c>
      <c r="F2927">
        <v>45</v>
      </c>
      <c r="G2927">
        <v>17</v>
      </c>
      <c r="H2927" t="s">
        <v>6521</v>
      </c>
      <c r="I2927">
        <v>62</v>
      </c>
      <c r="M2927">
        <v>5</v>
      </c>
      <c r="N2927">
        <f t="shared" si="45"/>
        <v>0</v>
      </c>
    </row>
    <row r="2928" spans="1:14" hidden="1" x14ac:dyDescent="0.2">
      <c r="A2928">
        <v>400869293</v>
      </c>
      <c r="B2928">
        <v>2016</v>
      </c>
      <c r="C2928" t="s">
        <v>415</v>
      </c>
      <c r="D2928">
        <v>27</v>
      </c>
      <c r="E2928" t="s">
        <v>517</v>
      </c>
      <c r="F2928">
        <v>31</v>
      </c>
      <c r="G2928">
        <v>9</v>
      </c>
      <c r="H2928" t="s">
        <v>8110</v>
      </c>
      <c r="I2928">
        <v>51.5</v>
      </c>
      <c r="J2928">
        <v>261</v>
      </c>
      <c r="L2928">
        <v>3.61</v>
      </c>
      <c r="M2928">
        <v>5</v>
      </c>
      <c r="N2928">
        <f t="shared" si="45"/>
        <v>0</v>
      </c>
    </row>
    <row r="2929" spans="1:14" hidden="1" x14ac:dyDescent="0.2">
      <c r="A2929">
        <v>400868961</v>
      </c>
      <c r="B2929">
        <v>2016</v>
      </c>
      <c r="C2929" t="s">
        <v>378</v>
      </c>
      <c r="D2929">
        <v>24</v>
      </c>
      <c r="E2929" t="s">
        <v>504</v>
      </c>
      <c r="F2929">
        <v>31</v>
      </c>
      <c r="G2929">
        <v>2.5</v>
      </c>
      <c r="H2929" t="s">
        <v>4681</v>
      </c>
      <c r="I2929">
        <v>41.5</v>
      </c>
      <c r="J2929">
        <v>116</v>
      </c>
      <c r="L2929">
        <v>2.17</v>
      </c>
      <c r="M2929">
        <v>5</v>
      </c>
      <c r="N2929">
        <f t="shared" si="45"/>
        <v>0</v>
      </c>
    </row>
    <row r="2930" spans="1:14" hidden="1" x14ac:dyDescent="0.2">
      <c r="A2930">
        <v>400869296</v>
      </c>
      <c r="B2930">
        <v>2016</v>
      </c>
      <c r="C2930" t="s">
        <v>548</v>
      </c>
      <c r="D2930">
        <v>7</v>
      </c>
      <c r="E2930" t="s">
        <v>491</v>
      </c>
      <c r="F2930">
        <v>17</v>
      </c>
      <c r="G2930">
        <v>3.5</v>
      </c>
      <c r="H2930" t="s">
        <v>6089</v>
      </c>
      <c r="J2930">
        <v>143</v>
      </c>
      <c r="L2930">
        <v>2.44</v>
      </c>
      <c r="M2930">
        <v>5</v>
      </c>
      <c r="N2930">
        <f t="shared" si="45"/>
        <v>0</v>
      </c>
    </row>
    <row r="2931" spans="1:14" x14ac:dyDescent="0.2">
      <c r="A2931">
        <v>400869820</v>
      </c>
      <c r="B2931">
        <v>2016</v>
      </c>
      <c r="C2931" t="s">
        <v>424</v>
      </c>
      <c r="D2931">
        <v>37</v>
      </c>
      <c r="E2931" t="s">
        <v>527</v>
      </c>
      <c r="F2931">
        <v>31</v>
      </c>
      <c r="G2931">
        <v>5.5</v>
      </c>
      <c r="H2931" t="s">
        <v>3303</v>
      </c>
      <c r="I2931">
        <v>67.5</v>
      </c>
      <c r="J2931">
        <v>182</v>
      </c>
      <c r="L2931">
        <v>2.83</v>
      </c>
      <c r="M2931">
        <v>5</v>
      </c>
      <c r="N2931">
        <f t="shared" si="45"/>
        <v>1</v>
      </c>
    </row>
    <row r="2932" spans="1:14" x14ac:dyDescent="0.2">
      <c r="A2932">
        <v>400869212</v>
      </c>
      <c r="B2932">
        <v>2016</v>
      </c>
      <c r="C2932" t="s">
        <v>490</v>
      </c>
      <c r="D2932">
        <v>42</v>
      </c>
      <c r="E2932" t="s">
        <v>441</v>
      </c>
      <c r="F2932">
        <v>24</v>
      </c>
      <c r="G2932">
        <v>19</v>
      </c>
      <c r="H2932" t="s">
        <v>9716</v>
      </c>
      <c r="I2932">
        <v>49.5</v>
      </c>
      <c r="M2932">
        <v>5</v>
      </c>
      <c r="N2932">
        <f t="shared" si="45"/>
        <v>1</v>
      </c>
    </row>
    <row r="2933" spans="1:14" hidden="1" x14ac:dyDescent="0.2">
      <c r="A2933">
        <v>400869016</v>
      </c>
      <c r="B2933">
        <v>2016</v>
      </c>
      <c r="C2933" t="s">
        <v>428</v>
      </c>
      <c r="D2933">
        <v>13</v>
      </c>
      <c r="E2933" t="s">
        <v>396</v>
      </c>
      <c r="F2933">
        <v>24</v>
      </c>
      <c r="G2933">
        <v>19.5</v>
      </c>
      <c r="H2933" t="s">
        <v>6900</v>
      </c>
      <c r="I2933">
        <v>50</v>
      </c>
      <c r="M2933">
        <v>5</v>
      </c>
      <c r="N2933">
        <f t="shared" si="45"/>
        <v>0</v>
      </c>
    </row>
    <row r="2934" spans="1:14" hidden="1" x14ac:dyDescent="0.2">
      <c r="A2934">
        <v>400868950</v>
      </c>
      <c r="B2934">
        <v>2016</v>
      </c>
      <c r="C2934" t="s">
        <v>380</v>
      </c>
      <c r="D2934">
        <v>33</v>
      </c>
      <c r="E2934" t="s">
        <v>507</v>
      </c>
      <c r="F2934">
        <v>50</v>
      </c>
      <c r="G2934">
        <v>12</v>
      </c>
      <c r="H2934" t="s">
        <v>9691</v>
      </c>
      <c r="M2934">
        <v>5</v>
      </c>
      <c r="N2934">
        <f t="shared" si="45"/>
        <v>0</v>
      </c>
    </row>
    <row r="2935" spans="1:14" hidden="1" x14ac:dyDescent="0.2">
      <c r="A2935">
        <v>400869614</v>
      </c>
      <c r="B2935">
        <v>2016</v>
      </c>
      <c r="C2935" t="s">
        <v>538</v>
      </c>
      <c r="D2935">
        <v>46</v>
      </c>
      <c r="E2935" t="s">
        <v>470</v>
      </c>
      <c r="F2935">
        <v>52</v>
      </c>
      <c r="G2935">
        <v>3.5</v>
      </c>
      <c r="H2935" t="s">
        <v>1971</v>
      </c>
      <c r="I2935">
        <v>65.5</v>
      </c>
      <c r="J2935">
        <v>143</v>
      </c>
      <c r="L2935">
        <v>2.44</v>
      </c>
      <c r="M2935">
        <v>5</v>
      </c>
      <c r="N2935">
        <f t="shared" si="45"/>
        <v>0</v>
      </c>
    </row>
    <row r="2936" spans="1:14" hidden="1" x14ac:dyDescent="0.2">
      <c r="A2936">
        <v>400869017</v>
      </c>
      <c r="B2936">
        <v>2016</v>
      </c>
      <c r="C2936" t="s">
        <v>429</v>
      </c>
      <c r="D2936">
        <v>6</v>
      </c>
      <c r="E2936" t="s">
        <v>437</v>
      </c>
      <c r="F2936">
        <v>13</v>
      </c>
      <c r="G2936">
        <v>11</v>
      </c>
      <c r="H2936" t="s">
        <v>5497</v>
      </c>
      <c r="I2936">
        <v>41.5</v>
      </c>
      <c r="M2936">
        <v>5</v>
      </c>
      <c r="N2936">
        <f t="shared" si="45"/>
        <v>0</v>
      </c>
    </row>
    <row r="2937" spans="1:14" x14ac:dyDescent="0.2">
      <c r="A2937">
        <v>400869129</v>
      </c>
      <c r="B2937">
        <v>2016</v>
      </c>
      <c r="C2937" t="s">
        <v>560</v>
      </c>
      <c r="D2937">
        <v>51</v>
      </c>
      <c r="E2937" t="s">
        <v>459</v>
      </c>
      <c r="F2937">
        <v>33</v>
      </c>
      <c r="G2937">
        <v>2.5</v>
      </c>
      <c r="H2937" t="s">
        <v>9710</v>
      </c>
      <c r="I2937">
        <v>74.5</v>
      </c>
      <c r="J2937">
        <v>116</v>
      </c>
      <c r="L2937">
        <v>2.17</v>
      </c>
      <c r="M2937">
        <v>5</v>
      </c>
      <c r="N2937">
        <f t="shared" si="45"/>
        <v>1</v>
      </c>
    </row>
    <row r="2938" spans="1:14" x14ac:dyDescent="0.2">
      <c r="A2938">
        <v>400869131</v>
      </c>
      <c r="B2938">
        <v>2016</v>
      </c>
      <c r="C2938" t="s">
        <v>381</v>
      </c>
      <c r="D2938">
        <v>23</v>
      </c>
      <c r="E2938" t="s">
        <v>449</v>
      </c>
      <c r="F2938">
        <v>20</v>
      </c>
      <c r="G2938">
        <v>4.5</v>
      </c>
      <c r="H2938" t="s">
        <v>7114</v>
      </c>
      <c r="J2938">
        <v>157</v>
      </c>
      <c r="L2938">
        <v>2.58</v>
      </c>
      <c r="M2938">
        <v>6</v>
      </c>
      <c r="N2938">
        <f t="shared" si="45"/>
        <v>1</v>
      </c>
    </row>
    <row r="2939" spans="1:14" hidden="1" x14ac:dyDescent="0.2">
      <c r="A2939">
        <v>400869018</v>
      </c>
      <c r="B2939">
        <v>2016</v>
      </c>
      <c r="C2939" t="s">
        <v>468</v>
      </c>
      <c r="D2939">
        <v>30</v>
      </c>
      <c r="E2939" t="s">
        <v>431</v>
      </c>
      <c r="F2939">
        <v>49</v>
      </c>
      <c r="G2939">
        <v>13</v>
      </c>
      <c r="H2939" t="s">
        <v>9554</v>
      </c>
      <c r="M2939">
        <v>6</v>
      </c>
      <c r="N2939">
        <f t="shared" si="45"/>
        <v>0</v>
      </c>
    </row>
    <row r="2940" spans="1:14" x14ac:dyDescent="0.2">
      <c r="A2940">
        <v>400869822</v>
      </c>
      <c r="B2940">
        <v>2016</v>
      </c>
      <c r="C2940" t="s">
        <v>528</v>
      </c>
      <c r="D2940">
        <v>27</v>
      </c>
      <c r="E2940" t="s">
        <v>463</v>
      </c>
      <c r="F2940">
        <v>26</v>
      </c>
      <c r="G2940">
        <v>6.5</v>
      </c>
      <c r="H2940" t="s">
        <v>3302</v>
      </c>
      <c r="I2940">
        <v>53.5</v>
      </c>
      <c r="J2940">
        <v>205</v>
      </c>
      <c r="L2940">
        <v>3.05</v>
      </c>
      <c r="M2940">
        <v>6</v>
      </c>
      <c r="N2940">
        <f t="shared" si="45"/>
        <v>1</v>
      </c>
    </row>
    <row r="2941" spans="1:14" hidden="1" x14ac:dyDescent="0.2">
      <c r="A2941">
        <v>400869457</v>
      </c>
      <c r="B2941">
        <v>2016</v>
      </c>
      <c r="C2941" t="s">
        <v>495</v>
      </c>
      <c r="D2941">
        <v>10</v>
      </c>
      <c r="E2941" t="s">
        <v>436</v>
      </c>
      <c r="F2941">
        <v>56</v>
      </c>
      <c r="G2941">
        <v>18</v>
      </c>
      <c r="H2941" t="s">
        <v>8873</v>
      </c>
      <c r="I2941">
        <v>43</v>
      </c>
      <c r="M2941">
        <v>6</v>
      </c>
      <c r="N2941">
        <f t="shared" si="45"/>
        <v>0</v>
      </c>
    </row>
    <row r="2942" spans="1:14" x14ac:dyDescent="0.2">
      <c r="A2942">
        <v>400869215</v>
      </c>
      <c r="B2942">
        <v>2016</v>
      </c>
      <c r="C2942" t="s">
        <v>542</v>
      </c>
      <c r="D2942">
        <v>31</v>
      </c>
      <c r="E2942" t="s">
        <v>515</v>
      </c>
      <c r="F2942">
        <v>24</v>
      </c>
      <c r="G2942">
        <v>6</v>
      </c>
      <c r="H2942" t="s">
        <v>3646</v>
      </c>
      <c r="I2942">
        <v>53.5</v>
      </c>
      <c r="J2942">
        <v>197</v>
      </c>
      <c r="L2942">
        <v>2.98</v>
      </c>
      <c r="M2942">
        <v>6</v>
      </c>
      <c r="N2942">
        <f t="shared" si="45"/>
        <v>1</v>
      </c>
    </row>
    <row r="2943" spans="1:14" hidden="1" x14ac:dyDescent="0.2">
      <c r="A2943">
        <v>400869304</v>
      </c>
      <c r="B2943">
        <v>2016</v>
      </c>
      <c r="C2943" t="s">
        <v>531</v>
      </c>
      <c r="D2943">
        <v>20</v>
      </c>
      <c r="E2943" t="s">
        <v>555</v>
      </c>
      <c r="F2943">
        <v>35</v>
      </c>
      <c r="G2943">
        <v>17.5</v>
      </c>
      <c r="H2943" t="s">
        <v>1946</v>
      </c>
      <c r="M2943">
        <v>6</v>
      </c>
      <c r="N2943">
        <f t="shared" si="45"/>
        <v>0</v>
      </c>
    </row>
    <row r="2944" spans="1:14" hidden="1" x14ac:dyDescent="0.2">
      <c r="A2944">
        <v>400869599</v>
      </c>
      <c r="B2944">
        <v>2016</v>
      </c>
      <c r="C2944" t="s">
        <v>523</v>
      </c>
      <c r="D2944">
        <v>23</v>
      </c>
      <c r="E2944" t="s">
        <v>538</v>
      </c>
      <c r="F2944">
        <v>24</v>
      </c>
      <c r="G2944">
        <v>28.5</v>
      </c>
      <c r="H2944" t="s">
        <v>9720</v>
      </c>
      <c r="I2944">
        <v>61</v>
      </c>
      <c r="M2944">
        <v>6</v>
      </c>
      <c r="N2944">
        <f t="shared" si="45"/>
        <v>0</v>
      </c>
    </row>
    <row r="2945" spans="1:14" x14ac:dyDescent="0.2">
      <c r="A2945">
        <v>400869379</v>
      </c>
      <c r="B2945">
        <v>2016</v>
      </c>
      <c r="C2945" t="s">
        <v>536</v>
      </c>
      <c r="D2945">
        <v>55</v>
      </c>
      <c r="E2945" t="s">
        <v>386</v>
      </c>
      <c r="F2945">
        <v>52</v>
      </c>
      <c r="G2945">
        <v>2.5</v>
      </c>
      <c r="H2945" t="s">
        <v>8152</v>
      </c>
      <c r="I2945">
        <v>69</v>
      </c>
      <c r="J2945">
        <v>116</v>
      </c>
      <c r="L2945">
        <v>2.17</v>
      </c>
      <c r="M2945">
        <v>6</v>
      </c>
      <c r="N2945">
        <f t="shared" si="45"/>
        <v>1</v>
      </c>
    </row>
    <row r="2946" spans="1:14" hidden="1" x14ac:dyDescent="0.2">
      <c r="A2946">
        <v>400869021</v>
      </c>
      <c r="B2946">
        <v>2016</v>
      </c>
      <c r="C2946" t="s">
        <v>541</v>
      </c>
      <c r="D2946">
        <v>14</v>
      </c>
      <c r="E2946" t="s">
        <v>403</v>
      </c>
      <c r="F2946">
        <v>38</v>
      </c>
      <c r="G2946">
        <v>3</v>
      </c>
      <c r="H2946" t="s">
        <v>6951</v>
      </c>
      <c r="I2946">
        <v>55</v>
      </c>
      <c r="J2946">
        <v>133</v>
      </c>
      <c r="L2946">
        <v>2.33</v>
      </c>
      <c r="M2946">
        <v>6</v>
      </c>
      <c r="N2946">
        <f t="shared" ref="N2946:N3009" si="46">IF(D2946&gt;F2946, 1, 0)</f>
        <v>0</v>
      </c>
    </row>
    <row r="2947" spans="1:14" x14ac:dyDescent="0.2">
      <c r="A2947">
        <v>400869536</v>
      </c>
      <c r="B2947">
        <v>2016</v>
      </c>
      <c r="C2947" t="s">
        <v>524</v>
      </c>
      <c r="D2947">
        <v>46</v>
      </c>
      <c r="E2947" t="s">
        <v>535</v>
      </c>
      <c r="F2947">
        <v>40</v>
      </c>
      <c r="G2947">
        <v>17</v>
      </c>
      <c r="H2947" t="s">
        <v>5724</v>
      </c>
      <c r="M2947">
        <v>6</v>
      </c>
      <c r="N2947">
        <f t="shared" si="46"/>
        <v>1</v>
      </c>
    </row>
    <row r="2948" spans="1:14" hidden="1" x14ac:dyDescent="0.2">
      <c r="A2948">
        <v>400869214</v>
      </c>
      <c r="B2948">
        <v>2016</v>
      </c>
      <c r="C2948" t="s">
        <v>404</v>
      </c>
      <c r="D2948">
        <v>21</v>
      </c>
      <c r="E2948" t="s">
        <v>616</v>
      </c>
      <c r="F2948">
        <v>49</v>
      </c>
      <c r="G2948">
        <v>18.5</v>
      </c>
      <c r="H2948" t="s">
        <v>9566</v>
      </c>
      <c r="I2948">
        <v>61.5</v>
      </c>
      <c r="M2948">
        <v>6</v>
      </c>
      <c r="N2948">
        <f t="shared" si="46"/>
        <v>0</v>
      </c>
    </row>
    <row r="2949" spans="1:14" hidden="1" x14ac:dyDescent="0.2">
      <c r="A2949">
        <v>400869459</v>
      </c>
      <c r="B2949">
        <v>2016</v>
      </c>
      <c r="C2949" t="s">
        <v>402</v>
      </c>
      <c r="D2949">
        <v>3</v>
      </c>
      <c r="E2949" t="s">
        <v>497</v>
      </c>
      <c r="F2949">
        <v>34</v>
      </c>
      <c r="G2949">
        <v>3</v>
      </c>
      <c r="H2949" t="s">
        <v>4962</v>
      </c>
      <c r="I2949">
        <v>49.5</v>
      </c>
      <c r="J2949">
        <v>133</v>
      </c>
      <c r="L2949">
        <v>2.33</v>
      </c>
      <c r="M2949">
        <v>6</v>
      </c>
      <c r="N2949">
        <f t="shared" si="46"/>
        <v>0</v>
      </c>
    </row>
    <row r="2950" spans="1:14" hidden="1" x14ac:dyDescent="0.2">
      <c r="A2950">
        <v>400869133</v>
      </c>
      <c r="B2950">
        <v>2016</v>
      </c>
      <c r="C2950" t="s">
        <v>459</v>
      </c>
      <c r="D2950">
        <v>21</v>
      </c>
      <c r="E2950" t="s">
        <v>433</v>
      </c>
      <c r="F2950">
        <v>70</v>
      </c>
      <c r="G2950">
        <v>10</v>
      </c>
      <c r="H2950" t="s">
        <v>8380</v>
      </c>
      <c r="I2950">
        <v>67.5</v>
      </c>
      <c r="J2950">
        <v>290</v>
      </c>
      <c r="L2950">
        <v>3.91</v>
      </c>
      <c r="M2950">
        <v>6</v>
      </c>
      <c r="N2950">
        <f t="shared" si="46"/>
        <v>0</v>
      </c>
    </row>
    <row r="2951" spans="1:14" x14ac:dyDescent="0.2">
      <c r="A2951">
        <v>400869134</v>
      </c>
      <c r="B2951">
        <v>2016</v>
      </c>
      <c r="C2951" t="s">
        <v>520</v>
      </c>
      <c r="D2951">
        <v>47</v>
      </c>
      <c r="E2951" t="s">
        <v>481</v>
      </c>
      <c r="F2951">
        <v>44</v>
      </c>
      <c r="G2951">
        <v>13.5</v>
      </c>
      <c r="H2951" t="s">
        <v>9736</v>
      </c>
      <c r="I2951">
        <v>70</v>
      </c>
      <c r="M2951">
        <v>6</v>
      </c>
      <c r="N2951">
        <f t="shared" si="46"/>
        <v>1</v>
      </c>
    </row>
    <row r="2952" spans="1:14" x14ac:dyDescent="0.2">
      <c r="A2952">
        <v>400869669</v>
      </c>
      <c r="B2952">
        <v>2016</v>
      </c>
      <c r="C2952" t="s">
        <v>479</v>
      </c>
      <c r="D2952">
        <v>38</v>
      </c>
      <c r="E2952" t="s">
        <v>472</v>
      </c>
      <c r="F2952">
        <v>14</v>
      </c>
      <c r="G2952">
        <v>2</v>
      </c>
      <c r="H2952" t="s">
        <v>2749</v>
      </c>
      <c r="I2952">
        <v>56</v>
      </c>
      <c r="J2952">
        <v>102</v>
      </c>
      <c r="L2952">
        <v>2.02</v>
      </c>
      <c r="M2952">
        <v>6</v>
      </c>
      <c r="N2952">
        <f t="shared" si="46"/>
        <v>1</v>
      </c>
    </row>
    <row r="2953" spans="1:14" hidden="1" x14ac:dyDescent="0.2">
      <c r="A2953">
        <v>400869636</v>
      </c>
      <c r="B2953">
        <v>2016</v>
      </c>
      <c r="C2953" t="s">
        <v>390</v>
      </c>
      <c r="D2953">
        <v>0</v>
      </c>
      <c r="E2953" t="s">
        <v>473</v>
      </c>
      <c r="F2953">
        <v>78</v>
      </c>
      <c r="G2953">
        <v>30</v>
      </c>
      <c r="H2953" t="s">
        <v>9724</v>
      </c>
      <c r="I2953">
        <v>52.5</v>
      </c>
      <c r="M2953">
        <v>6</v>
      </c>
      <c r="N2953">
        <f t="shared" si="46"/>
        <v>0</v>
      </c>
    </row>
    <row r="2954" spans="1:14" hidden="1" x14ac:dyDescent="0.2">
      <c r="A2954">
        <v>400869022</v>
      </c>
      <c r="B2954">
        <v>2016</v>
      </c>
      <c r="C2954" t="s">
        <v>428</v>
      </c>
      <c r="D2954">
        <v>14</v>
      </c>
      <c r="E2954" t="s">
        <v>444</v>
      </c>
      <c r="F2954">
        <v>28</v>
      </c>
      <c r="G2954">
        <v>8.5</v>
      </c>
      <c r="H2954" t="s">
        <v>1566</v>
      </c>
      <c r="J2954">
        <v>269</v>
      </c>
      <c r="L2954">
        <v>3.7</v>
      </c>
      <c r="M2954">
        <v>6</v>
      </c>
      <c r="N2954">
        <f t="shared" si="46"/>
        <v>0</v>
      </c>
    </row>
    <row r="2955" spans="1:14" x14ac:dyDescent="0.2">
      <c r="A2955">
        <v>400869534</v>
      </c>
      <c r="B2955">
        <v>2016</v>
      </c>
      <c r="C2955" t="s">
        <v>506</v>
      </c>
      <c r="D2955">
        <v>20</v>
      </c>
      <c r="E2955" t="s">
        <v>511</v>
      </c>
      <c r="F2955">
        <v>9</v>
      </c>
      <c r="G2955">
        <v>2.5</v>
      </c>
      <c r="H2955" t="s">
        <v>2692</v>
      </c>
      <c r="J2955">
        <v>116</v>
      </c>
      <c r="L2955">
        <v>2.17</v>
      </c>
      <c r="M2955">
        <v>6</v>
      </c>
      <c r="N2955">
        <f t="shared" si="46"/>
        <v>1</v>
      </c>
    </row>
    <row r="2956" spans="1:14" hidden="1" x14ac:dyDescent="0.2">
      <c r="A2956">
        <v>400869310</v>
      </c>
      <c r="B2956">
        <v>2016</v>
      </c>
      <c r="C2956" t="s">
        <v>517</v>
      </c>
      <c r="D2956">
        <v>0</v>
      </c>
      <c r="E2956" t="s">
        <v>439</v>
      </c>
      <c r="F2956">
        <v>41</v>
      </c>
      <c r="G2956">
        <v>10.5</v>
      </c>
      <c r="H2956" t="s">
        <v>1265</v>
      </c>
      <c r="M2956">
        <v>7</v>
      </c>
      <c r="N2956">
        <f t="shared" si="46"/>
        <v>0</v>
      </c>
    </row>
    <row r="2957" spans="1:14" hidden="1" x14ac:dyDescent="0.2">
      <c r="A2957">
        <v>400869136</v>
      </c>
      <c r="B2957">
        <v>2016</v>
      </c>
      <c r="C2957" t="s">
        <v>443</v>
      </c>
      <c r="D2957">
        <v>14</v>
      </c>
      <c r="E2957" t="s">
        <v>482</v>
      </c>
      <c r="F2957">
        <v>48</v>
      </c>
      <c r="G2957">
        <v>14</v>
      </c>
      <c r="H2957" t="s">
        <v>2546</v>
      </c>
      <c r="I2957">
        <v>63.5</v>
      </c>
      <c r="M2957">
        <v>7</v>
      </c>
      <c r="N2957">
        <f t="shared" si="46"/>
        <v>0</v>
      </c>
    </row>
    <row r="2958" spans="1:14" x14ac:dyDescent="0.2">
      <c r="A2958">
        <v>400869024</v>
      </c>
      <c r="B2958">
        <v>2016</v>
      </c>
      <c r="C2958" t="s">
        <v>468</v>
      </c>
      <c r="D2958">
        <v>34</v>
      </c>
      <c r="E2958" t="s">
        <v>469</v>
      </c>
      <c r="F2958">
        <v>30</v>
      </c>
      <c r="G2958">
        <v>10</v>
      </c>
      <c r="H2958" t="s">
        <v>977</v>
      </c>
      <c r="I2958">
        <v>65</v>
      </c>
      <c r="J2958">
        <v>290</v>
      </c>
      <c r="L2958">
        <v>3.91</v>
      </c>
      <c r="M2958">
        <v>7</v>
      </c>
      <c r="N2958">
        <f t="shared" si="46"/>
        <v>1</v>
      </c>
    </row>
    <row r="2959" spans="1:14" hidden="1" x14ac:dyDescent="0.2">
      <c r="A2959">
        <v>400869305</v>
      </c>
      <c r="B2959">
        <v>2016</v>
      </c>
      <c r="C2959" t="s">
        <v>558</v>
      </c>
      <c r="D2959">
        <v>21</v>
      </c>
      <c r="E2959" t="s">
        <v>519</v>
      </c>
      <c r="F2959">
        <v>31</v>
      </c>
      <c r="G2959">
        <v>9</v>
      </c>
      <c r="H2959" t="s">
        <v>9748</v>
      </c>
      <c r="J2959">
        <v>261</v>
      </c>
      <c r="L2959">
        <v>3.61</v>
      </c>
      <c r="M2959">
        <v>7</v>
      </c>
      <c r="N2959">
        <f t="shared" si="46"/>
        <v>0</v>
      </c>
    </row>
    <row r="2960" spans="1:14" hidden="1" x14ac:dyDescent="0.2">
      <c r="A2960">
        <v>400869221</v>
      </c>
      <c r="B2960">
        <v>2016</v>
      </c>
      <c r="C2960" t="s">
        <v>526</v>
      </c>
      <c r="D2960">
        <v>3</v>
      </c>
      <c r="E2960" t="s">
        <v>441</v>
      </c>
      <c r="F2960">
        <v>17</v>
      </c>
      <c r="G2960">
        <v>18.5</v>
      </c>
      <c r="H2960" t="s">
        <v>9753</v>
      </c>
      <c r="I2960">
        <v>51</v>
      </c>
      <c r="M2960">
        <v>7</v>
      </c>
      <c r="N2960">
        <f t="shared" si="46"/>
        <v>0</v>
      </c>
    </row>
    <row r="2961" spans="1:14" hidden="1" x14ac:dyDescent="0.2">
      <c r="A2961">
        <v>400869670</v>
      </c>
      <c r="B2961">
        <v>2016</v>
      </c>
      <c r="C2961" t="s">
        <v>471</v>
      </c>
      <c r="D2961">
        <v>22</v>
      </c>
      <c r="E2961" t="s">
        <v>478</v>
      </c>
      <c r="F2961">
        <v>27</v>
      </c>
      <c r="G2961">
        <v>3.5</v>
      </c>
      <c r="H2961" t="s">
        <v>4280</v>
      </c>
      <c r="I2961">
        <v>59</v>
      </c>
      <c r="J2961">
        <v>143</v>
      </c>
      <c r="L2961">
        <v>2.44</v>
      </c>
      <c r="M2961">
        <v>7</v>
      </c>
      <c r="N2961">
        <f t="shared" si="46"/>
        <v>0</v>
      </c>
    </row>
    <row r="2962" spans="1:14" hidden="1" x14ac:dyDescent="0.2">
      <c r="A2962">
        <v>400869825</v>
      </c>
      <c r="B2962">
        <v>2016</v>
      </c>
      <c r="C2962" t="s">
        <v>527</v>
      </c>
      <c r="D2962">
        <v>0</v>
      </c>
      <c r="E2962" t="s">
        <v>514</v>
      </c>
      <c r="F2962">
        <v>24</v>
      </c>
      <c r="G2962">
        <v>10</v>
      </c>
      <c r="H2962" t="s">
        <v>6747</v>
      </c>
      <c r="I2962">
        <v>50</v>
      </c>
      <c r="J2962">
        <v>290</v>
      </c>
      <c r="L2962">
        <v>3.91</v>
      </c>
      <c r="M2962">
        <v>7</v>
      </c>
      <c r="N2962">
        <f t="shared" si="46"/>
        <v>0</v>
      </c>
    </row>
    <row r="2963" spans="1:14" hidden="1" x14ac:dyDescent="0.2">
      <c r="A2963">
        <v>400868963</v>
      </c>
      <c r="B2963">
        <v>2016</v>
      </c>
      <c r="C2963" t="s">
        <v>378</v>
      </c>
      <c r="D2963">
        <v>28</v>
      </c>
      <c r="E2963" t="s">
        <v>536</v>
      </c>
      <c r="F2963">
        <v>56</v>
      </c>
      <c r="G2963">
        <v>16</v>
      </c>
      <c r="H2963" t="s">
        <v>9746</v>
      </c>
      <c r="M2963">
        <v>7</v>
      </c>
      <c r="N2963">
        <f t="shared" si="46"/>
        <v>0</v>
      </c>
    </row>
    <row r="2964" spans="1:14" x14ac:dyDescent="0.2">
      <c r="A2964">
        <v>400869309</v>
      </c>
      <c r="B2964">
        <v>2016</v>
      </c>
      <c r="C2964" t="s">
        <v>548</v>
      </c>
      <c r="D2964">
        <v>18</v>
      </c>
      <c r="E2964" t="s">
        <v>415</v>
      </c>
      <c r="F2964">
        <v>14</v>
      </c>
      <c r="G2964">
        <v>2</v>
      </c>
      <c r="H2964" t="s">
        <v>9749</v>
      </c>
      <c r="I2964">
        <v>43</v>
      </c>
      <c r="J2964">
        <v>102</v>
      </c>
      <c r="L2964">
        <v>2.02</v>
      </c>
      <c r="M2964">
        <v>7</v>
      </c>
      <c r="N2964">
        <f t="shared" si="46"/>
        <v>1</v>
      </c>
    </row>
    <row r="2965" spans="1:14" hidden="1" x14ac:dyDescent="0.2">
      <c r="A2965">
        <v>400869139</v>
      </c>
      <c r="B2965">
        <v>2016</v>
      </c>
      <c r="C2965" t="s">
        <v>520</v>
      </c>
      <c r="D2965">
        <v>14</v>
      </c>
      <c r="E2965" t="s">
        <v>466</v>
      </c>
      <c r="F2965">
        <v>19</v>
      </c>
      <c r="G2965">
        <v>13</v>
      </c>
      <c r="H2965" t="s">
        <v>9648</v>
      </c>
      <c r="M2965">
        <v>7</v>
      </c>
      <c r="N2965">
        <f t="shared" si="46"/>
        <v>0</v>
      </c>
    </row>
    <row r="2966" spans="1:14" hidden="1" x14ac:dyDescent="0.2">
      <c r="A2966">
        <v>400869673</v>
      </c>
      <c r="B2966">
        <v>2016</v>
      </c>
      <c r="C2966" t="s">
        <v>505</v>
      </c>
      <c r="D2966">
        <v>35</v>
      </c>
      <c r="E2966" t="s">
        <v>394</v>
      </c>
      <c r="F2966">
        <v>49</v>
      </c>
      <c r="G2966">
        <v>12</v>
      </c>
      <c r="H2966" t="s">
        <v>6970</v>
      </c>
      <c r="I2966">
        <v>51.5</v>
      </c>
      <c r="M2966">
        <v>7</v>
      </c>
      <c r="N2966">
        <f t="shared" si="46"/>
        <v>0</v>
      </c>
    </row>
    <row r="2967" spans="1:14" hidden="1" x14ac:dyDescent="0.2">
      <c r="A2967">
        <v>400869637</v>
      </c>
      <c r="B2967">
        <v>2016</v>
      </c>
      <c r="C2967" t="s">
        <v>390</v>
      </c>
      <c r="D2967">
        <v>7</v>
      </c>
      <c r="E2967" t="s">
        <v>421</v>
      </c>
      <c r="F2967">
        <v>24</v>
      </c>
      <c r="G2967">
        <v>4</v>
      </c>
      <c r="H2967" t="s">
        <v>4980</v>
      </c>
      <c r="I2967">
        <v>51.5</v>
      </c>
      <c r="J2967">
        <v>149</v>
      </c>
      <c r="L2967">
        <v>2.4900000000000002</v>
      </c>
      <c r="M2967">
        <v>7</v>
      </c>
      <c r="N2967">
        <f t="shared" si="46"/>
        <v>0</v>
      </c>
    </row>
    <row r="2968" spans="1:14" x14ac:dyDescent="0.2">
      <c r="A2968">
        <v>400869466</v>
      </c>
      <c r="B2968">
        <v>2016</v>
      </c>
      <c r="C2968" t="s">
        <v>380</v>
      </c>
      <c r="D2968">
        <v>31</v>
      </c>
      <c r="E2968" t="s">
        <v>497</v>
      </c>
      <c r="F2968">
        <v>17</v>
      </c>
      <c r="G2968">
        <v>17</v>
      </c>
      <c r="H2968" t="s">
        <v>7533</v>
      </c>
      <c r="M2968">
        <v>7</v>
      </c>
      <c r="N2968">
        <f t="shared" si="46"/>
        <v>1</v>
      </c>
    </row>
    <row r="2969" spans="1:14" hidden="1" x14ac:dyDescent="0.2">
      <c r="A2969">
        <v>400869028</v>
      </c>
      <c r="B2969">
        <v>2016</v>
      </c>
      <c r="C2969" t="s">
        <v>384</v>
      </c>
      <c r="D2969">
        <v>10</v>
      </c>
      <c r="E2969" t="s">
        <v>431</v>
      </c>
      <c r="F2969">
        <v>49</v>
      </c>
      <c r="G2969">
        <v>14</v>
      </c>
      <c r="H2969" t="s">
        <v>1578</v>
      </c>
      <c r="I2969">
        <v>54.5</v>
      </c>
      <c r="M2969">
        <v>7</v>
      </c>
      <c r="N2969">
        <f t="shared" si="46"/>
        <v>0</v>
      </c>
    </row>
    <row r="2970" spans="1:14" hidden="1" x14ac:dyDescent="0.2">
      <c r="A2970">
        <v>400869627</v>
      </c>
      <c r="B2970">
        <v>2016</v>
      </c>
      <c r="C2970" t="s">
        <v>485</v>
      </c>
      <c r="D2970">
        <v>17</v>
      </c>
      <c r="E2970" t="s">
        <v>461</v>
      </c>
      <c r="F2970">
        <v>48</v>
      </c>
      <c r="G2970">
        <v>3</v>
      </c>
      <c r="H2970" t="s">
        <v>3867</v>
      </c>
      <c r="I2970">
        <v>82</v>
      </c>
      <c r="J2970">
        <v>133</v>
      </c>
      <c r="L2970">
        <v>2.33</v>
      </c>
      <c r="M2970">
        <v>7</v>
      </c>
      <c r="N2970">
        <f t="shared" si="46"/>
        <v>0</v>
      </c>
    </row>
    <row r="2971" spans="1:14" hidden="1" x14ac:dyDescent="0.2">
      <c r="A2971">
        <v>400869538</v>
      </c>
      <c r="B2971">
        <v>2016</v>
      </c>
      <c r="C2971" t="s">
        <v>504</v>
      </c>
      <c r="D2971">
        <v>14</v>
      </c>
      <c r="E2971" t="s">
        <v>550</v>
      </c>
      <c r="F2971">
        <v>24</v>
      </c>
      <c r="G2971">
        <v>11.5</v>
      </c>
      <c r="H2971" t="s">
        <v>6693</v>
      </c>
      <c r="I2971">
        <v>52.5</v>
      </c>
      <c r="M2971">
        <v>7</v>
      </c>
      <c r="N2971">
        <f t="shared" si="46"/>
        <v>0</v>
      </c>
    </row>
    <row r="2972" spans="1:14" hidden="1" x14ac:dyDescent="0.2">
      <c r="A2972">
        <v>400869465</v>
      </c>
      <c r="B2972">
        <v>2016</v>
      </c>
      <c r="C2972" t="s">
        <v>389</v>
      </c>
      <c r="D2972">
        <v>31</v>
      </c>
      <c r="E2972" t="s">
        <v>435</v>
      </c>
      <c r="F2972">
        <v>45</v>
      </c>
      <c r="G2972">
        <v>3.5</v>
      </c>
      <c r="H2972" t="s">
        <v>990</v>
      </c>
      <c r="I2972">
        <v>60.5</v>
      </c>
      <c r="J2972">
        <v>143</v>
      </c>
      <c r="L2972">
        <v>2.44</v>
      </c>
      <c r="M2972">
        <v>7</v>
      </c>
      <c r="N2972">
        <f t="shared" si="46"/>
        <v>0</v>
      </c>
    </row>
    <row r="2973" spans="1:14" hidden="1" x14ac:dyDescent="0.2">
      <c r="A2973">
        <v>400869644</v>
      </c>
      <c r="B2973">
        <v>2016</v>
      </c>
      <c r="C2973" t="s">
        <v>509</v>
      </c>
      <c r="D2973">
        <v>23</v>
      </c>
      <c r="E2973" t="s">
        <v>474</v>
      </c>
      <c r="F2973">
        <v>30</v>
      </c>
      <c r="G2973">
        <v>9.5</v>
      </c>
      <c r="H2973" t="s">
        <v>2771</v>
      </c>
      <c r="J2973">
        <v>265</v>
      </c>
      <c r="L2973">
        <v>3.65</v>
      </c>
      <c r="M2973">
        <v>7</v>
      </c>
      <c r="N2973">
        <f t="shared" si="46"/>
        <v>0</v>
      </c>
    </row>
    <row r="2974" spans="1:14" hidden="1" x14ac:dyDescent="0.2">
      <c r="A2974">
        <v>400869141</v>
      </c>
      <c r="B2974">
        <v>2016</v>
      </c>
      <c r="C2974" t="s">
        <v>381</v>
      </c>
      <c r="D2974">
        <v>32</v>
      </c>
      <c r="E2974" t="s">
        <v>560</v>
      </c>
      <c r="F2974">
        <v>37</v>
      </c>
      <c r="G2974">
        <v>6.5</v>
      </c>
      <c r="H2974" t="s">
        <v>9782</v>
      </c>
      <c r="J2974">
        <v>205</v>
      </c>
      <c r="L2974">
        <v>3.05</v>
      </c>
      <c r="M2974">
        <v>8</v>
      </c>
      <c r="N2974">
        <f t="shared" si="46"/>
        <v>0</v>
      </c>
    </row>
    <row r="2975" spans="1:14" x14ac:dyDescent="0.2">
      <c r="A2975">
        <v>400869140</v>
      </c>
      <c r="B2975">
        <v>2016</v>
      </c>
      <c r="C2975" t="s">
        <v>481</v>
      </c>
      <c r="D2975">
        <v>52</v>
      </c>
      <c r="E2975" t="s">
        <v>459</v>
      </c>
      <c r="F2975">
        <v>49</v>
      </c>
      <c r="G2975">
        <v>2.5</v>
      </c>
      <c r="H2975" t="s">
        <v>9710</v>
      </c>
      <c r="I2975">
        <v>90</v>
      </c>
      <c r="J2975">
        <v>116</v>
      </c>
      <c r="L2975">
        <v>2.17</v>
      </c>
      <c r="M2975">
        <v>8</v>
      </c>
      <c r="N2975">
        <f t="shared" si="46"/>
        <v>1</v>
      </c>
    </row>
    <row r="2976" spans="1:14" hidden="1" x14ac:dyDescent="0.2">
      <c r="A2976">
        <v>400869387</v>
      </c>
      <c r="B2976">
        <v>2016</v>
      </c>
      <c r="C2976" t="s">
        <v>549</v>
      </c>
      <c r="D2976">
        <v>24</v>
      </c>
      <c r="E2976" t="s">
        <v>536</v>
      </c>
      <c r="F2976">
        <v>44</v>
      </c>
      <c r="G2976">
        <v>16</v>
      </c>
      <c r="H2976" t="s">
        <v>9746</v>
      </c>
      <c r="M2976">
        <v>8</v>
      </c>
      <c r="N2976">
        <f t="shared" si="46"/>
        <v>0</v>
      </c>
    </row>
    <row r="2977" spans="1:14" hidden="1" x14ac:dyDescent="0.2">
      <c r="A2977">
        <v>400869674</v>
      </c>
      <c r="B2977">
        <v>2016</v>
      </c>
      <c r="C2977" t="s">
        <v>394</v>
      </c>
      <c r="D2977">
        <v>9</v>
      </c>
      <c r="E2977" t="s">
        <v>509</v>
      </c>
      <c r="F2977">
        <v>17</v>
      </c>
      <c r="G2977">
        <v>2.5</v>
      </c>
      <c r="H2977" t="s">
        <v>6710</v>
      </c>
      <c r="J2977">
        <v>116</v>
      </c>
      <c r="L2977">
        <v>2.17</v>
      </c>
      <c r="M2977">
        <v>8</v>
      </c>
      <c r="N2977">
        <f t="shared" si="46"/>
        <v>0</v>
      </c>
    </row>
    <row r="2978" spans="1:14" hidden="1" x14ac:dyDescent="0.2">
      <c r="A2978">
        <v>400869600</v>
      </c>
      <c r="B2978">
        <v>2016</v>
      </c>
      <c r="C2978" t="s">
        <v>523</v>
      </c>
      <c r="D2978">
        <v>20</v>
      </c>
      <c r="E2978" t="s">
        <v>425</v>
      </c>
      <c r="F2978">
        <v>44</v>
      </c>
      <c r="G2978">
        <v>23</v>
      </c>
      <c r="H2978" t="s">
        <v>9766</v>
      </c>
      <c r="I2978">
        <v>61</v>
      </c>
      <c r="M2978">
        <v>8</v>
      </c>
      <c r="N2978">
        <f t="shared" si="46"/>
        <v>0</v>
      </c>
    </row>
    <row r="2979" spans="1:14" x14ac:dyDescent="0.2">
      <c r="A2979">
        <v>400869609</v>
      </c>
      <c r="B2979">
        <v>2016</v>
      </c>
      <c r="C2979" t="s">
        <v>537</v>
      </c>
      <c r="D2979">
        <v>24</v>
      </c>
      <c r="E2979" t="s">
        <v>480</v>
      </c>
      <c r="F2979">
        <v>21</v>
      </c>
      <c r="G2979">
        <v>1</v>
      </c>
      <c r="H2979" t="s">
        <v>9767</v>
      </c>
      <c r="I2979">
        <v>54</v>
      </c>
      <c r="J2979">
        <v>110</v>
      </c>
      <c r="L2979">
        <v>2.1</v>
      </c>
      <c r="M2979">
        <v>8</v>
      </c>
      <c r="N2979">
        <f t="shared" si="46"/>
        <v>1</v>
      </c>
    </row>
    <row r="2980" spans="1:14" hidden="1" x14ac:dyDescent="0.2">
      <c r="A2980">
        <v>400869315</v>
      </c>
      <c r="B2980">
        <v>2016</v>
      </c>
      <c r="C2980" t="s">
        <v>415</v>
      </c>
      <c r="D2980">
        <v>10</v>
      </c>
      <c r="E2980" t="s">
        <v>491</v>
      </c>
      <c r="F2980">
        <v>14</v>
      </c>
      <c r="G2980">
        <v>4</v>
      </c>
      <c r="H2980" t="s">
        <v>2128</v>
      </c>
      <c r="J2980">
        <v>149</v>
      </c>
      <c r="L2980">
        <v>2.4900000000000002</v>
      </c>
      <c r="M2980">
        <v>8</v>
      </c>
      <c r="N2980">
        <f t="shared" si="46"/>
        <v>0</v>
      </c>
    </row>
    <row r="2981" spans="1:14" x14ac:dyDescent="0.2">
      <c r="A2981">
        <v>400869031</v>
      </c>
      <c r="B2981">
        <v>2016</v>
      </c>
      <c r="C2981" t="s">
        <v>447</v>
      </c>
      <c r="D2981">
        <v>40</v>
      </c>
      <c r="E2981" t="s">
        <v>541</v>
      </c>
      <c r="F2981">
        <v>38</v>
      </c>
      <c r="G2981">
        <v>6.5</v>
      </c>
      <c r="H2981" t="s">
        <v>8649</v>
      </c>
      <c r="I2981">
        <v>54.5</v>
      </c>
      <c r="J2981">
        <v>205</v>
      </c>
      <c r="L2981">
        <v>3.05</v>
      </c>
      <c r="M2981">
        <v>8</v>
      </c>
      <c r="N2981">
        <f t="shared" si="46"/>
        <v>1</v>
      </c>
    </row>
    <row r="2982" spans="1:14" x14ac:dyDescent="0.2">
      <c r="A2982">
        <v>400869675</v>
      </c>
      <c r="B2982">
        <v>2016</v>
      </c>
      <c r="C2982" t="s">
        <v>472</v>
      </c>
      <c r="D2982">
        <v>28</v>
      </c>
      <c r="E2982" t="s">
        <v>419</v>
      </c>
      <c r="F2982">
        <v>17</v>
      </c>
      <c r="G2982">
        <v>3</v>
      </c>
      <c r="H2982" t="s">
        <v>8958</v>
      </c>
      <c r="I2982">
        <v>49</v>
      </c>
      <c r="J2982">
        <v>133</v>
      </c>
      <c r="L2982">
        <v>2.33</v>
      </c>
      <c r="M2982">
        <v>8</v>
      </c>
      <c r="N2982">
        <f t="shared" si="46"/>
        <v>1</v>
      </c>
    </row>
    <row r="2983" spans="1:14" hidden="1" x14ac:dyDescent="0.2">
      <c r="A2983">
        <v>400869229</v>
      </c>
      <c r="B2983">
        <v>2016</v>
      </c>
      <c r="C2983" t="s">
        <v>487</v>
      </c>
      <c r="D2983">
        <v>34</v>
      </c>
      <c r="E2983" t="s">
        <v>476</v>
      </c>
      <c r="F2983">
        <v>42</v>
      </c>
      <c r="G2983">
        <v>3</v>
      </c>
      <c r="H2983" t="s">
        <v>3512</v>
      </c>
      <c r="J2983">
        <v>133</v>
      </c>
      <c r="L2983">
        <v>2.33</v>
      </c>
      <c r="M2983">
        <v>8</v>
      </c>
      <c r="N2983">
        <f t="shared" si="46"/>
        <v>0</v>
      </c>
    </row>
    <row r="2984" spans="1:14" hidden="1" x14ac:dyDescent="0.2">
      <c r="A2984">
        <v>400869832</v>
      </c>
      <c r="B2984">
        <v>2016</v>
      </c>
      <c r="C2984" t="s">
        <v>424</v>
      </c>
      <c r="D2984">
        <v>19</v>
      </c>
      <c r="E2984" t="s">
        <v>463</v>
      </c>
      <c r="F2984">
        <v>22</v>
      </c>
      <c r="G2984">
        <v>14</v>
      </c>
      <c r="H2984" t="s">
        <v>9790</v>
      </c>
      <c r="M2984">
        <v>8</v>
      </c>
      <c r="N2984">
        <f t="shared" si="46"/>
        <v>0</v>
      </c>
    </row>
    <row r="2985" spans="1:14" x14ac:dyDescent="0.2">
      <c r="A2985">
        <v>400869645</v>
      </c>
      <c r="B2985">
        <v>2016</v>
      </c>
      <c r="C2985" t="s">
        <v>479</v>
      </c>
      <c r="D2985">
        <v>24</v>
      </c>
      <c r="E2985" t="s">
        <v>474</v>
      </c>
      <c r="F2985">
        <v>21</v>
      </c>
      <c r="G2985">
        <v>20</v>
      </c>
      <c r="H2985" t="s">
        <v>3756</v>
      </c>
      <c r="M2985">
        <v>8</v>
      </c>
      <c r="N2985">
        <f t="shared" si="46"/>
        <v>1</v>
      </c>
    </row>
    <row r="2986" spans="1:14" x14ac:dyDescent="0.2">
      <c r="A2986">
        <v>400869545</v>
      </c>
      <c r="B2986">
        <v>2016</v>
      </c>
      <c r="C2986" t="s">
        <v>423</v>
      </c>
      <c r="D2986">
        <v>38</v>
      </c>
      <c r="E2986" t="s">
        <v>535</v>
      </c>
      <c r="F2986">
        <v>16</v>
      </c>
      <c r="G2986">
        <v>24</v>
      </c>
      <c r="H2986" t="s">
        <v>9763</v>
      </c>
      <c r="M2986">
        <v>8</v>
      </c>
      <c r="N2986">
        <f t="shared" si="46"/>
        <v>1</v>
      </c>
    </row>
    <row r="2987" spans="1:14" hidden="1" x14ac:dyDescent="0.2">
      <c r="A2987">
        <v>400869830</v>
      </c>
      <c r="B2987">
        <v>2016</v>
      </c>
      <c r="C2987" t="s">
        <v>490</v>
      </c>
      <c r="D2987">
        <v>21</v>
      </c>
      <c r="E2987" t="s">
        <v>512</v>
      </c>
      <c r="F2987">
        <v>28</v>
      </c>
      <c r="G2987">
        <v>9.5</v>
      </c>
      <c r="H2987" t="s">
        <v>9249</v>
      </c>
      <c r="I2987">
        <v>49</v>
      </c>
      <c r="J2987">
        <v>265</v>
      </c>
      <c r="L2987">
        <v>3.65</v>
      </c>
      <c r="M2987">
        <v>8</v>
      </c>
      <c r="N2987">
        <f t="shared" si="46"/>
        <v>0</v>
      </c>
    </row>
    <row r="2988" spans="1:14" x14ac:dyDescent="0.2">
      <c r="A2988">
        <v>400869542</v>
      </c>
      <c r="B2988">
        <v>2016</v>
      </c>
      <c r="C2988" t="s">
        <v>373</v>
      </c>
      <c r="D2988">
        <v>46</v>
      </c>
      <c r="E2988" t="s">
        <v>486</v>
      </c>
      <c r="F2988">
        <v>30</v>
      </c>
      <c r="G2988">
        <v>6</v>
      </c>
      <c r="H2988" t="s">
        <v>8953</v>
      </c>
      <c r="J2988">
        <v>197</v>
      </c>
      <c r="L2988">
        <v>2.98</v>
      </c>
      <c r="M2988">
        <v>8</v>
      </c>
      <c r="N2988">
        <f t="shared" si="46"/>
        <v>1</v>
      </c>
    </row>
    <row r="2989" spans="1:14" hidden="1" x14ac:dyDescent="0.2">
      <c r="A2989">
        <v>400869834</v>
      </c>
      <c r="B2989">
        <v>2016</v>
      </c>
      <c r="C2989" t="s">
        <v>530</v>
      </c>
      <c r="D2989">
        <v>3</v>
      </c>
      <c r="E2989" t="s">
        <v>527</v>
      </c>
      <c r="F2989">
        <v>27</v>
      </c>
      <c r="G2989">
        <v>6</v>
      </c>
      <c r="H2989" t="s">
        <v>2621</v>
      </c>
      <c r="I2989">
        <v>65</v>
      </c>
      <c r="J2989">
        <v>197</v>
      </c>
      <c r="L2989">
        <v>2.98</v>
      </c>
      <c r="M2989">
        <v>8</v>
      </c>
      <c r="N2989">
        <f t="shared" si="46"/>
        <v>0</v>
      </c>
    </row>
    <row r="2990" spans="1:14" hidden="1" x14ac:dyDescent="0.2">
      <c r="A2990">
        <v>400869616</v>
      </c>
      <c r="B2990">
        <v>2016</v>
      </c>
      <c r="C2990" t="s">
        <v>485</v>
      </c>
      <c r="D2990">
        <v>59</v>
      </c>
      <c r="E2990" t="s">
        <v>470</v>
      </c>
      <c r="F2990">
        <v>66</v>
      </c>
      <c r="G2990">
        <v>16</v>
      </c>
      <c r="H2990" t="s">
        <v>3213</v>
      </c>
      <c r="I2990">
        <v>85</v>
      </c>
      <c r="M2990">
        <v>8</v>
      </c>
      <c r="N2990">
        <f t="shared" si="46"/>
        <v>0</v>
      </c>
    </row>
    <row r="2991" spans="1:14" hidden="1" x14ac:dyDescent="0.2">
      <c r="A2991">
        <v>400869543</v>
      </c>
      <c r="B2991">
        <v>2016</v>
      </c>
      <c r="C2991" t="s">
        <v>506</v>
      </c>
      <c r="D2991">
        <v>16</v>
      </c>
      <c r="E2991" t="s">
        <v>414</v>
      </c>
      <c r="F2991">
        <v>24</v>
      </c>
      <c r="G2991">
        <v>4</v>
      </c>
      <c r="H2991" t="s">
        <v>9765</v>
      </c>
      <c r="I2991">
        <v>45.5</v>
      </c>
      <c r="J2991">
        <v>149</v>
      </c>
      <c r="L2991">
        <v>2.4900000000000002</v>
      </c>
      <c r="M2991">
        <v>8</v>
      </c>
      <c r="N2991">
        <f t="shared" si="46"/>
        <v>0</v>
      </c>
    </row>
    <row r="2992" spans="1:14" hidden="1" x14ac:dyDescent="0.2">
      <c r="A2992">
        <v>400869470</v>
      </c>
      <c r="B2992">
        <v>2016</v>
      </c>
      <c r="C2992" t="s">
        <v>389</v>
      </c>
      <c r="D2992">
        <v>14</v>
      </c>
      <c r="E2992" t="s">
        <v>402</v>
      </c>
      <c r="F2992">
        <v>35</v>
      </c>
      <c r="G2992">
        <v>10.5</v>
      </c>
      <c r="H2992" t="s">
        <v>2662</v>
      </c>
      <c r="I2992">
        <v>68.5</v>
      </c>
      <c r="M2992">
        <v>8</v>
      </c>
      <c r="N2992">
        <f t="shared" si="46"/>
        <v>0</v>
      </c>
    </row>
    <row r="2993" spans="1:14" x14ac:dyDescent="0.2">
      <c r="A2993">
        <v>400869317</v>
      </c>
      <c r="B2993">
        <v>2016</v>
      </c>
      <c r="C2993" t="s">
        <v>558</v>
      </c>
      <c r="D2993">
        <v>41</v>
      </c>
      <c r="E2993" t="s">
        <v>517</v>
      </c>
      <c r="F2993">
        <v>20</v>
      </c>
      <c r="G2993">
        <v>19.5</v>
      </c>
      <c r="H2993" t="s">
        <v>9806</v>
      </c>
      <c r="I2993">
        <v>63</v>
      </c>
      <c r="M2993">
        <v>9</v>
      </c>
      <c r="N2993">
        <f t="shared" si="46"/>
        <v>1</v>
      </c>
    </row>
    <row r="2994" spans="1:14" hidden="1" x14ac:dyDescent="0.2">
      <c r="A2994">
        <v>400869391</v>
      </c>
      <c r="B2994">
        <v>2016</v>
      </c>
      <c r="C2994" t="s">
        <v>549</v>
      </c>
      <c r="D2994">
        <v>35</v>
      </c>
      <c r="E2994" t="s">
        <v>499</v>
      </c>
      <c r="F2994">
        <v>42</v>
      </c>
      <c r="G2994">
        <v>17</v>
      </c>
      <c r="H2994" t="s">
        <v>8892</v>
      </c>
      <c r="M2994">
        <v>9</v>
      </c>
      <c r="N2994">
        <f t="shared" si="46"/>
        <v>0</v>
      </c>
    </row>
    <row r="2995" spans="1:14" hidden="1" x14ac:dyDescent="0.2">
      <c r="A2995">
        <v>400869473</v>
      </c>
      <c r="B2995">
        <v>2016</v>
      </c>
      <c r="C2995" t="s">
        <v>498</v>
      </c>
      <c r="D2995">
        <v>34</v>
      </c>
      <c r="E2995" t="s">
        <v>436</v>
      </c>
      <c r="F2995">
        <v>37</v>
      </c>
      <c r="G2995">
        <v>4.5</v>
      </c>
      <c r="H2995" t="s">
        <v>5521</v>
      </c>
      <c r="I2995">
        <v>58.5</v>
      </c>
      <c r="J2995">
        <v>157</v>
      </c>
      <c r="L2995">
        <v>2.58</v>
      </c>
      <c r="M2995">
        <v>9</v>
      </c>
      <c r="N2995">
        <f t="shared" si="46"/>
        <v>0</v>
      </c>
    </row>
    <row r="2996" spans="1:14" hidden="1" x14ac:dyDescent="0.2">
      <c r="A2996">
        <v>400869231</v>
      </c>
      <c r="B2996">
        <v>2016</v>
      </c>
      <c r="C2996" t="s">
        <v>526</v>
      </c>
      <c r="D2996">
        <v>21</v>
      </c>
      <c r="E2996" t="s">
        <v>525</v>
      </c>
      <c r="F2996">
        <v>31</v>
      </c>
      <c r="G2996">
        <v>16</v>
      </c>
      <c r="H2996" t="s">
        <v>9777</v>
      </c>
      <c r="I2996">
        <v>51</v>
      </c>
      <c r="M2996">
        <v>9</v>
      </c>
      <c r="N2996">
        <f t="shared" si="46"/>
        <v>0</v>
      </c>
    </row>
    <row r="2997" spans="1:14" hidden="1" x14ac:dyDescent="0.2">
      <c r="A2997">
        <v>400869035</v>
      </c>
      <c r="B2997">
        <v>2016</v>
      </c>
      <c r="C2997" t="s">
        <v>444</v>
      </c>
      <c r="D2997">
        <v>10</v>
      </c>
      <c r="E2997" t="s">
        <v>437</v>
      </c>
      <c r="F2997">
        <v>24</v>
      </c>
      <c r="G2997">
        <v>6.5</v>
      </c>
      <c r="H2997" t="s">
        <v>2243</v>
      </c>
      <c r="I2997">
        <v>43</v>
      </c>
      <c r="J2997">
        <v>205</v>
      </c>
      <c r="L2997">
        <v>3.05</v>
      </c>
      <c r="M2997">
        <v>9</v>
      </c>
      <c r="N2997">
        <f t="shared" si="46"/>
        <v>0</v>
      </c>
    </row>
    <row r="2998" spans="1:14" hidden="1" x14ac:dyDescent="0.2">
      <c r="A2998">
        <v>400869835</v>
      </c>
      <c r="B2998">
        <v>2016</v>
      </c>
      <c r="C2998" t="s">
        <v>463</v>
      </c>
      <c r="D2998">
        <v>10</v>
      </c>
      <c r="E2998" t="s">
        <v>514</v>
      </c>
      <c r="F2998">
        <v>34</v>
      </c>
      <c r="G2998">
        <v>6</v>
      </c>
      <c r="H2998" t="s">
        <v>3969</v>
      </c>
      <c r="I2998">
        <v>46.5</v>
      </c>
      <c r="J2998">
        <v>197</v>
      </c>
      <c r="L2998">
        <v>2.98</v>
      </c>
      <c r="M2998">
        <v>9</v>
      </c>
      <c r="N2998">
        <f t="shared" si="46"/>
        <v>0</v>
      </c>
    </row>
    <row r="2999" spans="1:14" hidden="1" x14ac:dyDescent="0.2">
      <c r="A2999">
        <v>400869679</v>
      </c>
      <c r="B2999">
        <v>2016</v>
      </c>
      <c r="C2999" t="s">
        <v>421</v>
      </c>
      <c r="D2999">
        <v>17</v>
      </c>
      <c r="E2999" t="s">
        <v>492</v>
      </c>
      <c r="F2999">
        <v>40</v>
      </c>
      <c r="G2999">
        <v>8.5</v>
      </c>
      <c r="H2999" t="s">
        <v>8957</v>
      </c>
      <c r="I2999">
        <v>46.5</v>
      </c>
      <c r="J2999">
        <v>269</v>
      </c>
      <c r="L2999">
        <v>3.7</v>
      </c>
      <c r="M2999">
        <v>9</v>
      </c>
      <c r="N2999">
        <f t="shared" si="46"/>
        <v>0</v>
      </c>
    </row>
    <row r="3000" spans="1:14" hidden="1" x14ac:dyDescent="0.2">
      <c r="A3000">
        <v>400869681</v>
      </c>
      <c r="B3000">
        <v>2016</v>
      </c>
      <c r="C3000" t="s">
        <v>419</v>
      </c>
      <c r="D3000">
        <v>23</v>
      </c>
      <c r="E3000" t="s">
        <v>473</v>
      </c>
      <c r="F3000">
        <v>32</v>
      </c>
      <c r="G3000">
        <v>24.5</v>
      </c>
      <c r="H3000" t="s">
        <v>4016</v>
      </c>
      <c r="I3000">
        <v>51</v>
      </c>
      <c r="M3000">
        <v>9</v>
      </c>
      <c r="N3000">
        <f t="shared" si="46"/>
        <v>0</v>
      </c>
    </row>
    <row r="3001" spans="1:14" x14ac:dyDescent="0.2">
      <c r="A3001">
        <v>400869621</v>
      </c>
      <c r="B3001">
        <v>2016</v>
      </c>
      <c r="C3001" t="s">
        <v>425</v>
      </c>
      <c r="D3001">
        <v>37</v>
      </c>
      <c r="E3001" t="s">
        <v>461</v>
      </c>
      <c r="F3001">
        <v>20</v>
      </c>
      <c r="G3001">
        <v>4.5</v>
      </c>
      <c r="H3001" t="s">
        <v>4577</v>
      </c>
      <c r="I3001">
        <v>64.5</v>
      </c>
      <c r="J3001">
        <v>157</v>
      </c>
      <c r="L3001">
        <v>2.58</v>
      </c>
      <c r="M3001">
        <v>9</v>
      </c>
      <c r="N3001">
        <f t="shared" si="46"/>
        <v>1</v>
      </c>
    </row>
    <row r="3002" spans="1:14" hidden="1" x14ac:dyDescent="0.2">
      <c r="A3002">
        <v>400869036</v>
      </c>
      <c r="B3002">
        <v>2016</v>
      </c>
      <c r="C3002" t="s">
        <v>469</v>
      </c>
      <c r="D3002">
        <v>29</v>
      </c>
      <c r="E3002" t="s">
        <v>403</v>
      </c>
      <c r="F3002">
        <v>40</v>
      </c>
      <c r="G3002">
        <v>4.5</v>
      </c>
      <c r="H3002" t="s">
        <v>3267</v>
      </c>
      <c r="I3002">
        <v>64</v>
      </c>
      <c r="J3002">
        <v>157</v>
      </c>
      <c r="L3002">
        <v>2.58</v>
      </c>
      <c r="M3002">
        <v>9</v>
      </c>
      <c r="N3002">
        <f t="shared" si="46"/>
        <v>0</v>
      </c>
    </row>
    <row r="3003" spans="1:14" hidden="1" x14ac:dyDescent="0.2">
      <c r="A3003">
        <v>400869149</v>
      </c>
      <c r="B3003">
        <v>2016</v>
      </c>
      <c r="C3003" t="s">
        <v>520</v>
      </c>
      <c r="D3003">
        <v>31</v>
      </c>
      <c r="E3003" t="s">
        <v>560</v>
      </c>
      <c r="F3003">
        <v>35</v>
      </c>
      <c r="G3003">
        <v>14</v>
      </c>
      <c r="H3003" t="s">
        <v>9808</v>
      </c>
      <c r="I3003">
        <v>56</v>
      </c>
      <c r="M3003">
        <v>9</v>
      </c>
      <c r="N3003">
        <f t="shared" si="46"/>
        <v>0</v>
      </c>
    </row>
    <row r="3004" spans="1:14" hidden="1" x14ac:dyDescent="0.2">
      <c r="A3004">
        <v>400869471</v>
      </c>
      <c r="B3004">
        <v>2016</v>
      </c>
      <c r="C3004" t="s">
        <v>435</v>
      </c>
      <c r="D3004">
        <v>36</v>
      </c>
      <c r="E3004" t="s">
        <v>497</v>
      </c>
      <c r="F3004">
        <v>39</v>
      </c>
      <c r="G3004">
        <v>3.5</v>
      </c>
      <c r="H3004" t="s">
        <v>1159</v>
      </c>
      <c r="I3004">
        <v>54</v>
      </c>
      <c r="J3004">
        <v>143</v>
      </c>
      <c r="L3004">
        <v>2.44</v>
      </c>
      <c r="M3004">
        <v>9</v>
      </c>
      <c r="N3004">
        <f t="shared" si="46"/>
        <v>0</v>
      </c>
    </row>
    <row r="3005" spans="1:14" hidden="1" x14ac:dyDescent="0.2">
      <c r="A3005">
        <v>400869682</v>
      </c>
      <c r="B3005">
        <v>2016</v>
      </c>
      <c r="C3005" t="s">
        <v>505</v>
      </c>
      <c r="D3005">
        <v>24</v>
      </c>
      <c r="E3005" t="s">
        <v>479</v>
      </c>
      <c r="F3005">
        <v>62</v>
      </c>
      <c r="G3005">
        <v>14.5</v>
      </c>
      <c r="H3005" t="s">
        <v>3466</v>
      </c>
      <c r="I3005">
        <v>57</v>
      </c>
      <c r="M3005">
        <v>9</v>
      </c>
      <c r="N3005">
        <f t="shared" si="46"/>
        <v>0</v>
      </c>
    </row>
    <row r="3006" spans="1:14" x14ac:dyDescent="0.2">
      <c r="A3006">
        <v>400869235</v>
      </c>
      <c r="B3006">
        <v>2016</v>
      </c>
      <c r="C3006" t="s">
        <v>488</v>
      </c>
      <c r="D3006">
        <v>30</v>
      </c>
      <c r="E3006" t="s">
        <v>383</v>
      </c>
      <c r="F3006">
        <v>24</v>
      </c>
      <c r="G3006">
        <v>3</v>
      </c>
      <c r="H3006" t="s">
        <v>5252</v>
      </c>
      <c r="I3006">
        <v>55</v>
      </c>
      <c r="J3006">
        <v>133</v>
      </c>
      <c r="L3006">
        <v>2.33</v>
      </c>
      <c r="M3006">
        <v>9</v>
      </c>
      <c r="N3006">
        <f t="shared" si="46"/>
        <v>1</v>
      </c>
    </row>
    <row r="3007" spans="1:14" x14ac:dyDescent="0.2">
      <c r="A3007">
        <v>400869039</v>
      </c>
      <c r="B3007">
        <v>2016</v>
      </c>
      <c r="C3007" t="s">
        <v>428</v>
      </c>
      <c r="D3007">
        <v>24</v>
      </c>
      <c r="E3007" t="s">
        <v>384</v>
      </c>
      <c r="F3007">
        <v>21</v>
      </c>
      <c r="G3007">
        <v>14.5</v>
      </c>
      <c r="H3007" t="s">
        <v>1347</v>
      </c>
      <c r="I3007">
        <v>51</v>
      </c>
      <c r="M3007">
        <v>9</v>
      </c>
      <c r="N3007">
        <f t="shared" si="46"/>
        <v>1</v>
      </c>
    </row>
    <row r="3008" spans="1:14" x14ac:dyDescent="0.2">
      <c r="A3008">
        <v>400868881</v>
      </c>
      <c r="B3008">
        <v>2016</v>
      </c>
      <c r="C3008" t="s">
        <v>480</v>
      </c>
      <c r="D3008">
        <v>35</v>
      </c>
      <c r="E3008" t="s">
        <v>533</v>
      </c>
      <c r="F3008">
        <v>34</v>
      </c>
      <c r="G3008">
        <v>4</v>
      </c>
      <c r="H3008" t="s">
        <v>8448</v>
      </c>
      <c r="I3008">
        <v>75.5</v>
      </c>
      <c r="J3008">
        <v>149</v>
      </c>
      <c r="L3008">
        <v>2.4900000000000002</v>
      </c>
      <c r="M3008">
        <v>9</v>
      </c>
      <c r="N3008">
        <f t="shared" si="46"/>
        <v>1</v>
      </c>
    </row>
    <row r="3009" spans="1:14" hidden="1" x14ac:dyDescent="0.2">
      <c r="A3009">
        <v>400869553</v>
      </c>
      <c r="B3009">
        <v>2016</v>
      </c>
      <c r="C3009" t="s">
        <v>504</v>
      </c>
      <c r="D3009">
        <v>31</v>
      </c>
      <c r="E3009" t="s">
        <v>423</v>
      </c>
      <c r="F3009">
        <v>35</v>
      </c>
      <c r="G3009">
        <v>1.5</v>
      </c>
      <c r="H3009" t="s">
        <v>5726</v>
      </c>
      <c r="I3009">
        <v>48</v>
      </c>
      <c r="J3009">
        <v>100</v>
      </c>
      <c r="L3009">
        <v>2</v>
      </c>
      <c r="M3009">
        <v>9</v>
      </c>
      <c r="N3009">
        <f t="shared" si="46"/>
        <v>0</v>
      </c>
    </row>
    <row r="3010" spans="1:14" hidden="1" x14ac:dyDescent="0.2">
      <c r="A3010">
        <v>400869148</v>
      </c>
      <c r="B3010">
        <v>2016</v>
      </c>
      <c r="C3010" t="s">
        <v>466</v>
      </c>
      <c r="D3010">
        <v>24</v>
      </c>
      <c r="E3010" t="s">
        <v>433</v>
      </c>
      <c r="F3010">
        <v>31</v>
      </c>
      <c r="G3010">
        <v>10</v>
      </c>
      <c r="H3010" t="s">
        <v>8380</v>
      </c>
      <c r="I3010">
        <v>52.5</v>
      </c>
      <c r="J3010">
        <v>290</v>
      </c>
      <c r="L3010">
        <v>3.91</v>
      </c>
      <c r="M3010">
        <v>9</v>
      </c>
      <c r="N3010">
        <f t="shared" ref="N3010:N3073" si="47">IF(D3010&gt;F3010, 1, 0)</f>
        <v>0</v>
      </c>
    </row>
    <row r="3011" spans="1:14" hidden="1" x14ac:dyDescent="0.2">
      <c r="A3011">
        <v>400869234</v>
      </c>
      <c r="B3011">
        <v>2016</v>
      </c>
      <c r="C3011" t="s">
        <v>515</v>
      </c>
      <c r="D3011">
        <v>13</v>
      </c>
      <c r="E3011" t="s">
        <v>441</v>
      </c>
      <c r="F3011">
        <v>40</v>
      </c>
      <c r="G3011">
        <v>4.5</v>
      </c>
      <c r="H3011" t="s">
        <v>9338</v>
      </c>
      <c r="I3011">
        <v>45</v>
      </c>
      <c r="J3011">
        <v>157</v>
      </c>
      <c r="L3011">
        <v>2.58</v>
      </c>
      <c r="M3011">
        <v>9</v>
      </c>
      <c r="N3011">
        <f t="shared" si="47"/>
        <v>0</v>
      </c>
    </row>
    <row r="3012" spans="1:14" hidden="1" x14ac:dyDescent="0.2">
      <c r="A3012">
        <v>400869475</v>
      </c>
      <c r="B3012">
        <v>2016</v>
      </c>
      <c r="C3012" t="s">
        <v>389</v>
      </c>
      <c r="D3012">
        <v>25</v>
      </c>
      <c r="E3012" t="s">
        <v>465</v>
      </c>
      <c r="F3012">
        <v>32</v>
      </c>
      <c r="G3012">
        <v>32</v>
      </c>
      <c r="H3012" t="s">
        <v>9793</v>
      </c>
      <c r="I3012">
        <v>69.5</v>
      </c>
      <c r="M3012">
        <v>9</v>
      </c>
      <c r="N3012">
        <f t="shared" si="47"/>
        <v>0</v>
      </c>
    </row>
    <row r="3013" spans="1:14" x14ac:dyDescent="0.2">
      <c r="A3013">
        <v>400869232</v>
      </c>
      <c r="B3013">
        <v>2016</v>
      </c>
      <c r="C3013" t="s">
        <v>476</v>
      </c>
      <c r="D3013">
        <v>30</v>
      </c>
      <c r="E3013" t="s">
        <v>616</v>
      </c>
      <c r="F3013">
        <v>28</v>
      </c>
      <c r="G3013">
        <v>15</v>
      </c>
      <c r="H3013" t="s">
        <v>3373</v>
      </c>
      <c r="I3013">
        <v>61.5</v>
      </c>
      <c r="M3013">
        <v>9</v>
      </c>
      <c r="N3013">
        <f t="shared" si="47"/>
        <v>1</v>
      </c>
    </row>
    <row r="3014" spans="1:14" hidden="1" x14ac:dyDescent="0.2">
      <c r="A3014">
        <v>400869322</v>
      </c>
      <c r="B3014">
        <v>2016</v>
      </c>
      <c r="C3014" t="s">
        <v>517</v>
      </c>
      <c r="D3014">
        <v>17</v>
      </c>
      <c r="E3014" t="s">
        <v>555</v>
      </c>
      <c r="F3014">
        <v>48</v>
      </c>
      <c r="G3014">
        <v>8</v>
      </c>
      <c r="H3014" t="s">
        <v>6194</v>
      </c>
      <c r="J3014">
        <v>251</v>
      </c>
      <c r="L3014">
        <v>3.51</v>
      </c>
      <c r="M3014">
        <v>10</v>
      </c>
      <c r="N3014">
        <f t="shared" si="47"/>
        <v>0</v>
      </c>
    </row>
    <row r="3015" spans="1:14" x14ac:dyDescent="0.2">
      <c r="A3015">
        <v>400869041</v>
      </c>
      <c r="B3015">
        <v>2016</v>
      </c>
      <c r="C3015" t="s">
        <v>468</v>
      </c>
      <c r="D3015">
        <v>31</v>
      </c>
      <c r="E3015" t="s">
        <v>437</v>
      </c>
      <c r="F3015">
        <v>10</v>
      </c>
      <c r="G3015">
        <v>3.5</v>
      </c>
      <c r="H3015" t="s">
        <v>4348</v>
      </c>
      <c r="I3015">
        <v>44</v>
      </c>
      <c r="J3015">
        <v>143</v>
      </c>
      <c r="L3015">
        <v>2.44</v>
      </c>
      <c r="M3015">
        <v>10</v>
      </c>
      <c r="N3015">
        <f t="shared" si="47"/>
        <v>1</v>
      </c>
    </row>
    <row r="3016" spans="1:14" hidden="1" x14ac:dyDescent="0.2">
      <c r="A3016">
        <v>400868918</v>
      </c>
      <c r="B3016">
        <v>2016</v>
      </c>
      <c r="C3016" t="s">
        <v>554</v>
      </c>
      <c r="D3016">
        <v>12</v>
      </c>
      <c r="E3016" t="s">
        <v>525</v>
      </c>
      <c r="F3016">
        <v>31</v>
      </c>
      <c r="G3016">
        <v>3</v>
      </c>
      <c r="H3016" t="s">
        <v>6882</v>
      </c>
      <c r="J3016">
        <v>133</v>
      </c>
      <c r="L3016">
        <v>2.33</v>
      </c>
      <c r="M3016">
        <v>10</v>
      </c>
      <c r="N3016">
        <f t="shared" si="47"/>
        <v>0</v>
      </c>
    </row>
    <row r="3017" spans="1:14" hidden="1" x14ac:dyDescent="0.2">
      <c r="A3017">
        <v>400869321</v>
      </c>
      <c r="B3017">
        <v>2016</v>
      </c>
      <c r="C3017" t="s">
        <v>519</v>
      </c>
      <c r="D3017">
        <v>20</v>
      </c>
      <c r="E3017" t="s">
        <v>439</v>
      </c>
      <c r="F3017">
        <v>52</v>
      </c>
      <c r="G3017">
        <v>17.5</v>
      </c>
      <c r="H3017" t="s">
        <v>9237</v>
      </c>
      <c r="I3017">
        <v>64</v>
      </c>
      <c r="M3017">
        <v>10</v>
      </c>
      <c r="N3017">
        <f t="shared" si="47"/>
        <v>0</v>
      </c>
    </row>
    <row r="3018" spans="1:14" hidden="1" x14ac:dyDescent="0.2">
      <c r="A3018">
        <v>400869476</v>
      </c>
      <c r="B3018">
        <v>2016</v>
      </c>
      <c r="C3018" t="s">
        <v>495</v>
      </c>
      <c r="D3018">
        <v>7</v>
      </c>
      <c r="E3018" t="s">
        <v>465</v>
      </c>
      <c r="F3018">
        <v>52</v>
      </c>
      <c r="G3018">
        <v>24.5</v>
      </c>
      <c r="H3018" t="s">
        <v>8694</v>
      </c>
      <c r="I3018">
        <v>52</v>
      </c>
      <c r="M3018">
        <v>10</v>
      </c>
      <c r="N3018">
        <f t="shared" si="47"/>
        <v>0</v>
      </c>
    </row>
    <row r="3019" spans="1:14" hidden="1" x14ac:dyDescent="0.2">
      <c r="A3019">
        <v>400869154</v>
      </c>
      <c r="B3019">
        <v>2016</v>
      </c>
      <c r="C3019" t="s">
        <v>481</v>
      </c>
      <c r="D3019">
        <v>27</v>
      </c>
      <c r="E3019" t="s">
        <v>433</v>
      </c>
      <c r="F3019">
        <v>66</v>
      </c>
      <c r="G3019">
        <v>19.5</v>
      </c>
      <c r="H3019" t="s">
        <v>9836</v>
      </c>
      <c r="I3019">
        <v>73.5</v>
      </c>
      <c r="M3019">
        <v>10</v>
      </c>
      <c r="N3019">
        <f t="shared" si="47"/>
        <v>0</v>
      </c>
    </row>
    <row r="3020" spans="1:14" hidden="1" x14ac:dyDescent="0.2">
      <c r="A3020">
        <v>400868930</v>
      </c>
      <c r="B3020">
        <v>2016</v>
      </c>
      <c r="C3020" t="s">
        <v>511</v>
      </c>
      <c r="D3020">
        <v>3</v>
      </c>
      <c r="E3020" t="s">
        <v>426</v>
      </c>
      <c r="F3020">
        <v>20</v>
      </c>
      <c r="G3020">
        <v>8</v>
      </c>
      <c r="H3020" t="s">
        <v>6731</v>
      </c>
      <c r="I3020">
        <v>54</v>
      </c>
      <c r="J3020">
        <v>251</v>
      </c>
      <c r="L3020">
        <v>3.51</v>
      </c>
      <c r="M3020">
        <v>10</v>
      </c>
      <c r="N3020">
        <f t="shared" si="47"/>
        <v>0</v>
      </c>
    </row>
    <row r="3021" spans="1:14" hidden="1" x14ac:dyDescent="0.2">
      <c r="A3021">
        <v>400869478</v>
      </c>
      <c r="B3021">
        <v>2016</v>
      </c>
      <c r="C3021" t="s">
        <v>408</v>
      </c>
      <c r="D3021">
        <v>21</v>
      </c>
      <c r="E3021" t="s">
        <v>497</v>
      </c>
      <c r="F3021">
        <v>24</v>
      </c>
      <c r="G3021">
        <v>12.5</v>
      </c>
      <c r="H3021" t="s">
        <v>7389</v>
      </c>
      <c r="I3021">
        <v>55.5</v>
      </c>
      <c r="M3021">
        <v>10</v>
      </c>
      <c r="N3021">
        <f t="shared" si="47"/>
        <v>0</v>
      </c>
    </row>
    <row r="3022" spans="1:14" hidden="1" x14ac:dyDescent="0.2">
      <c r="A3022">
        <v>400869838</v>
      </c>
      <c r="B3022">
        <v>2016</v>
      </c>
      <c r="C3022" t="s">
        <v>453</v>
      </c>
      <c r="D3022">
        <v>16</v>
      </c>
      <c r="E3022" t="s">
        <v>528</v>
      </c>
      <c r="F3022">
        <v>31</v>
      </c>
      <c r="G3022">
        <v>4.5</v>
      </c>
      <c r="H3022" t="s">
        <v>7697</v>
      </c>
      <c r="I3022">
        <v>48</v>
      </c>
      <c r="J3022">
        <v>157</v>
      </c>
      <c r="L3022">
        <v>2.58</v>
      </c>
      <c r="M3022">
        <v>10</v>
      </c>
      <c r="N3022">
        <f t="shared" si="47"/>
        <v>0</v>
      </c>
    </row>
    <row r="3023" spans="1:14" x14ac:dyDescent="0.2">
      <c r="A3023">
        <v>400869684</v>
      </c>
      <c r="B3023">
        <v>2016</v>
      </c>
      <c r="C3023" t="s">
        <v>421</v>
      </c>
      <c r="D3023">
        <v>31</v>
      </c>
      <c r="E3023" t="s">
        <v>419</v>
      </c>
      <c r="F3023">
        <v>27</v>
      </c>
      <c r="G3023">
        <v>9.5</v>
      </c>
      <c r="H3023" t="s">
        <v>7444</v>
      </c>
      <c r="I3023">
        <v>47.5</v>
      </c>
      <c r="J3023">
        <v>265</v>
      </c>
      <c r="L3023">
        <v>3.65</v>
      </c>
      <c r="M3023">
        <v>10</v>
      </c>
      <c r="N3023">
        <f t="shared" si="47"/>
        <v>1</v>
      </c>
    </row>
    <row r="3024" spans="1:14" hidden="1" x14ac:dyDescent="0.2">
      <c r="A3024">
        <v>400869593</v>
      </c>
      <c r="B3024">
        <v>2016</v>
      </c>
      <c r="C3024" t="s">
        <v>484</v>
      </c>
      <c r="D3024">
        <v>24</v>
      </c>
      <c r="E3024" t="s">
        <v>470</v>
      </c>
      <c r="F3024">
        <v>34</v>
      </c>
      <c r="G3024">
        <v>21</v>
      </c>
      <c r="H3024" t="s">
        <v>8790</v>
      </c>
      <c r="I3024">
        <v>71</v>
      </c>
      <c r="M3024">
        <v>10</v>
      </c>
      <c r="N3024">
        <f t="shared" si="47"/>
        <v>0</v>
      </c>
    </row>
    <row r="3025" spans="1:14" hidden="1" x14ac:dyDescent="0.2">
      <c r="A3025">
        <v>400869043</v>
      </c>
      <c r="B3025">
        <v>2016</v>
      </c>
      <c r="C3025" t="s">
        <v>447</v>
      </c>
      <c r="D3025">
        <v>24</v>
      </c>
      <c r="E3025" t="s">
        <v>444</v>
      </c>
      <c r="F3025">
        <v>27</v>
      </c>
      <c r="G3025">
        <v>2.5</v>
      </c>
      <c r="H3025" t="s">
        <v>1517</v>
      </c>
      <c r="J3025">
        <v>116</v>
      </c>
      <c r="L3025">
        <v>2.17</v>
      </c>
      <c r="M3025">
        <v>10</v>
      </c>
      <c r="N3025">
        <f t="shared" si="47"/>
        <v>0</v>
      </c>
    </row>
    <row r="3026" spans="1:14" hidden="1" x14ac:dyDescent="0.2">
      <c r="A3026">
        <v>400869044</v>
      </c>
      <c r="B3026">
        <v>2016</v>
      </c>
      <c r="C3026" t="s">
        <v>446</v>
      </c>
      <c r="D3026">
        <v>0</v>
      </c>
      <c r="E3026" t="s">
        <v>431</v>
      </c>
      <c r="F3026">
        <v>10</v>
      </c>
      <c r="G3026">
        <v>7</v>
      </c>
      <c r="H3026" t="s">
        <v>3280</v>
      </c>
      <c r="I3026">
        <v>46</v>
      </c>
      <c r="J3026">
        <v>225</v>
      </c>
      <c r="L3026">
        <v>3.25</v>
      </c>
      <c r="M3026">
        <v>10</v>
      </c>
      <c r="N3026">
        <f t="shared" si="47"/>
        <v>0</v>
      </c>
    </row>
    <row r="3027" spans="1:14" x14ac:dyDescent="0.2">
      <c r="A3027">
        <v>400869046</v>
      </c>
      <c r="B3027">
        <v>2016</v>
      </c>
      <c r="C3027" t="s">
        <v>541</v>
      </c>
      <c r="D3027">
        <v>35</v>
      </c>
      <c r="E3027" t="s">
        <v>396</v>
      </c>
      <c r="F3027">
        <v>28</v>
      </c>
      <c r="G3027">
        <v>10</v>
      </c>
      <c r="H3027" t="s">
        <v>9839</v>
      </c>
      <c r="I3027">
        <v>61</v>
      </c>
      <c r="J3027">
        <v>290</v>
      </c>
      <c r="L3027">
        <v>3.91</v>
      </c>
      <c r="M3027">
        <v>10</v>
      </c>
      <c r="N3027">
        <f t="shared" si="47"/>
        <v>1</v>
      </c>
    </row>
    <row r="3028" spans="1:14" x14ac:dyDescent="0.2">
      <c r="A3028">
        <v>400868954</v>
      </c>
      <c r="B3028">
        <v>2016</v>
      </c>
      <c r="C3028" t="s">
        <v>524</v>
      </c>
      <c r="D3028">
        <v>28</v>
      </c>
      <c r="E3028" t="s">
        <v>507</v>
      </c>
      <c r="F3028">
        <v>27</v>
      </c>
      <c r="G3028">
        <v>7</v>
      </c>
      <c r="H3028" t="s">
        <v>3180</v>
      </c>
      <c r="I3028">
        <v>63</v>
      </c>
      <c r="J3028">
        <v>225</v>
      </c>
      <c r="L3028">
        <v>3.25</v>
      </c>
      <c r="M3028">
        <v>10</v>
      </c>
      <c r="N3028">
        <f t="shared" si="47"/>
        <v>1</v>
      </c>
    </row>
    <row r="3029" spans="1:14" hidden="1" x14ac:dyDescent="0.2">
      <c r="A3029">
        <v>400869479</v>
      </c>
      <c r="B3029">
        <v>2016</v>
      </c>
      <c r="C3029" t="s">
        <v>448</v>
      </c>
      <c r="D3029">
        <v>20</v>
      </c>
      <c r="E3029" t="s">
        <v>498</v>
      </c>
      <c r="F3029">
        <v>24</v>
      </c>
      <c r="G3029">
        <v>7</v>
      </c>
      <c r="H3029" t="s">
        <v>2688</v>
      </c>
      <c r="I3029">
        <v>58</v>
      </c>
      <c r="J3029">
        <v>225</v>
      </c>
      <c r="L3029">
        <v>3.25</v>
      </c>
      <c r="M3029">
        <v>10</v>
      </c>
      <c r="N3029">
        <f t="shared" si="47"/>
        <v>0</v>
      </c>
    </row>
    <row r="3030" spans="1:14" hidden="1" x14ac:dyDescent="0.2">
      <c r="A3030">
        <v>400869400</v>
      </c>
      <c r="B3030">
        <v>2016</v>
      </c>
      <c r="C3030" t="s">
        <v>503</v>
      </c>
      <c r="D3030">
        <v>24</v>
      </c>
      <c r="E3030" t="s">
        <v>536</v>
      </c>
      <c r="F3030">
        <v>45</v>
      </c>
      <c r="G3030">
        <v>17.5</v>
      </c>
      <c r="H3030" t="s">
        <v>9821</v>
      </c>
      <c r="I3030">
        <v>64</v>
      </c>
      <c r="M3030">
        <v>10</v>
      </c>
      <c r="N3030">
        <f t="shared" si="47"/>
        <v>0</v>
      </c>
    </row>
    <row r="3031" spans="1:14" hidden="1" x14ac:dyDescent="0.2">
      <c r="A3031">
        <v>400869687</v>
      </c>
      <c r="B3031">
        <v>2016</v>
      </c>
      <c r="C3031" t="s">
        <v>493</v>
      </c>
      <c r="D3031">
        <v>7</v>
      </c>
      <c r="E3031" t="s">
        <v>509</v>
      </c>
      <c r="F3031">
        <v>21</v>
      </c>
      <c r="G3031">
        <v>5.5</v>
      </c>
      <c r="H3031" t="s">
        <v>3278</v>
      </c>
      <c r="I3031">
        <v>41.5</v>
      </c>
      <c r="J3031">
        <v>182</v>
      </c>
      <c r="L3031">
        <v>2.83</v>
      </c>
      <c r="M3031">
        <v>10</v>
      </c>
      <c r="N3031">
        <f t="shared" si="47"/>
        <v>0</v>
      </c>
    </row>
    <row r="3032" spans="1:14" hidden="1" x14ac:dyDescent="0.2">
      <c r="A3032">
        <v>400869639</v>
      </c>
      <c r="B3032">
        <v>2016</v>
      </c>
      <c r="C3032" t="s">
        <v>390</v>
      </c>
      <c r="D3032">
        <v>27</v>
      </c>
      <c r="E3032" t="s">
        <v>471</v>
      </c>
      <c r="F3032">
        <v>33</v>
      </c>
      <c r="G3032">
        <v>13</v>
      </c>
      <c r="H3032" t="s">
        <v>8594</v>
      </c>
      <c r="M3032">
        <v>10</v>
      </c>
      <c r="N3032">
        <f t="shared" si="47"/>
        <v>0</v>
      </c>
    </row>
    <row r="3033" spans="1:14" hidden="1" x14ac:dyDescent="0.2">
      <c r="A3033">
        <v>400869556</v>
      </c>
      <c r="B3033">
        <v>2016</v>
      </c>
      <c r="C3033" t="s">
        <v>423</v>
      </c>
      <c r="D3033">
        <v>7</v>
      </c>
      <c r="E3033" t="s">
        <v>550</v>
      </c>
      <c r="F3033">
        <v>51</v>
      </c>
      <c r="G3033">
        <v>3</v>
      </c>
      <c r="H3033" t="s">
        <v>3585</v>
      </c>
      <c r="I3033">
        <v>65</v>
      </c>
      <c r="J3033">
        <v>133</v>
      </c>
      <c r="L3033">
        <v>2.33</v>
      </c>
      <c r="M3033">
        <v>10</v>
      </c>
      <c r="N3033">
        <f t="shared" si="47"/>
        <v>0</v>
      </c>
    </row>
    <row r="3034" spans="1:14" hidden="1" x14ac:dyDescent="0.2">
      <c r="A3034">
        <v>400869630</v>
      </c>
      <c r="B3034">
        <v>2016</v>
      </c>
      <c r="C3034" t="s">
        <v>485</v>
      </c>
      <c r="D3034">
        <v>37</v>
      </c>
      <c r="E3034" t="s">
        <v>480</v>
      </c>
      <c r="F3034">
        <v>45</v>
      </c>
      <c r="G3034">
        <v>3</v>
      </c>
      <c r="H3034" t="s">
        <v>5826</v>
      </c>
      <c r="I3034">
        <v>85.5</v>
      </c>
      <c r="J3034">
        <v>133</v>
      </c>
      <c r="L3034">
        <v>2.33</v>
      </c>
      <c r="M3034">
        <v>10</v>
      </c>
      <c r="N3034">
        <f t="shared" si="47"/>
        <v>0</v>
      </c>
    </row>
    <row r="3035" spans="1:14" hidden="1" x14ac:dyDescent="0.2">
      <c r="A3035">
        <v>400869554</v>
      </c>
      <c r="B3035">
        <v>2016</v>
      </c>
      <c r="C3035" t="s">
        <v>506</v>
      </c>
      <c r="D3035">
        <v>0</v>
      </c>
      <c r="E3035" t="s">
        <v>373</v>
      </c>
      <c r="F3035">
        <v>21</v>
      </c>
      <c r="G3035">
        <v>10</v>
      </c>
      <c r="H3035" t="s">
        <v>2960</v>
      </c>
      <c r="I3035">
        <v>44</v>
      </c>
      <c r="J3035">
        <v>290</v>
      </c>
      <c r="L3035">
        <v>3.91</v>
      </c>
      <c r="M3035">
        <v>10</v>
      </c>
      <c r="N3035">
        <f t="shared" si="47"/>
        <v>0</v>
      </c>
    </row>
    <row r="3036" spans="1:14" x14ac:dyDescent="0.2">
      <c r="A3036">
        <v>400869841</v>
      </c>
      <c r="B3036">
        <v>2016</v>
      </c>
      <c r="C3036" t="s">
        <v>529</v>
      </c>
      <c r="D3036">
        <v>42</v>
      </c>
      <c r="E3036" t="s">
        <v>490</v>
      </c>
      <c r="F3036">
        <v>35</v>
      </c>
      <c r="G3036">
        <v>13.5</v>
      </c>
      <c r="H3036" t="s">
        <v>4944</v>
      </c>
      <c r="M3036">
        <v>10</v>
      </c>
      <c r="N3036">
        <f t="shared" si="47"/>
        <v>1</v>
      </c>
    </row>
    <row r="3037" spans="1:14" hidden="1" x14ac:dyDescent="0.2">
      <c r="A3037">
        <v>400869156</v>
      </c>
      <c r="B3037">
        <v>2016</v>
      </c>
      <c r="C3037" t="s">
        <v>443</v>
      </c>
      <c r="D3037">
        <v>24</v>
      </c>
      <c r="E3037" t="s">
        <v>450</v>
      </c>
      <c r="F3037">
        <v>49</v>
      </c>
      <c r="G3037">
        <v>17.5</v>
      </c>
      <c r="H3037" t="s">
        <v>9706</v>
      </c>
      <c r="I3037">
        <v>61</v>
      </c>
      <c r="M3037">
        <v>11</v>
      </c>
      <c r="N3037">
        <f t="shared" si="47"/>
        <v>0</v>
      </c>
    </row>
    <row r="3038" spans="1:14" hidden="1" x14ac:dyDescent="0.2">
      <c r="A3038">
        <v>400869155</v>
      </c>
      <c r="B3038">
        <v>2016</v>
      </c>
      <c r="C3038" t="s">
        <v>381</v>
      </c>
      <c r="D3038">
        <v>26</v>
      </c>
      <c r="E3038" t="s">
        <v>466</v>
      </c>
      <c r="F3038">
        <v>49</v>
      </c>
      <c r="G3038">
        <v>5.5</v>
      </c>
      <c r="H3038" t="s">
        <v>891</v>
      </c>
      <c r="J3038">
        <v>182</v>
      </c>
      <c r="L3038">
        <v>2.83</v>
      </c>
      <c r="M3038">
        <v>11</v>
      </c>
      <c r="N3038">
        <f t="shared" si="47"/>
        <v>0</v>
      </c>
    </row>
    <row r="3039" spans="1:14" hidden="1" x14ac:dyDescent="0.2">
      <c r="A3039">
        <v>400869050</v>
      </c>
      <c r="B3039">
        <v>2016</v>
      </c>
      <c r="C3039" t="s">
        <v>468</v>
      </c>
      <c r="D3039">
        <v>10</v>
      </c>
      <c r="E3039" t="s">
        <v>446</v>
      </c>
      <c r="F3039">
        <v>38</v>
      </c>
      <c r="G3039">
        <v>7</v>
      </c>
      <c r="H3039" t="s">
        <v>1235</v>
      </c>
      <c r="I3039">
        <v>46</v>
      </c>
      <c r="J3039">
        <v>225</v>
      </c>
      <c r="L3039">
        <v>3.25</v>
      </c>
      <c r="M3039">
        <v>11</v>
      </c>
      <c r="N3039">
        <f t="shared" si="47"/>
        <v>0</v>
      </c>
    </row>
    <row r="3040" spans="1:14" hidden="1" x14ac:dyDescent="0.2">
      <c r="A3040">
        <v>400869329</v>
      </c>
      <c r="B3040">
        <v>2016</v>
      </c>
      <c r="C3040" t="s">
        <v>558</v>
      </c>
      <c r="D3040">
        <v>24</v>
      </c>
      <c r="E3040" t="s">
        <v>548</v>
      </c>
      <c r="F3040">
        <v>35</v>
      </c>
      <c r="G3040">
        <v>10</v>
      </c>
      <c r="H3040" t="s">
        <v>3788</v>
      </c>
      <c r="I3040">
        <v>50.5</v>
      </c>
      <c r="J3040">
        <v>290</v>
      </c>
      <c r="L3040">
        <v>3.91</v>
      </c>
      <c r="M3040">
        <v>11</v>
      </c>
      <c r="N3040">
        <f t="shared" si="47"/>
        <v>0</v>
      </c>
    </row>
    <row r="3041" spans="1:14" x14ac:dyDescent="0.2">
      <c r="A3041">
        <v>400869483</v>
      </c>
      <c r="B3041">
        <v>2016</v>
      </c>
      <c r="C3041" t="s">
        <v>408</v>
      </c>
      <c r="D3041">
        <v>28</v>
      </c>
      <c r="E3041" t="s">
        <v>402</v>
      </c>
      <c r="F3041">
        <v>27</v>
      </c>
      <c r="G3041">
        <v>10.5</v>
      </c>
      <c r="H3041" t="s">
        <v>2662</v>
      </c>
      <c r="I3041">
        <v>66.5</v>
      </c>
      <c r="M3041">
        <v>11</v>
      </c>
      <c r="N3041">
        <f t="shared" si="47"/>
        <v>1</v>
      </c>
    </row>
    <row r="3042" spans="1:14" x14ac:dyDescent="0.2">
      <c r="A3042">
        <v>400869052</v>
      </c>
      <c r="B3042">
        <v>2016</v>
      </c>
      <c r="C3042" t="s">
        <v>444</v>
      </c>
      <c r="D3042">
        <v>13</v>
      </c>
      <c r="E3042" t="s">
        <v>403</v>
      </c>
      <c r="F3042">
        <v>7</v>
      </c>
      <c r="G3042">
        <v>10</v>
      </c>
      <c r="H3042" t="s">
        <v>8735</v>
      </c>
      <c r="I3042">
        <v>51.5</v>
      </c>
      <c r="J3042">
        <v>290</v>
      </c>
      <c r="L3042">
        <v>3.91</v>
      </c>
      <c r="M3042">
        <v>11</v>
      </c>
      <c r="N3042">
        <f t="shared" si="47"/>
        <v>1</v>
      </c>
    </row>
    <row r="3043" spans="1:14" hidden="1" x14ac:dyDescent="0.2">
      <c r="A3043">
        <v>400869242</v>
      </c>
      <c r="B3043">
        <v>2016</v>
      </c>
      <c r="C3043" t="s">
        <v>508</v>
      </c>
      <c r="D3043">
        <v>16</v>
      </c>
      <c r="E3043" t="s">
        <v>616</v>
      </c>
      <c r="F3043">
        <v>52</v>
      </c>
      <c r="G3043">
        <v>21.5</v>
      </c>
      <c r="H3043" t="s">
        <v>9040</v>
      </c>
      <c r="I3043">
        <v>62.5</v>
      </c>
      <c r="M3043">
        <v>11</v>
      </c>
      <c r="N3043">
        <f t="shared" si="47"/>
        <v>0</v>
      </c>
    </row>
    <row r="3044" spans="1:14" hidden="1" x14ac:dyDescent="0.2">
      <c r="A3044">
        <v>400869689</v>
      </c>
      <c r="B3044">
        <v>2016</v>
      </c>
      <c r="C3044" t="s">
        <v>471</v>
      </c>
      <c r="D3044">
        <v>31</v>
      </c>
      <c r="E3044" t="s">
        <v>479</v>
      </c>
      <c r="F3044">
        <v>45</v>
      </c>
      <c r="G3044">
        <v>6.5</v>
      </c>
      <c r="H3044" t="s">
        <v>1671</v>
      </c>
      <c r="I3044">
        <v>60</v>
      </c>
      <c r="J3044">
        <v>205</v>
      </c>
      <c r="L3044">
        <v>3.05</v>
      </c>
      <c r="M3044">
        <v>11</v>
      </c>
      <c r="N3044">
        <f t="shared" si="47"/>
        <v>0</v>
      </c>
    </row>
    <row r="3045" spans="1:14" x14ac:dyDescent="0.2">
      <c r="A3045">
        <v>400869690</v>
      </c>
      <c r="B3045">
        <v>2016</v>
      </c>
      <c r="C3045" t="s">
        <v>394</v>
      </c>
      <c r="D3045">
        <v>14</v>
      </c>
      <c r="E3045" t="s">
        <v>473</v>
      </c>
      <c r="F3045">
        <v>13</v>
      </c>
      <c r="G3045">
        <v>24</v>
      </c>
      <c r="H3045" t="s">
        <v>3459</v>
      </c>
      <c r="I3045">
        <v>51</v>
      </c>
      <c r="M3045">
        <v>11</v>
      </c>
      <c r="N3045">
        <f t="shared" si="47"/>
        <v>1</v>
      </c>
    </row>
    <row r="3046" spans="1:14" hidden="1" x14ac:dyDescent="0.2">
      <c r="A3046">
        <v>400869326</v>
      </c>
      <c r="B3046">
        <v>2016</v>
      </c>
      <c r="C3046" t="s">
        <v>415</v>
      </c>
      <c r="D3046">
        <v>21</v>
      </c>
      <c r="E3046" t="s">
        <v>439</v>
      </c>
      <c r="F3046">
        <v>37</v>
      </c>
      <c r="G3046">
        <v>18.5</v>
      </c>
      <c r="H3046" t="s">
        <v>7730</v>
      </c>
      <c r="M3046">
        <v>11</v>
      </c>
      <c r="N3046">
        <f t="shared" si="47"/>
        <v>0</v>
      </c>
    </row>
    <row r="3047" spans="1:14" hidden="1" x14ac:dyDescent="0.2">
      <c r="A3047">
        <v>400869648</v>
      </c>
      <c r="B3047">
        <v>2016</v>
      </c>
      <c r="C3047" t="s">
        <v>472</v>
      </c>
      <c r="D3047">
        <v>3</v>
      </c>
      <c r="E3047" t="s">
        <v>474</v>
      </c>
      <c r="F3047">
        <v>62</v>
      </c>
      <c r="G3047">
        <v>28</v>
      </c>
      <c r="H3047" t="s">
        <v>1569</v>
      </c>
      <c r="I3047">
        <v>58.5</v>
      </c>
      <c r="M3047">
        <v>11</v>
      </c>
      <c r="N3047">
        <f t="shared" si="47"/>
        <v>0</v>
      </c>
    </row>
    <row r="3048" spans="1:14" hidden="1" x14ac:dyDescent="0.2">
      <c r="A3048">
        <v>400869559</v>
      </c>
      <c r="B3048">
        <v>2016</v>
      </c>
      <c r="C3048" t="s">
        <v>550</v>
      </c>
      <c r="D3048">
        <v>42</v>
      </c>
      <c r="E3048" t="s">
        <v>486</v>
      </c>
      <c r="F3048">
        <v>49</v>
      </c>
      <c r="G3048">
        <v>3</v>
      </c>
      <c r="H3048" t="s">
        <v>3736</v>
      </c>
      <c r="J3048">
        <v>133</v>
      </c>
      <c r="L3048">
        <v>2.33</v>
      </c>
      <c r="M3048">
        <v>11</v>
      </c>
      <c r="N3048">
        <f t="shared" si="47"/>
        <v>0</v>
      </c>
    </row>
    <row r="3049" spans="1:14" hidden="1" x14ac:dyDescent="0.2">
      <c r="A3049">
        <v>400869245</v>
      </c>
      <c r="B3049">
        <v>2016</v>
      </c>
      <c r="C3049" t="s">
        <v>487</v>
      </c>
      <c r="D3049">
        <v>16</v>
      </c>
      <c r="E3049" t="s">
        <v>441</v>
      </c>
      <c r="F3049">
        <v>46</v>
      </c>
      <c r="G3049">
        <v>20.5</v>
      </c>
      <c r="H3049" t="s">
        <v>9494</v>
      </c>
      <c r="M3049">
        <v>11</v>
      </c>
      <c r="N3049">
        <f t="shared" si="47"/>
        <v>0</v>
      </c>
    </row>
    <row r="3050" spans="1:14" hidden="1" x14ac:dyDescent="0.2">
      <c r="A3050">
        <v>400869328</v>
      </c>
      <c r="B3050">
        <v>2016</v>
      </c>
      <c r="C3050" t="s">
        <v>391</v>
      </c>
      <c r="D3050">
        <v>24</v>
      </c>
      <c r="E3050" t="s">
        <v>555</v>
      </c>
      <c r="F3050">
        <v>31</v>
      </c>
      <c r="G3050">
        <v>7.5</v>
      </c>
      <c r="H3050" t="s">
        <v>5574</v>
      </c>
      <c r="J3050">
        <v>243</v>
      </c>
      <c r="L3050">
        <v>3.44</v>
      </c>
      <c r="M3050">
        <v>11</v>
      </c>
      <c r="N3050">
        <f t="shared" si="47"/>
        <v>0</v>
      </c>
    </row>
    <row r="3051" spans="1:14" hidden="1" x14ac:dyDescent="0.2">
      <c r="A3051">
        <v>400869159</v>
      </c>
      <c r="B3051">
        <v>2016</v>
      </c>
      <c r="C3051" t="s">
        <v>459</v>
      </c>
      <c r="D3051">
        <v>27</v>
      </c>
      <c r="E3051" t="s">
        <v>467</v>
      </c>
      <c r="F3051">
        <v>52</v>
      </c>
      <c r="G3051">
        <v>3</v>
      </c>
      <c r="H3051" t="s">
        <v>3072</v>
      </c>
      <c r="I3051">
        <v>58.5</v>
      </c>
      <c r="J3051">
        <v>133</v>
      </c>
      <c r="L3051">
        <v>2.33</v>
      </c>
      <c r="M3051">
        <v>11</v>
      </c>
      <c r="N3051">
        <f t="shared" si="47"/>
        <v>0</v>
      </c>
    </row>
    <row r="3052" spans="1:14" hidden="1" x14ac:dyDescent="0.2">
      <c r="A3052">
        <v>400869692</v>
      </c>
      <c r="B3052">
        <v>2016</v>
      </c>
      <c r="C3052" t="s">
        <v>505</v>
      </c>
      <c r="D3052">
        <v>17</v>
      </c>
      <c r="E3052" t="s">
        <v>493</v>
      </c>
      <c r="F3052">
        <v>45</v>
      </c>
      <c r="G3052">
        <v>13.5</v>
      </c>
      <c r="H3052" t="s">
        <v>5091</v>
      </c>
      <c r="I3052">
        <v>58</v>
      </c>
      <c r="M3052">
        <v>11</v>
      </c>
      <c r="N3052">
        <f t="shared" si="47"/>
        <v>0</v>
      </c>
    </row>
    <row r="3053" spans="1:14" hidden="1" x14ac:dyDescent="0.2">
      <c r="A3053">
        <v>400869488</v>
      </c>
      <c r="B3053">
        <v>2016</v>
      </c>
      <c r="C3053" t="s">
        <v>380</v>
      </c>
      <c r="D3053">
        <v>20</v>
      </c>
      <c r="E3053" t="s">
        <v>448</v>
      </c>
      <c r="F3053">
        <v>35</v>
      </c>
      <c r="G3053">
        <v>7</v>
      </c>
      <c r="H3053" t="s">
        <v>2651</v>
      </c>
      <c r="J3053">
        <v>225</v>
      </c>
      <c r="L3053">
        <v>3.25</v>
      </c>
      <c r="M3053">
        <v>11</v>
      </c>
      <c r="N3053">
        <f t="shared" si="47"/>
        <v>0</v>
      </c>
    </row>
    <row r="3054" spans="1:14" hidden="1" x14ac:dyDescent="0.2">
      <c r="A3054">
        <v>400869846</v>
      </c>
      <c r="B3054">
        <v>2016</v>
      </c>
      <c r="C3054" t="s">
        <v>530</v>
      </c>
      <c r="D3054">
        <v>14</v>
      </c>
      <c r="E3054" t="s">
        <v>455</v>
      </c>
      <c r="F3054">
        <v>47</v>
      </c>
      <c r="G3054">
        <v>10</v>
      </c>
      <c r="H3054" t="s">
        <v>9866</v>
      </c>
      <c r="I3054">
        <v>61.5</v>
      </c>
      <c r="J3054">
        <v>290</v>
      </c>
      <c r="L3054">
        <v>3.91</v>
      </c>
      <c r="M3054">
        <v>11</v>
      </c>
      <c r="N3054">
        <f t="shared" si="47"/>
        <v>0</v>
      </c>
    </row>
    <row r="3055" spans="1:14" hidden="1" x14ac:dyDescent="0.2">
      <c r="A3055">
        <v>400869243</v>
      </c>
      <c r="B3055">
        <v>2016</v>
      </c>
      <c r="C3055" t="s">
        <v>515</v>
      </c>
      <c r="D3055">
        <v>21</v>
      </c>
      <c r="E3055" t="s">
        <v>404</v>
      </c>
      <c r="F3055">
        <v>24</v>
      </c>
      <c r="G3055">
        <v>1.5</v>
      </c>
      <c r="H3055" t="s">
        <v>6994</v>
      </c>
      <c r="I3055">
        <v>57.5</v>
      </c>
      <c r="J3055">
        <v>100</v>
      </c>
      <c r="L3055">
        <v>2</v>
      </c>
      <c r="M3055">
        <v>11</v>
      </c>
      <c r="N3055">
        <f t="shared" si="47"/>
        <v>0</v>
      </c>
    </row>
    <row r="3056" spans="1:14" hidden="1" x14ac:dyDescent="0.2">
      <c r="A3056">
        <v>400869724</v>
      </c>
      <c r="B3056">
        <v>2016</v>
      </c>
      <c r="C3056" t="s">
        <v>389</v>
      </c>
      <c r="D3056">
        <v>14</v>
      </c>
      <c r="E3056" t="s">
        <v>547</v>
      </c>
      <c r="F3056">
        <v>34</v>
      </c>
      <c r="G3056">
        <v>11</v>
      </c>
      <c r="H3056" t="s">
        <v>9845</v>
      </c>
      <c r="M3056">
        <v>11</v>
      </c>
      <c r="N3056">
        <f t="shared" si="47"/>
        <v>0</v>
      </c>
    </row>
    <row r="3057" spans="1:14" x14ac:dyDescent="0.2">
      <c r="A3057">
        <v>400869330</v>
      </c>
      <c r="B3057">
        <v>2016</v>
      </c>
      <c r="C3057" t="s">
        <v>409</v>
      </c>
      <c r="D3057">
        <v>42</v>
      </c>
      <c r="E3057" t="s">
        <v>415</v>
      </c>
      <c r="F3057">
        <v>7</v>
      </c>
      <c r="G3057">
        <v>2.5</v>
      </c>
      <c r="H3057" t="s">
        <v>5972</v>
      </c>
      <c r="I3057">
        <v>54</v>
      </c>
      <c r="J3057">
        <v>116</v>
      </c>
      <c r="L3057">
        <v>2.17</v>
      </c>
      <c r="M3057">
        <v>12</v>
      </c>
      <c r="N3057">
        <f t="shared" si="47"/>
        <v>1</v>
      </c>
    </row>
    <row r="3058" spans="1:14" hidden="1" x14ac:dyDescent="0.2">
      <c r="A3058">
        <v>400869166</v>
      </c>
      <c r="B3058">
        <v>2016</v>
      </c>
      <c r="C3058" t="s">
        <v>481</v>
      </c>
      <c r="D3058">
        <v>31</v>
      </c>
      <c r="E3058" t="s">
        <v>467</v>
      </c>
      <c r="F3058">
        <v>45</v>
      </c>
      <c r="G3058">
        <v>10</v>
      </c>
      <c r="H3058" t="s">
        <v>9344</v>
      </c>
      <c r="I3058">
        <v>60</v>
      </c>
      <c r="J3058">
        <v>290</v>
      </c>
      <c r="L3058">
        <v>3.91</v>
      </c>
      <c r="M3058">
        <v>12</v>
      </c>
      <c r="N3058">
        <f t="shared" si="47"/>
        <v>0</v>
      </c>
    </row>
    <row r="3059" spans="1:14" x14ac:dyDescent="0.2">
      <c r="A3059">
        <v>400869331</v>
      </c>
      <c r="B3059">
        <v>2016</v>
      </c>
      <c r="C3059" t="s">
        <v>371</v>
      </c>
      <c r="D3059">
        <v>27</v>
      </c>
      <c r="E3059" t="s">
        <v>491</v>
      </c>
      <c r="F3059">
        <v>20</v>
      </c>
      <c r="G3059">
        <v>1</v>
      </c>
      <c r="H3059" t="s">
        <v>9772</v>
      </c>
      <c r="I3059">
        <v>51</v>
      </c>
      <c r="J3059">
        <v>110</v>
      </c>
      <c r="L3059">
        <v>2.1</v>
      </c>
      <c r="M3059">
        <v>12</v>
      </c>
      <c r="N3059">
        <f t="shared" si="47"/>
        <v>1</v>
      </c>
    </row>
    <row r="3060" spans="1:14" hidden="1" x14ac:dyDescent="0.2">
      <c r="A3060">
        <v>400869410</v>
      </c>
      <c r="B3060">
        <v>2016</v>
      </c>
      <c r="C3060" t="s">
        <v>522</v>
      </c>
      <c r="D3060">
        <v>31</v>
      </c>
      <c r="E3060" t="s">
        <v>499</v>
      </c>
      <c r="F3060">
        <v>38</v>
      </c>
      <c r="G3060">
        <v>6</v>
      </c>
      <c r="H3060" t="s">
        <v>9875</v>
      </c>
      <c r="J3060">
        <v>197</v>
      </c>
      <c r="L3060">
        <v>2.98</v>
      </c>
      <c r="M3060">
        <v>12</v>
      </c>
      <c r="N3060">
        <f t="shared" si="47"/>
        <v>0</v>
      </c>
    </row>
    <row r="3061" spans="1:14" hidden="1" x14ac:dyDescent="0.2">
      <c r="A3061">
        <v>400869563</v>
      </c>
      <c r="B3061">
        <v>2016</v>
      </c>
      <c r="C3061" t="s">
        <v>511</v>
      </c>
      <c r="D3061">
        <v>7</v>
      </c>
      <c r="E3061" t="s">
        <v>550</v>
      </c>
      <c r="F3061">
        <v>34</v>
      </c>
      <c r="G3061">
        <v>7</v>
      </c>
      <c r="H3061" t="s">
        <v>1507</v>
      </c>
      <c r="I3061">
        <v>60</v>
      </c>
      <c r="J3061">
        <v>225</v>
      </c>
      <c r="L3061">
        <v>3.25</v>
      </c>
      <c r="M3061">
        <v>12</v>
      </c>
      <c r="N3061">
        <f t="shared" si="47"/>
        <v>0</v>
      </c>
    </row>
    <row r="3062" spans="1:14" hidden="1" x14ac:dyDescent="0.2">
      <c r="A3062">
        <v>400922541</v>
      </c>
      <c r="B3062">
        <v>2016</v>
      </c>
      <c r="C3062" t="s">
        <v>413</v>
      </c>
      <c r="D3062">
        <v>31</v>
      </c>
      <c r="E3062" t="s">
        <v>524</v>
      </c>
      <c r="F3062">
        <v>66</v>
      </c>
      <c r="G3062">
        <v>9.5</v>
      </c>
      <c r="H3062" t="s">
        <v>1288</v>
      </c>
      <c r="I3062">
        <v>64.5</v>
      </c>
      <c r="J3062">
        <v>265</v>
      </c>
      <c r="L3062">
        <v>3.65</v>
      </c>
      <c r="M3062">
        <v>12</v>
      </c>
      <c r="N3062">
        <f t="shared" si="47"/>
        <v>0</v>
      </c>
    </row>
    <row r="3063" spans="1:14" hidden="1" x14ac:dyDescent="0.2">
      <c r="A3063">
        <v>400869333</v>
      </c>
      <c r="B3063">
        <v>2016</v>
      </c>
      <c r="C3063" t="s">
        <v>531</v>
      </c>
      <c r="D3063">
        <v>24</v>
      </c>
      <c r="E3063" t="s">
        <v>391</v>
      </c>
      <c r="F3063">
        <v>31</v>
      </c>
      <c r="G3063">
        <v>2.5</v>
      </c>
      <c r="H3063" t="s">
        <v>2166</v>
      </c>
      <c r="I3063">
        <v>63</v>
      </c>
      <c r="J3063">
        <v>116</v>
      </c>
      <c r="L3063">
        <v>2.17</v>
      </c>
      <c r="M3063">
        <v>12</v>
      </c>
      <c r="N3063">
        <f t="shared" si="47"/>
        <v>0</v>
      </c>
    </row>
    <row r="3064" spans="1:14" x14ac:dyDescent="0.2">
      <c r="A3064">
        <v>400869849</v>
      </c>
      <c r="B3064">
        <v>2016</v>
      </c>
      <c r="C3064" t="s">
        <v>453</v>
      </c>
      <c r="D3064">
        <v>30</v>
      </c>
      <c r="E3064" t="s">
        <v>463</v>
      </c>
      <c r="F3064">
        <v>24</v>
      </c>
      <c r="G3064">
        <v>3</v>
      </c>
      <c r="H3064" t="s">
        <v>7522</v>
      </c>
      <c r="I3064">
        <v>47.5</v>
      </c>
      <c r="J3064">
        <v>133</v>
      </c>
      <c r="L3064">
        <v>2.33</v>
      </c>
      <c r="M3064">
        <v>12</v>
      </c>
      <c r="N3064">
        <f t="shared" si="47"/>
        <v>1</v>
      </c>
    </row>
    <row r="3065" spans="1:14" x14ac:dyDescent="0.2">
      <c r="A3065">
        <v>400869562</v>
      </c>
      <c r="B3065">
        <v>2016</v>
      </c>
      <c r="C3065" t="s">
        <v>535</v>
      </c>
      <c r="D3065">
        <v>36</v>
      </c>
      <c r="E3065" t="s">
        <v>465</v>
      </c>
      <c r="F3065">
        <v>10</v>
      </c>
      <c r="G3065">
        <v>16</v>
      </c>
      <c r="H3065" t="s">
        <v>9870</v>
      </c>
      <c r="I3065">
        <v>68</v>
      </c>
      <c r="M3065">
        <v>12</v>
      </c>
      <c r="N3065">
        <f t="shared" si="47"/>
        <v>1</v>
      </c>
    </row>
    <row r="3066" spans="1:14" hidden="1" x14ac:dyDescent="0.2">
      <c r="A3066">
        <v>400869694</v>
      </c>
      <c r="B3066">
        <v>2016</v>
      </c>
      <c r="C3066" t="s">
        <v>421</v>
      </c>
      <c r="D3066">
        <v>0</v>
      </c>
      <c r="E3066" t="s">
        <v>394</v>
      </c>
      <c r="F3066">
        <v>28</v>
      </c>
      <c r="G3066">
        <v>10</v>
      </c>
      <c r="H3066" t="s">
        <v>3619</v>
      </c>
      <c r="J3066">
        <v>290</v>
      </c>
      <c r="L3066">
        <v>3.91</v>
      </c>
      <c r="M3066">
        <v>12</v>
      </c>
      <c r="N3066">
        <f t="shared" si="47"/>
        <v>0</v>
      </c>
    </row>
    <row r="3067" spans="1:14" x14ac:dyDescent="0.2">
      <c r="A3067">
        <v>400869595</v>
      </c>
      <c r="B3067">
        <v>2016</v>
      </c>
      <c r="C3067" t="s">
        <v>484</v>
      </c>
      <c r="D3067">
        <v>66</v>
      </c>
      <c r="E3067" t="s">
        <v>485</v>
      </c>
      <c r="F3067">
        <v>10</v>
      </c>
      <c r="G3067">
        <v>3.5</v>
      </c>
      <c r="H3067" t="s">
        <v>1341</v>
      </c>
      <c r="I3067">
        <v>74.5</v>
      </c>
      <c r="J3067">
        <v>143</v>
      </c>
      <c r="L3067">
        <v>2.44</v>
      </c>
      <c r="M3067">
        <v>12</v>
      </c>
      <c r="N3067">
        <f t="shared" si="47"/>
        <v>1</v>
      </c>
    </row>
    <row r="3068" spans="1:14" x14ac:dyDescent="0.2">
      <c r="A3068">
        <v>400869603</v>
      </c>
      <c r="B3068">
        <v>2016</v>
      </c>
      <c r="C3068" t="s">
        <v>523</v>
      </c>
      <c r="D3068">
        <v>24</v>
      </c>
      <c r="E3068" t="s">
        <v>480</v>
      </c>
      <c r="F3068">
        <v>21</v>
      </c>
      <c r="G3068">
        <v>21</v>
      </c>
      <c r="H3068" t="s">
        <v>8215</v>
      </c>
      <c r="M3068">
        <v>12</v>
      </c>
      <c r="N3068">
        <f t="shared" si="47"/>
        <v>1</v>
      </c>
    </row>
    <row r="3069" spans="1:14" hidden="1" x14ac:dyDescent="0.2">
      <c r="A3069">
        <v>400869649</v>
      </c>
      <c r="B3069">
        <v>2016</v>
      </c>
      <c r="C3069" t="s">
        <v>419</v>
      </c>
      <c r="D3069">
        <v>16</v>
      </c>
      <c r="E3069" t="s">
        <v>474</v>
      </c>
      <c r="F3069">
        <v>17</v>
      </c>
      <c r="G3069">
        <v>20</v>
      </c>
      <c r="H3069" t="s">
        <v>3756</v>
      </c>
      <c r="I3069">
        <v>50</v>
      </c>
      <c r="M3069">
        <v>12</v>
      </c>
      <c r="N3069">
        <f t="shared" si="47"/>
        <v>0</v>
      </c>
    </row>
    <row r="3070" spans="1:14" hidden="1" x14ac:dyDescent="0.2">
      <c r="A3070">
        <v>400869495</v>
      </c>
      <c r="B3070">
        <v>2016</v>
      </c>
      <c r="C3070" t="s">
        <v>448</v>
      </c>
      <c r="D3070">
        <v>13</v>
      </c>
      <c r="E3070" t="s">
        <v>547</v>
      </c>
      <c r="F3070">
        <v>27</v>
      </c>
      <c r="G3070">
        <v>2.5</v>
      </c>
      <c r="H3070" t="s">
        <v>1813</v>
      </c>
      <c r="I3070">
        <v>52</v>
      </c>
      <c r="J3070">
        <v>116</v>
      </c>
      <c r="L3070">
        <v>2.17</v>
      </c>
      <c r="M3070">
        <v>12</v>
      </c>
      <c r="N3070">
        <f t="shared" si="47"/>
        <v>0</v>
      </c>
    </row>
    <row r="3071" spans="1:14" x14ac:dyDescent="0.2">
      <c r="A3071">
        <v>400869249</v>
      </c>
      <c r="B3071">
        <v>2016</v>
      </c>
      <c r="C3071" t="s">
        <v>487</v>
      </c>
      <c r="D3071">
        <v>38</v>
      </c>
      <c r="E3071" t="s">
        <v>515</v>
      </c>
      <c r="F3071">
        <v>37</v>
      </c>
      <c r="G3071">
        <v>7</v>
      </c>
      <c r="H3071" t="s">
        <v>6836</v>
      </c>
      <c r="I3071">
        <v>56.5</v>
      </c>
      <c r="J3071">
        <v>225</v>
      </c>
      <c r="L3071">
        <v>3.25</v>
      </c>
      <c r="M3071">
        <v>12</v>
      </c>
      <c r="N3071">
        <f t="shared" si="47"/>
        <v>1</v>
      </c>
    </row>
    <row r="3072" spans="1:14" hidden="1" x14ac:dyDescent="0.2">
      <c r="A3072">
        <v>400869698</v>
      </c>
      <c r="B3072">
        <v>2016</v>
      </c>
      <c r="C3072" t="s">
        <v>505</v>
      </c>
      <c r="D3072">
        <v>20</v>
      </c>
      <c r="E3072" t="s">
        <v>509</v>
      </c>
      <c r="F3072">
        <v>49</v>
      </c>
      <c r="G3072">
        <v>27.5</v>
      </c>
      <c r="H3072" t="s">
        <v>9118</v>
      </c>
      <c r="I3072">
        <v>48.5</v>
      </c>
      <c r="M3072">
        <v>12</v>
      </c>
      <c r="N3072">
        <f t="shared" si="47"/>
        <v>0</v>
      </c>
    </row>
    <row r="3073" spans="1:14" x14ac:dyDescent="0.2">
      <c r="A3073">
        <v>400869414</v>
      </c>
      <c r="B3073">
        <v>2016</v>
      </c>
      <c r="C3073" t="s">
        <v>501</v>
      </c>
      <c r="D3073">
        <v>44</v>
      </c>
      <c r="E3073" t="s">
        <v>513</v>
      </c>
      <c r="F3073">
        <v>24</v>
      </c>
      <c r="G3073">
        <v>1.5</v>
      </c>
      <c r="H3073" t="s">
        <v>1716</v>
      </c>
      <c r="J3073">
        <v>100</v>
      </c>
      <c r="L3073">
        <v>2</v>
      </c>
      <c r="M3073">
        <v>12</v>
      </c>
      <c r="N3073">
        <f t="shared" si="47"/>
        <v>1</v>
      </c>
    </row>
    <row r="3074" spans="1:14" hidden="1" x14ac:dyDescent="0.2">
      <c r="A3074">
        <v>400869641</v>
      </c>
      <c r="B3074">
        <v>2016</v>
      </c>
      <c r="C3074" t="s">
        <v>390</v>
      </c>
      <c r="D3074">
        <v>0</v>
      </c>
      <c r="E3074" t="s">
        <v>479</v>
      </c>
      <c r="F3074">
        <v>39</v>
      </c>
      <c r="G3074">
        <v>25</v>
      </c>
      <c r="H3074" t="s">
        <v>9873</v>
      </c>
      <c r="I3074">
        <v>55</v>
      </c>
      <c r="M3074">
        <v>12</v>
      </c>
      <c r="N3074">
        <f t="shared" ref="N3074:N3137" si="48">IF(D3074&gt;F3074, 1, 0)</f>
        <v>0</v>
      </c>
    </row>
    <row r="3075" spans="1:14" hidden="1" x14ac:dyDescent="0.2">
      <c r="A3075">
        <v>400869247</v>
      </c>
      <c r="B3075">
        <v>2016</v>
      </c>
      <c r="C3075" t="s">
        <v>488</v>
      </c>
      <c r="D3075">
        <v>38</v>
      </c>
      <c r="E3075" t="s">
        <v>525</v>
      </c>
      <c r="F3075">
        <v>41</v>
      </c>
      <c r="G3075">
        <v>11.5</v>
      </c>
      <c r="H3075" t="s">
        <v>3924</v>
      </c>
      <c r="I3075">
        <v>54.5</v>
      </c>
      <c r="M3075">
        <v>12</v>
      </c>
      <c r="N3075">
        <f t="shared" si="48"/>
        <v>0</v>
      </c>
    </row>
    <row r="3076" spans="1:14" hidden="1" x14ac:dyDescent="0.2">
      <c r="A3076">
        <v>400869565</v>
      </c>
      <c r="B3076">
        <v>2016</v>
      </c>
      <c r="C3076" t="s">
        <v>423</v>
      </c>
      <c r="D3076">
        <v>27</v>
      </c>
      <c r="E3076" t="s">
        <v>486</v>
      </c>
      <c r="F3076">
        <v>35</v>
      </c>
      <c r="G3076">
        <v>12</v>
      </c>
      <c r="H3076" t="s">
        <v>9871</v>
      </c>
      <c r="I3076">
        <v>73</v>
      </c>
      <c r="M3076">
        <v>12</v>
      </c>
      <c r="N3076">
        <f t="shared" si="48"/>
        <v>0</v>
      </c>
    </row>
    <row r="3077" spans="1:14" hidden="1" x14ac:dyDescent="0.2">
      <c r="A3077">
        <v>400869493</v>
      </c>
      <c r="B3077">
        <v>2016</v>
      </c>
      <c r="C3077" t="s">
        <v>380</v>
      </c>
      <c r="D3077">
        <v>14</v>
      </c>
      <c r="E3077" t="s">
        <v>498</v>
      </c>
      <c r="F3077">
        <v>45</v>
      </c>
      <c r="G3077">
        <v>20</v>
      </c>
      <c r="H3077" t="s">
        <v>9869</v>
      </c>
      <c r="M3077">
        <v>12</v>
      </c>
      <c r="N3077">
        <f t="shared" si="48"/>
        <v>0</v>
      </c>
    </row>
    <row r="3078" spans="1:14" hidden="1" x14ac:dyDescent="0.2">
      <c r="A3078">
        <v>400869566</v>
      </c>
      <c r="B3078">
        <v>2016</v>
      </c>
      <c r="C3078" t="s">
        <v>504</v>
      </c>
      <c r="D3078">
        <v>0</v>
      </c>
      <c r="E3078" t="s">
        <v>373</v>
      </c>
      <c r="F3078">
        <v>31</v>
      </c>
      <c r="G3078">
        <v>15</v>
      </c>
      <c r="H3078" t="s">
        <v>8580</v>
      </c>
      <c r="I3078">
        <v>44</v>
      </c>
      <c r="M3078">
        <v>12</v>
      </c>
      <c r="N3078">
        <f t="shared" si="48"/>
        <v>0</v>
      </c>
    </row>
    <row r="3079" spans="1:14" hidden="1" x14ac:dyDescent="0.2">
      <c r="A3079">
        <v>400869163</v>
      </c>
      <c r="B3079">
        <v>2016</v>
      </c>
      <c r="C3079" t="s">
        <v>449</v>
      </c>
      <c r="D3079">
        <v>14</v>
      </c>
      <c r="E3079" t="s">
        <v>482</v>
      </c>
      <c r="F3079">
        <v>36</v>
      </c>
      <c r="G3079">
        <v>13</v>
      </c>
      <c r="H3079" t="s">
        <v>9345</v>
      </c>
      <c r="I3079">
        <v>53</v>
      </c>
      <c r="M3079">
        <v>12</v>
      </c>
      <c r="N3079">
        <f t="shared" si="48"/>
        <v>0</v>
      </c>
    </row>
    <row r="3080" spans="1:14" x14ac:dyDescent="0.2">
      <c r="A3080">
        <v>400869066</v>
      </c>
      <c r="B3080">
        <v>2016</v>
      </c>
      <c r="C3080" t="s">
        <v>429</v>
      </c>
      <c r="D3080">
        <v>38</v>
      </c>
      <c r="E3080" t="s">
        <v>469</v>
      </c>
      <c r="F3080">
        <v>17</v>
      </c>
      <c r="G3080">
        <v>9.5</v>
      </c>
      <c r="H3080" t="s">
        <v>2224</v>
      </c>
      <c r="J3080">
        <v>265</v>
      </c>
      <c r="L3080">
        <v>3.65</v>
      </c>
      <c r="M3080">
        <v>12</v>
      </c>
      <c r="N3080">
        <f t="shared" si="48"/>
        <v>1</v>
      </c>
    </row>
    <row r="3081" spans="1:14" hidden="1" x14ac:dyDescent="0.2">
      <c r="A3081">
        <v>400869491</v>
      </c>
      <c r="B3081">
        <v>2016</v>
      </c>
      <c r="C3081" t="s">
        <v>483</v>
      </c>
      <c r="D3081">
        <v>13</v>
      </c>
      <c r="E3081" t="s">
        <v>436</v>
      </c>
      <c r="F3081">
        <v>35</v>
      </c>
      <c r="G3081">
        <v>24</v>
      </c>
      <c r="H3081" t="s">
        <v>2547</v>
      </c>
      <c r="I3081">
        <v>47.5</v>
      </c>
      <c r="M3081">
        <v>12</v>
      </c>
      <c r="N3081">
        <f t="shared" si="48"/>
        <v>0</v>
      </c>
    </row>
    <row r="3082" spans="1:14" hidden="1" x14ac:dyDescent="0.2">
      <c r="A3082">
        <v>400869617</v>
      </c>
      <c r="B3082">
        <v>2016</v>
      </c>
      <c r="C3082" t="s">
        <v>461</v>
      </c>
      <c r="D3082">
        <v>28</v>
      </c>
      <c r="E3082" t="s">
        <v>470</v>
      </c>
      <c r="F3082">
        <v>56</v>
      </c>
      <c r="G3082">
        <v>3.5</v>
      </c>
      <c r="H3082" t="s">
        <v>1971</v>
      </c>
      <c r="I3082">
        <v>63.5</v>
      </c>
      <c r="J3082">
        <v>143</v>
      </c>
      <c r="L3082">
        <v>2.44</v>
      </c>
      <c r="M3082">
        <v>12</v>
      </c>
      <c r="N3082">
        <f t="shared" si="48"/>
        <v>0</v>
      </c>
    </row>
    <row r="3083" spans="1:14" x14ac:dyDescent="0.2">
      <c r="A3083">
        <v>400869250</v>
      </c>
      <c r="B3083">
        <v>2016</v>
      </c>
      <c r="C3083" t="s">
        <v>476</v>
      </c>
      <c r="D3083">
        <v>34</v>
      </c>
      <c r="E3083" t="s">
        <v>441</v>
      </c>
      <c r="F3083">
        <v>33</v>
      </c>
      <c r="G3083">
        <v>10</v>
      </c>
      <c r="H3083" t="s">
        <v>6832</v>
      </c>
      <c r="I3083">
        <v>53</v>
      </c>
      <c r="J3083">
        <v>290</v>
      </c>
      <c r="L3083">
        <v>3.91</v>
      </c>
      <c r="M3083">
        <v>12</v>
      </c>
      <c r="N3083">
        <f t="shared" si="48"/>
        <v>1</v>
      </c>
    </row>
    <row r="3084" spans="1:14" x14ac:dyDescent="0.2">
      <c r="A3084">
        <v>400869252</v>
      </c>
      <c r="B3084">
        <v>2016</v>
      </c>
      <c r="C3084" t="s">
        <v>525</v>
      </c>
      <c r="D3084">
        <v>27</v>
      </c>
      <c r="E3084" t="s">
        <v>616</v>
      </c>
      <c r="F3084">
        <v>20</v>
      </c>
      <c r="G3084">
        <v>9</v>
      </c>
      <c r="H3084" t="s">
        <v>5471</v>
      </c>
      <c r="J3084">
        <v>261</v>
      </c>
      <c r="L3084">
        <v>3.61</v>
      </c>
      <c r="M3084">
        <v>13</v>
      </c>
      <c r="N3084">
        <f t="shared" si="48"/>
        <v>1</v>
      </c>
    </row>
    <row r="3085" spans="1:14" x14ac:dyDescent="0.2">
      <c r="A3085">
        <v>400869167</v>
      </c>
      <c r="B3085">
        <v>2016</v>
      </c>
      <c r="C3085" t="s">
        <v>443</v>
      </c>
      <c r="D3085">
        <v>56</v>
      </c>
      <c r="E3085" t="s">
        <v>381</v>
      </c>
      <c r="F3085">
        <v>35</v>
      </c>
      <c r="G3085">
        <v>1</v>
      </c>
      <c r="H3085" t="s">
        <v>8427</v>
      </c>
      <c r="I3085">
        <v>65</v>
      </c>
      <c r="J3085">
        <v>110</v>
      </c>
      <c r="L3085">
        <v>2.1</v>
      </c>
      <c r="M3085">
        <v>13</v>
      </c>
      <c r="N3085">
        <f t="shared" si="48"/>
        <v>1</v>
      </c>
    </row>
    <row r="3086" spans="1:14" x14ac:dyDescent="0.2">
      <c r="A3086">
        <v>400869169</v>
      </c>
      <c r="B3086">
        <v>2016</v>
      </c>
      <c r="C3086" t="s">
        <v>481</v>
      </c>
      <c r="D3086">
        <v>36</v>
      </c>
      <c r="E3086" t="s">
        <v>449</v>
      </c>
      <c r="F3086">
        <v>10</v>
      </c>
      <c r="G3086">
        <v>3</v>
      </c>
      <c r="H3086" t="s">
        <v>3811</v>
      </c>
      <c r="I3086">
        <v>69</v>
      </c>
      <c r="J3086">
        <v>133</v>
      </c>
      <c r="L3086">
        <v>2.33</v>
      </c>
      <c r="M3086">
        <v>13</v>
      </c>
      <c r="N3086">
        <f t="shared" si="48"/>
        <v>1</v>
      </c>
    </row>
    <row r="3087" spans="1:14" x14ac:dyDescent="0.2">
      <c r="A3087">
        <v>400869337</v>
      </c>
      <c r="B3087">
        <v>2016</v>
      </c>
      <c r="C3087" t="s">
        <v>531</v>
      </c>
      <c r="D3087">
        <v>26</v>
      </c>
      <c r="E3087" t="s">
        <v>371</v>
      </c>
      <c r="F3087">
        <v>21</v>
      </c>
      <c r="G3087">
        <v>1</v>
      </c>
      <c r="H3087" t="s">
        <v>9878</v>
      </c>
      <c r="I3087">
        <v>55.5</v>
      </c>
      <c r="J3087">
        <v>110</v>
      </c>
      <c r="L3087">
        <v>2.1</v>
      </c>
      <c r="M3087">
        <v>13</v>
      </c>
      <c r="N3087">
        <f t="shared" si="48"/>
        <v>1</v>
      </c>
    </row>
    <row r="3088" spans="1:14" hidden="1" x14ac:dyDescent="0.2">
      <c r="A3088">
        <v>400869255</v>
      </c>
      <c r="B3088">
        <v>2016</v>
      </c>
      <c r="C3088" t="s">
        <v>526</v>
      </c>
      <c r="D3088">
        <v>14</v>
      </c>
      <c r="E3088" t="s">
        <v>488</v>
      </c>
      <c r="F3088">
        <v>16</v>
      </c>
      <c r="G3088">
        <v>3.5</v>
      </c>
      <c r="H3088" t="s">
        <v>9734</v>
      </c>
      <c r="I3088">
        <v>51.5</v>
      </c>
      <c r="J3088">
        <v>143</v>
      </c>
      <c r="L3088">
        <v>2.44</v>
      </c>
      <c r="M3088">
        <v>13</v>
      </c>
      <c r="N3088">
        <f t="shared" si="48"/>
        <v>0</v>
      </c>
    </row>
    <row r="3089" spans="1:14" hidden="1" x14ac:dyDescent="0.2">
      <c r="A3089">
        <v>400869596</v>
      </c>
      <c r="B3089">
        <v>2016</v>
      </c>
      <c r="C3089" t="s">
        <v>484</v>
      </c>
      <c r="D3089">
        <v>19</v>
      </c>
      <c r="E3089" t="s">
        <v>461</v>
      </c>
      <c r="F3089">
        <v>49</v>
      </c>
      <c r="G3089">
        <v>7</v>
      </c>
      <c r="H3089" t="s">
        <v>7878</v>
      </c>
      <c r="I3089">
        <v>60.5</v>
      </c>
      <c r="J3089">
        <v>225</v>
      </c>
      <c r="L3089">
        <v>3.25</v>
      </c>
      <c r="M3089">
        <v>13</v>
      </c>
      <c r="N3089">
        <f t="shared" si="48"/>
        <v>0</v>
      </c>
    </row>
    <row r="3090" spans="1:14" hidden="1" x14ac:dyDescent="0.2">
      <c r="A3090">
        <v>400869339</v>
      </c>
      <c r="B3090">
        <v>2016</v>
      </c>
      <c r="C3090" t="s">
        <v>415</v>
      </c>
      <c r="D3090">
        <v>21</v>
      </c>
      <c r="E3090" t="s">
        <v>391</v>
      </c>
      <c r="F3090">
        <v>31</v>
      </c>
      <c r="G3090">
        <v>5</v>
      </c>
      <c r="H3090" t="s">
        <v>3784</v>
      </c>
      <c r="J3090">
        <v>176</v>
      </c>
      <c r="L3090">
        <v>2.77</v>
      </c>
      <c r="M3090">
        <v>13</v>
      </c>
      <c r="N3090">
        <f t="shared" si="48"/>
        <v>0</v>
      </c>
    </row>
    <row r="3091" spans="1:14" x14ac:dyDescent="0.2">
      <c r="A3091">
        <v>400869852</v>
      </c>
      <c r="B3091">
        <v>2016</v>
      </c>
      <c r="C3091" t="s">
        <v>527</v>
      </c>
      <c r="D3091">
        <v>24</v>
      </c>
      <c r="E3091" t="s">
        <v>528</v>
      </c>
      <c r="F3091">
        <v>19</v>
      </c>
      <c r="G3091">
        <v>5</v>
      </c>
      <c r="H3091" t="s">
        <v>9932</v>
      </c>
      <c r="I3091">
        <v>49</v>
      </c>
      <c r="J3091">
        <v>176</v>
      </c>
      <c r="L3091">
        <v>2.77</v>
      </c>
      <c r="M3091">
        <v>13</v>
      </c>
      <c r="N3091">
        <f t="shared" si="48"/>
        <v>1</v>
      </c>
    </row>
    <row r="3092" spans="1:14" hidden="1" x14ac:dyDescent="0.2">
      <c r="A3092">
        <v>400869419</v>
      </c>
      <c r="B3092">
        <v>2016</v>
      </c>
      <c r="C3092" t="s">
        <v>397</v>
      </c>
      <c r="D3092">
        <v>6</v>
      </c>
      <c r="E3092" t="s">
        <v>386</v>
      </c>
      <c r="F3092">
        <v>60</v>
      </c>
      <c r="G3092">
        <v>24</v>
      </c>
      <c r="H3092" t="s">
        <v>1470</v>
      </c>
      <c r="I3092">
        <v>64.5</v>
      </c>
      <c r="M3092">
        <v>13</v>
      </c>
      <c r="N3092">
        <f t="shared" si="48"/>
        <v>0</v>
      </c>
    </row>
    <row r="3093" spans="1:14" x14ac:dyDescent="0.2">
      <c r="A3093">
        <v>400869568</v>
      </c>
      <c r="B3093">
        <v>2016</v>
      </c>
      <c r="C3093" t="s">
        <v>550</v>
      </c>
      <c r="D3093">
        <v>48</v>
      </c>
      <c r="E3093" t="s">
        <v>535</v>
      </c>
      <c r="F3093">
        <v>44</v>
      </c>
      <c r="G3093">
        <v>5.5</v>
      </c>
      <c r="H3093" t="s">
        <v>5316</v>
      </c>
      <c r="I3093">
        <v>61.5</v>
      </c>
      <c r="J3093">
        <v>182</v>
      </c>
      <c r="L3093">
        <v>2.83</v>
      </c>
      <c r="M3093">
        <v>13</v>
      </c>
      <c r="N3093">
        <f t="shared" si="48"/>
        <v>1</v>
      </c>
    </row>
    <row r="3094" spans="1:14" x14ac:dyDescent="0.2">
      <c r="A3094">
        <v>400869073</v>
      </c>
      <c r="B3094">
        <v>2016</v>
      </c>
      <c r="C3094" t="s">
        <v>440</v>
      </c>
      <c r="D3094">
        <v>28</v>
      </c>
      <c r="E3094" t="s">
        <v>468</v>
      </c>
      <c r="F3094">
        <v>24</v>
      </c>
      <c r="G3094">
        <v>8</v>
      </c>
      <c r="H3094" t="s">
        <v>9930</v>
      </c>
      <c r="I3094">
        <v>72</v>
      </c>
      <c r="J3094">
        <v>251</v>
      </c>
      <c r="L3094">
        <v>3.51</v>
      </c>
      <c r="M3094">
        <v>13</v>
      </c>
      <c r="N3094">
        <f t="shared" si="48"/>
        <v>1</v>
      </c>
    </row>
    <row r="3095" spans="1:14" x14ac:dyDescent="0.2">
      <c r="A3095">
        <v>400869254</v>
      </c>
      <c r="B3095">
        <v>2016</v>
      </c>
      <c r="C3095" t="s">
        <v>404</v>
      </c>
      <c r="D3095">
        <v>56</v>
      </c>
      <c r="E3095" t="s">
        <v>476</v>
      </c>
      <c r="F3095">
        <v>35</v>
      </c>
      <c r="G3095">
        <v>3</v>
      </c>
      <c r="H3095" t="s">
        <v>3512</v>
      </c>
      <c r="I3095">
        <v>69</v>
      </c>
      <c r="J3095">
        <v>133</v>
      </c>
      <c r="L3095">
        <v>2.33</v>
      </c>
      <c r="M3095">
        <v>13</v>
      </c>
      <c r="N3095">
        <f t="shared" si="48"/>
        <v>1</v>
      </c>
    </row>
    <row r="3096" spans="1:14" hidden="1" x14ac:dyDescent="0.2">
      <c r="A3096">
        <v>400869851</v>
      </c>
      <c r="B3096">
        <v>2016</v>
      </c>
      <c r="C3096" t="s">
        <v>424</v>
      </c>
      <c r="D3096">
        <v>7</v>
      </c>
      <c r="E3096" t="s">
        <v>514</v>
      </c>
      <c r="F3096">
        <v>37</v>
      </c>
      <c r="G3096">
        <v>17</v>
      </c>
      <c r="H3096" t="s">
        <v>4221</v>
      </c>
      <c r="M3096">
        <v>13</v>
      </c>
      <c r="N3096">
        <f t="shared" si="48"/>
        <v>0</v>
      </c>
    </row>
    <row r="3097" spans="1:14" x14ac:dyDescent="0.2">
      <c r="A3097">
        <v>400869171</v>
      </c>
      <c r="B3097">
        <v>2016</v>
      </c>
      <c r="C3097" t="s">
        <v>520</v>
      </c>
      <c r="D3097">
        <v>34</v>
      </c>
      <c r="E3097" t="s">
        <v>459</v>
      </c>
      <c r="F3097">
        <v>24</v>
      </c>
      <c r="G3097">
        <v>2.5</v>
      </c>
      <c r="H3097" t="s">
        <v>9710</v>
      </c>
      <c r="I3097">
        <v>69</v>
      </c>
      <c r="J3097">
        <v>116</v>
      </c>
      <c r="L3097">
        <v>2.17</v>
      </c>
      <c r="M3097">
        <v>13</v>
      </c>
      <c r="N3097">
        <f t="shared" si="48"/>
        <v>1</v>
      </c>
    </row>
    <row r="3098" spans="1:14" hidden="1" x14ac:dyDescent="0.2">
      <c r="A3098">
        <v>400869572</v>
      </c>
      <c r="B3098">
        <v>2016</v>
      </c>
      <c r="C3098" t="s">
        <v>423</v>
      </c>
      <c r="D3098">
        <v>31</v>
      </c>
      <c r="E3098" t="s">
        <v>524</v>
      </c>
      <c r="F3098">
        <v>75</v>
      </c>
      <c r="G3098">
        <v>7</v>
      </c>
      <c r="H3098" t="s">
        <v>4257</v>
      </c>
      <c r="I3098">
        <v>65.5</v>
      </c>
      <c r="J3098">
        <v>225</v>
      </c>
      <c r="L3098">
        <v>3.25</v>
      </c>
      <c r="M3098">
        <v>13</v>
      </c>
      <c r="N3098">
        <f t="shared" si="48"/>
        <v>0</v>
      </c>
    </row>
    <row r="3099" spans="1:14" x14ac:dyDescent="0.2">
      <c r="A3099">
        <v>400869418</v>
      </c>
      <c r="B3099">
        <v>2016</v>
      </c>
      <c r="C3099" t="s">
        <v>603</v>
      </c>
      <c r="D3099">
        <v>39</v>
      </c>
      <c r="E3099" t="s">
        <v>536</v>
      </c>
      <c r="F3099">
        <v>24</v>
      </c>
      <c r="G3099">
        <v>14.5</v>
      </c>
      <c r="H3099" t="s">
        <v>7368</v>
      </c>
      <c r="I3099">
        <v>71.5</v>
      </c>
      <c r="M3099">
        <v>13</v>
      </c>
      <c r="N3099">
        <f t="shared" si="48"/>
        <v>1</v>
      </c>
    </row>
    <row r="3100" spans="1:14" hidden="1" x14ac:dyDescent="0.2">
      <c r="A3100">
        <v>400869067</v>
      </c>
      <c r="B3100">
        <v>2016</v>
      </c>
      <c r="C3100" t="s">
        <v>396</v>
      </c>
      <c r="D3100">
        <v>39</v>
      </c>
      <c r="E3100" t="s">
        <v>446</v>
      </c>
      <c r="F3100">
        <v>54</v>
      </c>
      <c r="G3100">
        <v>6.5</v>
      </c>
      <c r="H3100" t="s">
        <v>1236</v>
      </c>
      <c r="I3100">
        <v>48.5</v>
      </c>
      <c r="J3100">
        <v>205</v>
      </c>
      <c r="L3100">
        <v>3.05</v>
      </c>
      <c r="M3100">
        <v>13</v>
      </c>
      <c r="N3100">
        <f t="shared" si="48"/>
        <v>0</v>
      </c>
    </row>
    <row r="3101" spans="1:14" hidden="1" x14ac:dyDescent="0.2">
      <c r="A3101">
        <v>400869854</v>
      </c>
      <c r="B3101">
        <v>2016</v>
      </c>
      <c r="C3101" t="s">
        <v>530</v>
      </c>
      <c r="D3101">
        <v>7</v>
      </c>
      <c r="E3101" t="s">
        <v>512</v>
      </c>
      <c r="F3101">
        <v>40</v>
      </c>
      <c r="G3101">
        <v>26.5</v>
      </c>
      <c r="H3101" t="s">
        <v>9935</v>
      </c>
      <c r="M3101">
        <v>13</v>
      </c>
      <c r="N3101">
        <f t="shared" si="48"/>
        <v>0</v>
      </c>
    </row>
    <row r="3102" spans="1:14" x14ac:dyDescent="0.2">
      <c r="A3102">
        <v>400868885</v>
      </c>
      <c r="B3102">
        <v>2016</v>
      </c>
      <c r="C3102" t="s">
        <v>485</v>
      </c>
      <c r="D3102">
        <v>54</v>
      </c>
      <c r="E3102" t="s">
        <v>533</v>
      </c>
      <c r="F3102">
        <v>35</v>
      </c>
      <c r="G3102">
        <v>4</v>
      </c>
      <c r="H3102" t="s">
        <v>8448</v>
      </c>
      <c r="I3102">
        <v>83</v>
      </c>
      <c r="J3102">
        <v>149</v>
      </c>
      <c r="L3102">
        <v>2.4900000000000002</v>
      </c>
      <c r="M3102">
        <v>13</v>
      </c>
      <c r="N3102">
        <f t="shared" si="48"/>
        <v>1</v>
      </c>
    </row>
    <row r="3103" spans="1:14" x14ac:dyDescent="0.2">
      <c r="A3103">
        <v>400869075</v>
      </c>
      <c r="B3103">
        <v>2016</v>
      </c>
      <c r="C3103" t="s">
        <v>429</v>
      </c>
      <c r="D3103">
        <v>45</v>
      </c>
      <c r="E3103" t="s">
        <v>384</v>
      </c>
      <c r="F3103">
        <v>34</v>
      </c>
      <c r="G3103">
        <v>7.5</v>
      </c>
      <c r="H3103" t="s">
        <v>9931</v>
      </c>
      <c r="I3103">
        <v>53.5</v>
      </c>
      <c r="J3103">
        <v>243</v>
      </c>
      <c r="L3103">
        <v>3.44</v>
      </c>
      <c r="M3103">
        <v>13</v>
      </c>
      <c r="N3103">
        <f t="shared" si="48"/>
        <v>1</v>
      </c>
    </row>
    <row r="3104" spans="1:14" hidden="1" x14ac:dyDescent="0.2">
      <c r="A3104">
        <v>400869168</v>
      </c>
      <c r="B3104">
        <v>2016</v>
      </c>
      <c r="C3104" t="s">
        <v>560</v>
      </c>
      <c r="D3104">
        <v>17</v>
      </c>
      <c r="E3104" t="s">
        <v>433</v>
      </c>
      <c r="F3104">
        <v>45</v>
      </c>
      <c r="G3104">
        <v>6</v>
      </c>
      <c r="H3104" t="s">
        <v>8194</v>
      </c>
      <c r="I3104">
        <v>62</v>
      </c>
      <c r="J3104">
        <v>197</v>
      </c>
      <c r="L3104">
        <v>2.98</v>
      </c>
      <c r="M3104">
        <v>13</v>
      </c>
      <c r="N3104">
        <f t="shared" si="48"/>
        <v>0</v>
      </c>
    </row>
    <row r="3105" spans="1:14" hidden="1" x14ac:dyDescent="0.2">
      <c r="A3105">
        <v>400926943</v>
      </c>
      <c r="B3105">
        <v>2016</v>
      </c>
      <c r="C3105" t="s">
        <v>437</v>
      </c>
      <c r="D3105">
        <v>16</v>
      </c>
      <c r="E3105" t="s">
        <v>431</v>
      </c>
      <c r="F3105">
        <v>54</v>
      </c>
      <c r="G3105">
        <v>24</v>
      </c>
      <c r="H3105" t="s">
        <v>5494</v>
      </c>
      <c r="I3105">
        <v>40.5</v>
      </c>
      <c r="M3105">
        <v>14</v>
      </c>
      <c r="N3105">
        <f t="shared" si="48"/>
        <v>0</v>
      </c>
    </row>
    <row r="3106" spans="1:14" x14ac:dyDescent="0.2">
      <c r="A3106">
        <v>400869856</v>
      </c>
      <c r="B3106">
        <v>2016</v>
      </c>
      <c r="C3106" t="s">
        <v>463</v>
      </c>
      <c r="D3106">
        <v>28</v>
      </c>
      <c r="E3106" t="s">
        <v>512</v>
      </c>
      <c r="F3106">
        <v>24</v>
      </c>
      <c r="G3106">
        <v>7</v>
      </c>
      <c r="H3106" t="s">
        <v>4375</v>
      </c>
      <c r="I3106">
        <v>53</v>
      </c>
      <c r="J3106">
        <v>225</v>
      </c>
      <c r="L3106">
        <v>3.25</v>
      </c>
      <c r="M3106">
        <v>14</v>
      </c>
      <c r="N3106">
        <f t="shared" si="48"/>
        <v>1</v>
      </c>
    </row>
    <row r="3107" spans="1:14" hidden="1" x14ac:dyDescent="0.2">
      <c r="A3107">
        <v>400926941</v>
      </c>
      <c r="B3107">
        <v>2016</v>
      </c>
      <c r="C3107" t="s">
        <v>491</v>
      </c>
      <c r="D3107">
        <v>23</v>
      </c>
      <c r="E3107" t="s">
        <v>439</v>
      </c>
      <c r="F3107">
        <v>29</v>
      </c>
      <c r="G3107">
        <v>16.5</v>
      </c>
      <c r="H3107" t="s">
        <v>8116</v>
      </c>
      <c r="I3107">
        <v>57.5</v>
      </c>
      <c r="M3107">
        <v>14</v>
      </c>
      <c r="N3107">
        <f t="shared" si="48"/>
        <v>0</v>
      </c>
    </row>
    <row r="3108" spans="1:14" x14ac:dyDescent="0.2">
      <c r="A3108">
        <v>400926946</v>
      </c>
      <c r="B3108">
        <v>2016</v>
      </c>
      <c r="C3108" t="s">
        <v>479</v>
      </c>
      <c r="D3108">
        <v>38</v>
      </c>
      <c r="E3108" t="s">
        <v>509</v>
      </c>
      <c r="F3108">
        <v>31</v>
      </c>
      <c r="G3108">
        <v>3</v>
      </c>
      <c r="H3108" t="s">
        <v>4011</v>
      </c>
      <c r="I3108">
        <v>47</v>
      </c>
      <c r="J3108">
        <v>133</v>
      </c>
      <c r="L3108">
        <v>2.33</v>
      </c>
      <c r="M3108">
        <v>14</v>
      </c>
      <c r="N3108">
        <f t="shared" si="48"/>
        <v>1</v>
      </c>
    </row>
    <row r="3109" spans="1:14" hidden="1" x14ac:dyDescent="0.2">
      <c r="A3109">
        <v>400869855</v>
      </c>
      <c r="B3109">
        <v>2016</v>
      </c>
      <c r="C3109" t="s">
        <v>530</v>
      </c>
      <c r="D3109">
        <v>14</v>
      </c>
      <c r="E3109" t="s">
        <v>528</v>
      </c>
      <c r="F3109">
        <v>36</v>
      </c>
      <c r="G3109">
        <v>25.5</v>
      </c>
      <c r="H3109" t="s">
        <v>4935</v>
      </c>
      <c r="I3109">
        <v>54</v>
      </c>
      <c r="M3109">
        <v>14</v>
      </c>
      <c r="N3109">
        <f t="shared" si="48"/>
        <v>0</v>
      </c>
    </row>
    <row r="3110" spans="1:14" hidden="1" x14ac:dyDescent="0.2">
      <c r="A3110">
        <v>400869858</v>
      </c>
      <c r="B3110">
        <v>2016</v>
      </c>
      <c r="C3110" t="s">
        <v>529</v>
      </c>
      <c r="D3110">
        <v>3</v>
      </c>
      <c r="E3110" t="s">
        <v>527</v>
      </c>
      <c r="F3110">
        <v>30</v>
      </c>
      <c r="G3110">
        <v>5.5</v>
      </c>
      <c r="H3110" t="s">
        <v>3303</v>
      </c>
      <c r="I3110">
        <v>52.5</v>
      </c>
      <c r="J3110">
        <v>182</v>
      </c>
      <c r="L3110">
        <v>2.83</v>
      </c>
      <c r="M3110">
        <v>14</v>
      </c>
      <c r="N3110">
        <f t="shared" si="48"/>
        <v>0</v>
      </c>
    </row>
    <row r="3111" spans="1:14" hidden="1" x14ac:dyDescent="0.2">
      <c r="A3111">
        <v>400926944</v>
      </c>
      <c r="B3111">
        <v>2016</v>
      </c>
      <c r="C3111" t="s">
        <v>497</v>
      </c>
      <c r="D3111">
        <v>35</v>
      </c>
      <c r="E3111" t="s">
        <v>436</v>
      </c>
      <c r="F3111">
        <v>42</v>
      </c>
      <c r="G3111">
        <v>10</v>
      </c>
      <c r="H3111" t="s">
        <v>4114</v>
      </c>
      <c r="I3111">
        <v>58.5</v>
      </c>
      <c r="J3111">
        <v>290</v>
      </c>
      <c r="L3111">
        <v>3.91</v>
      </c>
      <c r="M3111">
        <v>14</v>
      </c>
      <c r="N3111">
        <f t="shared" si="48"/>
        <v>0</v>
      </c>
    </row>
    <row r="3112" spans="1:14" hidden="1" x14ac:dyDescent="0.2">
      <c r="A3112">
        <v>400926949</v>
      </c>
      <c r="B3112">
        <v>2016</v>
      </c>
      <c r="C3112" t="s">
        <v>476</v>
      </c>
      <c r="D3112">
        <v>24</v>
      </c>
      <c r="E3112" t="s">
        <v>441</v>
      </c>
      <c r="F3112">
        <v>27</v>
      </c>
      <c r="G3112">
        <v>7</v>
      </c>
      <c r="H3112" t="s">
        <v>5676</v>
      </c>
      <c r="I3112">
        <v>57.5</v>
      </c>
      <c r="J3112">
        <v>225</v>
      </c>
      <c r="L3112">
        <v>3.25</v>
      </c>
      <c r="M3112">
        <v>14</v>
      </c>
      <c r="N3112">
        <f t="shared" si="48"/>
        <v>0</v>
      </c>
    </row>
    <row r="3113" spans="1:14" x14ac:dyDescent="0.2">
      <c r="A3113">
        <v>400868921</v>
      </c>
      <c r="B3113">
        <v>2016</v>
      </c>
      <c r="C3113" t="s">
        <v>554</v>
      </c>
      <c r="D3113">
        <v>21</v>
      </c>
      <c r="E3113" t="s">
        <v>524</v>
      </c>
      <c r="F3113">
        <v>17</v>
      </c>
      <c r="G3113">
        <v>11.5</v>
      </c>
      <c r="H3113" t="s">
        <v>1938</v>
      </c>
      <c r="M3113">
        <v>15</v>
      </c>
      <c r="N3113">
        <f t="shared" si="48"/>
        <v>1</v>
      </c>
    </row>
    <row r="3114" spans="1:14" hidden="1" x14ac:dyDescent="0.2">
      <c r="A3114">
        <v>400869280</v>
      </c>
      <c r="B3114">
        <v>2016</v>
      </c>
      <c r="C3114" t="s">
        <v>522</v>
      </c>
      <c r="D3114">
        <v>19</v>
      </c>
      <c r="E3114" t="s">
        <v>531</v>
      </c>
      <c r="F3114">
        <v>37</v>
      </c>
      <c r="G3114">
        <v>1.5</v>
      </c>
      <c r="H3114" t="s">
        <v>8189</v>
      </c>
      <c r="I3114">
        <v>62</v>
      </c>
      <c r="J3114">
        <v>100</v>
      </c>
      <c r="L3114">
        <v>2</v>
      </c>
      <c r="N3114">
        <f t="shared" si="48"/>
        <v>0</v>
      </c>
    </row>
    <row r="3115" spans="1:14" hidden="1" x14ac:dyDescent="0.2">
      <c r="A3115">
        <v>400869370</v>
      </c>
      <c r="B3115">
        <v>2016</v>
      </c>
      <c r="C3115" t="s">
        <v>522</v>
      </c>
      <c r="D3115">
        <v>17</v>
      </c>
      <c r="E3115" t="s">
        <v>602</v>
      </c>
      <c r="F3115">
        <v>52</v>
      </c>
      <c r="G3115">
        <v>7.5</v>
      </c>
      <c r="H3115" t="s">
        <v>9060</v>
      </c>
      <c r="J3115">
        <v>243</v>
      </c>
      <c r="L3115">
        <v>3.44</v>
      </c>
      <c r="N3115">
        <f t="shared" si="48"/>
        <v>0</v>
      </c>
    </row>
    <row r="3116" spans="1:14" hidden="1" x14ac:dyDescent="0.2">
      <c r="A3116">
        <v>400869382</v>
      </c>
      <c r="B3116">
        <v>2016</v>
      </c>
      <c r="C3116" t="s">
        <v>522</v>
      </c>
      <c r="D3116">
        <v>26</v>
      </c>
      <c r="E3116" t="s">
        <v>549</v>
      </c>
      <c r="F3116">
        <v>27</v>
      </c>
      <c r="G3116">
        <v>2.5</v>
      </c>
      <c r="H3116" t="s">
        <v>8856</v>
      </c>
      <c r="I3116">
        <v>55.5</v>
      </c>
      <c r="J3116">
        <v>116</v>
      </c>
      <c r="L3116">
        <v>2.17</v>
      </c>
      <c r="N3116">
        <f t="shared" si="48"/>
        <v>0</v>
      </c>
    </row>
    <row r="3117" spans="1:14" hidden="1" x14ac:dyDescent="0.2">
      <c r="A3117">
        <v>400869392</v>
      </c>
      <c r="B3117">
        <v>2016</v>
      </c>
      <c r="C3117" t="s">
        <v>417</v>
      </c>
      <c r="D3117">
        <v>3</v>
      </c>
      <c r="E3117" t="s">
        <v>386</v>
      </c>
      <c r="F3117">
        <v>52</v>
      </c>
      <c r="G3117">
        <v>21.5</v>
      </c>
      <c r="H3117" t="s">
        <v>9803</v>
      </c>
      <c r="I3117">
        <v>66.5</v>
      </c>
      <c r="N3117">
        <f t="shared" si="48"/>
        <v>0</v>
      </c>
    </row>
    <row r="3118" spans="1:14" hidden="1" x14ac:dyDescent="0.2">
      <c r="A3118">
        <v>400869286</v>
      </c>
      <c r="B3118">
        <v>2016</v>
      </c>
      <c r="C3118" t="s">
        <v>417</v>
      </c>
      <c r="D3118">
        <v>27</v>
      </c>
      <c r="E3118" t="s">
        <v>519</v>
      </c>
      <c r="F3118">
        <v>31</v>
      </c>
      <c r="G3118">
        <v>3</v>
      </c>
      <c r="H3118" t="s">
        <v>951</v>
      </c>
      <c r="I3118">
        <v>56</v>
      </c>
      <c r="J3118">
        <v>133</v>
      </c>
      <c r="L3118">
        <v>2.33</v>
      </c>
      <c r="N3118">
        <f t="shared" si="48"/>
        <v>0</v>
      </c>
    </row>
    <row r="3119" spans="1:14" hidden="1" x14ac:dyDescent="0.2">
      <c r="A3119">
        <v>400869412</v>
      </c>
      <c r="B3119">
        <v>2016</v>
      </c>
      <c r="C3119" t="s">
        <v>417</v>
      </c>
      <c r="D3119">
        <v>24</v>
      </c>
      <c r="E3119" t="s">
        <v>602</v>
      </c>
      <c r="F3119">
        <v>42</v>
      </c>
      <c r="G3119">
        <v>7.5</v>
      </c>
      <c r="H3119" t="s">
        <v>9060</v>
      </c>
      <c r="J3119">
        <v>243</v>
      </c>
      <c r="L3119">
        <v>3.44</v>
      </c>
      <c r="N3119">
        <f t="shared" si="48"/>
        <v>0</v>
      </c>
    </row>
    <row r="3120" spans="1:14" hidden="1" x14ac:dyDescent="0.2">
      <c r="A3120">
        <v>400869364</v>
      </c>
      <c r="B3120">
        <v>2016</v>
      </c>
      <c r="C3120" t="s">
        <v>549</v>
      </c>
      <c r="D3120">
        <v>14</v>
      </c>
      <c r="E3120" t="s">
        <v>414</v>
      </c>
      <c r="F3120">
        <v>53</v>
      </c>
      <c r="G3120">
        <v>5.5</v>
      </c>
      <c r="H3120" t="s">
        <v>2417</v>
      </c>
      <c r="J3120">
        <v>182</v>
      </c>
      <c r="L3120">
        <v>2.83</v>
      </c>
      <c r="N3120">
        <f t="shared" si="48"/>
        <v>0</v>
      </c>
    </row>
    <row r="3121" spans="1:14" x14ac:dyDescent="0.2">
      <c r="A3121">
        <v>400869371</v>
      </c>
      <c r="B3121">
        <v>2016</v>
      </c>
      <c r="C3121" t="s">
        <v>549</v>
      </c>
      <c r="D3121">
        <v>33</v>
      </c>
      <c r="E3121" t="s">
        <v>417</v>
      </c>
      <c r="F3121">
        <v>31</v>
      </c>
      <c r="G3121">
        <v>5</v>
      </c>
      <c r="H3121" t="s">
        <v>5551</v>
      </c>
      <c r="J3121">
        <v>176</v>
      </c>
      <c r="L3121">
        <v>2.77</v>
      </c>
      <c r="N3121">
        <f t="shared" si="48"/>
        <v>1</v>
      </c>
    </row>
    <row r="3122" spans="1:14" x14ac:dyDescent="0.2">
      <c r="A3122">
        <v>400869411</v>
      </c>
      <c r="B3122">
        <v>2016</v>
      </c>
      <c r="C3122" t="s">
        <v>549</v>
      </c>
      <c r="D3122">
        <v>31</v>
      </c>
      <c r="E3122" t="s">
        <v>397</v>
      </c>
      <c r="F3122">
        <v>14</v>
      </c>
      <c r="G3122">
        <v>2.5</v>
      </c>
      <c r="H3122" t="s">
        <v>3193</v>
      </c>
      <c r="I3122">
        <v>53.5</v>
      </c>
      <c r="J3122">
        <v>116</v>
      </c>
      <c r="L3122">
        <v>2.17</v>
      </c>
      <c r="N3122">
        <f t="shared" si="48"/>
        <v>1</v>
      </c>
    </row>
    <row r="3123" spans="1:14" hidden="1" x14ac:dyDescent="0.2">
      <c r="A3123">
        <v>400869251</v>
      </c>
      <c r="B3123">
        <v>2016</v>
      </c>
      <c r="C3123" t="s">
        <v>526</v>
      </c>
      <c r="D3123">
        <v>13</v>
      </c>
      <c r="E3123" t="s">
        <v>508</v>
      </c>
      <c r="F3123">
        <v>14</v>
      </c>
      <c r="G3123">
        <v>2.5</v>
      </c>
      <c r="H3123" t="s">
        <v>1458</v>
      </c>
      <c r="J3123">
        <v>116</v>
      </c>
      <c r="L3123">
        <v>2.17</v>
      </c>
      <c r="N3123">
        <f t="shared" si="48"/>
        <v>0</v>
      </c>
    </row>
    <row r="3124" spans="1:14" x14ac:dyDescent="0.2">
      <c r="A3124">
        <v>400869211</v>
      </c>
      <c r="B3124">
        <v>2016</v>
      </c>
      <c r="C3124" t="s">
        <v>508</v>
      </c>
      <c r="D3124">
        <v>38</v>
      </c>
      <c r="E3124" t="s">
        <v>487</v>
      </c>
      <c r="F3124">
        <v>17</v>
      </c>
      <c r="G3124">
        <v>3.5</v>
      </c>
      <c r="H3124" t="s">
        <v>4315</v>
      </c>
      <c r="I3124">
        <v>55.5</v>
      </c>
      <c r="J3124">
        <v>143</v>
      </c>
      <c r="L3124">
        <v>2.44</v>
      </c>
      <c r="N3124">
        <f t="shared" si="48"/>
        <v>1</v>
      </c>
    </row>
    <row r="3125" spans="1:14" hidden="1" x14ac:dyDescent="0.2">
      <c r="A3125">
        <v>400869592</v>
      </c>
      <c r="B3125">
        <v>2016</v>
      </c>
      <c r="C3125" t="s">
        <v>484</v>
      </c>
      <c r="D3125">
        <v>26</v>
      </c>
      <c r="E3125" t="s">
        <v>537</v>
      </c>
      <c r="F3125">
        <v>31</v>
      </c>
      <c r="G3125">
        <v>6</v>
      </c>
      <c r="H3125" t="s">
        <v>1335</v>
      </c>
      <c r="I3125">
        <v>50.5</v>
      </c>
      <c r="J3125">
        <v>197</v>
      </c>
      <c r="L3125">
        <v>2.98</v>
      </c>
      <c r="N3125">
        <f t="shared" si="48"/>
        <v>0</v>
      </c>
    </row>
    <row r="3126" spans="1:14" hidden="1" x14ac:dyDescent="0.2">
      <c r="A3126">
        <v>400869594</v>
      </c>
      <c r="B3126">
        <v>2016</v>
      </c>
      <c r="C3126" t="s">
        <v>523</v>
      </c>
      <c r="D3126">
        <v>24</v>
      </c>
      <c r="E3126" t="s">
        <v>484</v>
      </c>
      <c r="F3126">
        <v>31</v>
      </c>
      <c r="G3126">
        <v>10.5</v>
      </c>
      <c r="H3126" t="s">
        <v>7030</v>
      </c>
      <c r="I3126">
        <v>56</v>
      </c>
      <c r="N3126">
        <f t="shared" si="48"/>
        <v>0</v>
      </c>
    </row>
    <row r="3127" spans="1:14" x14ac:dyDescent="0.2">
      <c r="A3127">
        <v>400869407</v>
      </c>
      <c r="B3127">
        <v>2016</v>
      </c>
      <c r="C3127" t="s">
        <v>397</v>
      </c>
      <c r="D3127">
        <v>42</v>
      </c>
      <c r="E3127" t="s">
        <v>499</v>
      </c>
      <c r="F3127">
        <v>17</v>
      </c>
      <c r="G3127">
        <v>8</v>
      </c>
      <c r="H3127" t="s">
        <v>4596</v>
      </c>
      <c r="I3127">
        <v>60</v>
      </c>
      <c r="J3127">
        <v>251</v>
      </c>
      <c r="L3127">
        <v>3.51</v>
      </c>
      <c r="N3127">
        <f t="shared" si="48"/>
        <v>1</v>
      </c>
    </row>
    <row r="3128" spans="1:14" hidden="1" x14ac:dyDescent="0.2">
      <c r="A3128">
        <v>400869374</v>
      </c>
      <c r="B3128">
        <v>2016</v>
      </c>
      <c r="C3128" t="s">
        <v>503</v>
      </c>
      <c r="D3128">
        <v>13</v>
      </c>
      <c r="E3128" t="s">
        <v>499</v>
      </c>
      <c r="F3128">
        <v>30</v>
      </c>
      <c r="G3128">
        <v>17</v>
      </c>
      <c r="H3128" t="s">
        <v>8892</v>
      </c>
      <c r="I3128">
        <v>65</v>
      </c>
      <c r="N3128">
        <f t="shared" si="48"/>
        <v>0</v>
      </c>
    </row>
    <row r="3129" spans="1:14" x14ac:dyDescent="0.2">
      <c r="A3129">
        <v>400869380</v>
      </c>
      <c r="B3129">
        <v>2016</v>
      </c>
      <c r="C3129" t="s">
        <v>503</v>
      </c>
      <c r="D3129">
        <v>38</v>
      </c>
      <c r="E3129" t="s">
        <v>397</v>
      </c>
      <c r="F3129">
        <v>21</v>
      </c>
      <c r="G3129">
        <v>13.5</v>
      </c>
      <c r="H3129" t="s">
        <v>1908</v>
      </c>
      <c r="I3129">
        <v>59.5</v>
      </c>
      <c r="N3129">
        <f t="shared" si="48"/>
        <v>1</v>
      </c>
    </row>
    <row r="3130" spans="1:14" hidden="1" x14ac:dyDescent="0.2">
      <c r="A3130">
        <v>400869345</v>
      </c>
      <c r="B3130">
        <v>2016</v>
      </c>
      <c r="C3130" t="s">
        <v>503</v>
      </c>
      <c r="D3130">
        <v>21</v>
      </c>
      <c r="E3130" t="s">
        <v>423</v>
      </c>
      <c r="F3130">
        <v>34</v>
      </c>
      <c r="G3130">
        <v>7</v>
      </c>
      <c r="H3130" t="s">
        <v>2639</v>
      </c>
      <c r="I3130">
        <v>68</v>
      </c>
      <c r="J3130">
        <v>225</v>
      </c>
      <c r="L3130">
        <v>3.25</v>
      </c>
      <c r="N3130">
        <f t="shared" si="48"/>
        <v>0</v>
      </c>
    </row>
    <row r="3131" spans="1:14" x14ac:dyDescent="0.2">
      <c r="A3131">
        <v>400869413</v>
      </c>
      <c r="B3131">
        <v>2016</v>
      </c>
      <c r="C3131" t="s">
        <v>503</v>
      </c>
      <c r="D3131">
        <v>29</v>
      </c>
      <c r="E3131" t="s">
        <v>603</v>
      </c>
      <c r="F3131">
        <v>23</v>
      </c>
      <c r="G3131">
        <v>6</v>
      </c>
      <c r="H3131" t="s">
        <v>3553</v>
      </c>
      <c r="I3131">
        <v>58.5</v>
      </c>
      <c r="J3131">
        <v>197</v>
      </c>
      <c r="L3131">
        <v>2.98</v>
      </c>
      <c r="N3131">
        <f t="shared" si="48"/>
        <v>1</v>
      </c>
    </row>
    <row r="3132" spans="1:14" hidden="1" x14ac:dyDescent="0.2">
      <c r="A3132">
        <v>400869385</v>
      </c>
      <c r="B3132">
        <v>2016</v>
      </c>
      <c r="C3132" t="s">
        <v>501</v>
      </c>
      <c r="D3132">
        <v>13</v>
      </c>
      <c r="E3132" t="s">
        <v>502</v>
      </c>
      <c r="F3132">
        <v>14</v>
      </c>
      <c r="G3132">
        <v>2.5</v>
      </c>
      <c r="H3132" t="s">
        <v>2980</v>
      </c>
      <c r="I3132">
        <v>53.5</v>
      </c>
      <c r="J3132">
        <v>116</v>
      </c>
      <c r="L3132">
        <v>2.17</v>
      </c>
      <c r="N3132">
        <f t="shared" si="48"/>
        <v>0</v>
      </c>
    </row>
    <row r="3133" spans="1:14" x14ac:dyDescent="0.2">
      <c r="A3133">
        <v>400869244</v>
      </c>
      <c r="B3133">
        <v>2016</v>
      </c>
      <c r="C3133" t="s">
        <v>383</v>
      </c>
      <c r="D3133">
        <v>69</v>
      </c>
      <c r="E3133" t="s">
        <v>476</v>
      </c>
      <c r="F3133">
        <v>66</v>
      </c>
      <c r="G3133">
        <v>7.5</v>
      </c>
      <c r="H3133" t="s">
        <v>7995</v>
      </c>
      <c r="I3133">
        <v>61</v>
      </c>
      <c r="J3133">
        <v>243</v>
      </c>
      <c r="L3133">
        <v>3.44</v>
      </c>
      <c r="N3133">
        <f t="shared" si="48"/>
        <v>1</v>
      </c>
    </row>
    <row r="3134" spans="1:14" hidden="1" x14ac:dyDescent="0.2">
      <c r="A3134">
        <v>400868912</v>
      </c>
      <c r="B3134">
        <v>2016</v>
      </c>
      <c r="C3134" t="s">
        <v>513</v>
      </c>
      <c r="D3134">
        <v>14</v>
      </c>
      <c r="E3134" t="s">
        <v>554</v>
      </c>
      <c r="F3134">
        <v>66</v>
      </c>
      <c r="G3134">
        <v>3.5</v>
      </c>
      <c r="H3134" t="s">
        <v>7229</v>
      </c>
      <c r="I3134">
        <v>47</v>
      </c>
      <c r="J3134">
        <v>143</v>
      </c>
      <c r="L3134">
        <v>2.44</v>
      </c>
      <c r="N3134">
        <f t="shared" si="48"/>
        <v>0</v>
      </c>
    </row>
    <row r="3135" spans="1:14" hidden="1" x14ac:dyDescent="0.2">
      <c r="A3135">
        <v>400869369</v>
      </c>
      <c r="B3135">
        <v>2016</v>
      </c>
      <c r="C3135" t="s">
        <v>513</v>
      </c>
      <c r="D3135">
        <v>7</v>
      </c>
      <c r="E3135" t="s">
        <v>603</v>
      </c>
      <c r="F3135">
        <v>34</v>
      </c>
      <c r="G3135">
        <v>10</v>
      </c>
      <c r="H3135" t="s">
        <v>8262</v>
      </c>
      <c r="J3135">
        <v>290</v>
      </c>
      <c r="L3135">
        <v>3.91</v>
      </c>
      <c r="N3135">
        <f t="shared" si="48"/>
        <v>0</v>
      </c>
    </row>
    <row r="3136" spans="1:14" hidden="1" x14ac:dyDescent="0.2">
      <c r="A3136">
        <v>400869396</v>
      </c>
      <c r="B3136">
        <v>2016</v>
      </c>
      <c r="C3136" t="s">
        <v>513</v>
      </c>
      <c r="D3136">
        <v>21</v>
      </c>
      <c r="E3136" t="s">
        <v>602</v>
      </c>
      <c r="F3136">
        <v>31</v>
      </c>
      <c r="G3136">
        <v>5.5</v>
      </c>
      <c r="H3136" t="s">
        <v>8600</v>
      </c>
      <c r="J3136">
        <v>182</v>
      </c>
      <c r="L3136">
        <v>2.83</v>
      </c>
      <c r="N3136">
        <f t="shared" si="48"/>
        <v>0</v>
      </c>
    </row>
    <row r="3137" spans="1:14" x14ac:dyDescent="0.2">
      <c r="A3137">
        <v>400869420</v>
      </c>
      <c r="B3137">
        <v>2016</v>
      </c>
      <c r="C3137" t="s">
        <v>513</v>
      </c>
      <c r="D3137">
        <v>52</v>
      </c>
      <c r="E3137" t="s">
        <v>503</v>
      </c>
      <c r="F3137">
        <v>24</v>
      </c>
      <c r="G3137">
        <v>3</v>
      </c>
      <c r="H3137" t="s">
        <v>4558</v>
      </c>
      <c r="I3137">
        <v>52.5</v>
      </c>
      <c r="J3137">
        <v>133</v>
      </c>
      <c r="L3137">
        <v>2.33</v>
      </c>
      <c r="N3137">
        <f t="shared" si="48"/>
        <v>1</v>
      </c>
    </row>
    <row r="3138" spans="1:14" x14ac:dyDescent="0.2">
      <c r="A3138">
        <v>400869381</v>
      </c>
      <c r="B3138">
        <v>2016</v>
      </c>
      <c r="C3138" t="s">
        <v>502</v>
      </c>
      <c r="D3138">
        <v>55</v>
      </c>
      <c r="E3138" t="s">
        <v>603</v>
      </c>
      <c r="F3138">
        <v>32</v>
      </c>
      <c r="G3138">
        <v>16.5</v>
      </c>
      <c r="H3138" t="s">
        <v>9727</v>
      </c>
      <c r="I3138">
        <v>54.5</v>
      </c>
      <c r="N3138">
        <f t="shared" ref="N3138:N3201" si="49">IF(D3138&gt;F3138, 1, 0)</f>
        <v>1</v>
      </c>
    </row>
    <row r="3139" spans="1:14" x14ac:dyDescent="0.2">
      <c r="A3139">
        <v>400869213</v>
      </c>
      <c r="B3139">
        <v>2016</v>
      </c>
      <c r="C3139" t="s">
        <v>476</v>
      </c>
      <c r="D3139">
        <v>35</v>
      </c>
      <c r="E3139" t="s">
        <v>525</v>
      </c>
      <c r="F3139">
        <v>26</v>
      </c>
      <c r="G3139">
        <v>13.5</v>
      </c>
      <c r="H3139" t="s">
        <v>3241</v>
      </c>
      <c r="I3139">
        <v>50</v>
      </c>
      <c r="N3139">
        <f t="shared" si="49"/>
        <v>1</v>
      </c>
    </row>
    <row r="3140" spans="1:14" hidden="1" x14ac:dyDescent="0.2">
      <c r="A3140">
        <v>400763399</v>
      </c>
      <c r="B3140">
        <v>2015</v>
      </c>
      <c r="C3140" t="s">
        <v>371</v>
      </c>
      <c r="D3140">
        <v>13</v>
      </c>
      <c r="E3140" t="s">
        <v>425</v>
      </c>
      <c r="F3140">
        <v>24</v>
      </c>
      <c r="G3140">
        <v>21</v>
      </c>
      <c r="H3140" t="s">
        <v>9957</v>
      </c>
      <c r="I3140">
        <v>58</v>
      </c>
      <c r="M3140">
        <v>1</v>
      </c>
      <c r="N3140">
        <f t="shared" si="49"/>
        <v>0</v>
      </c>
    </row>
    <row r="3141" spans="1:14" hidden="1" x14ac:dyDescent="0.2">
      <c r="A3141">
        <v>400763588</v>
      </c>
      <c r="B3141">
        <v>2015</v>
      </c>
      <c r="C3141" t="s">
        <v>531</v>
      </c>
      <c r="D3141">
        <v>34</v>
      </c>
      <c r="E3141" t="s">
        <v>602</v>
      </c>
      <c r="F3141">
        <v>38</v>
      </c>
      <c r="G3141">
        <v>6.5</v>
      </c>
      <c r="H3141" t="s">
        <v>9958</v>
      </c>
      <c r="I3141">
        <v>59</v>
      </c>
      <c r="J3141">
        <v>205</v>
      </c>
      <c r="L3141">
        <v>3.05</v>
      </c>
      <c r="M3141">
        <v>1</v>
      </c>
      <c r="N3141">
        <f t="shared" si="49"/>
        <v>0</v>
      </c>
    </row>
    <row r="3142" spans="1:14" hidden="1" x14ac:dyDescent="0.2">
      <c r="A3142">
        <v>400787302</v>
      </c>
      <c r="B3142">
        <v>2015</v>
      </c>
      <c r="C3142" t="s">
        <v>455</v>
      </c>
      <c r="D3142">
        <v>28</v>
      </c>
      <c r="E3142" t="s">
        <v>491</v>
      </c>
      <c r="F3142">
        <v>45</v>
      </c>
      <c r="G3142">
        <v>7</v>
      </c>
      <c r="H3142" t="s">
        <v>4173</v>
      </c>
      <c r="J3142">
        <v>225</v>
      </c>
      <c r="L3142">
        <v>3.25</v>
      </c>
      <c r="M3142">
        <v>1</v>
      </c>
      <c r="N3142">
        <f t="shared" si="49"/>
        <v>0</v>
      </c>
    </row>
    <row r="3143" spans="1:14" hidden="1" x14ac:dyDescent="0.2">
      <c r="A3143">
        <v>400763398</v>
      </c>
      <c r="B3143">
        <v>2015</v>
      </c>
      <c r="C3143" t="s">
        <v>492</v>
      </c>
      <c r="D3143">
        <v>17</v>
      </c>
      <c r="E3143" t="s">
        <v>538</v>
      </c>
      <c r="F3143">
        <v>23</v>
      </c>
      <c r="G3143">
        <v>16.5</v>
      </c>
      <c r="H3143" t="s">
        <v>1346</v>
      </c>
      <c r="I3143">
        <v>57</v>
      </c>
      <c r="M3143">
        <v>1</v>
      </c>
      <c r="N3143">
        <f t="shared" si="49"/>
        <v>0</v>
      </c>
    </row>
    <row r="3144" spans="1:14" x14ac:dyDescent="0.2">
      <c r="A3144">
        <v>400756891</v>
      </c>
      <c r="B3144">
        <v>2015</v>
      </c>
      <c r="C3144" t="s">
        <v>493</v>
      </c>
      <c r="D3144">
        <v>16</v>
      </c>
      <c r="E3144" t="s">
        <v>467</v>
      </c>
      <c r="F3144">
        <v>6</v>
      </c>
      <c r="G3144">
        <v>10</v>
      </c>
      <c r="H3144" t="s">
        <v>9344</v>
      </c>
      <c r="I3144">
        <v>48.5</v>
      </c>
      <c r="J3144">
        <v>290</v>
      </c>
      <c r="L3144">
        <v>3.91</v>
      </c>
      <c r="M3144">
        <v>1</v>
      </c>
      <c r="N3144">
        <f t="shared" si="49"/>
        <v>1</v>
      </c>
    </row>
    <row r="3145" spans="1:14" hidden="1" x14ac:dyDescent="0.2">
      <c r="A3145">
        <v>400764855</v>
      </c>
      <c r="B3145">
        <v>2015</v>
      </c>
      <c r="C3145" t="s">
        <v>423</v>
      </c>
      <c r="D3145">
        <v>21</v>
      </c>
      <c r="E3145" t="s">
        <v>533</v>
      </c>
      <c r="F3145">
        <v>56</v>
      </c>
      <c r="G3145">
        <v>36</v>
      </c>
      <c r="H3145" t="s">
        <v>9950</v>
      </c>
      <c r="I3145">
        <v>70.5</v>
      </c>
      <c r="M3145">
        <v>1</v>
      </c>
      <c r="N3145">
        <f t="shared" si="49"/>
        <v>0</v>
      </c>
    </row>
    <row r="3146" spans="1:14" hidden="1" x14ac:dyDescent="0.2">
      <c r="A3146">
        <v>400603836</v>
      </c>
      <c r="B3146">
        <v>2015</v>
      </c>
      <c r="C3146" t="s">
        <v>603</v>
      </c>
      <c r="D3146">
        <v>16</v>
      </c>
      <c r="E3146" t="s">
        <v>541</v>
      </c>
      <c r="F3146">
        <v>34</v>
      </c>
      <c r="G3146">
        <v>13</v>
      </c>
      <c r="H3146" t="s">
        <v>2525</v>
      </c>
      <c r="M3146">
        <v>1</v>
      </c>
      <c r="N3146">
        <f t="shared" si="49"/>
        <v>0</v>
      </c>
    </row>
    <row r="3147" spans="1:14" x14ac:dyDescent="0.2">
      <c r="A3147">
        <v>400763497</v>
      </c>
      <c r="B3147">
        <v>2015</v>
      </c>
      <c r="C3147" t="s">
        <v>373</v>
      </c>
      <c r="D3147">
        <v>27</v>
      </c>
      <c r="E3147" t="s">
        <v>479</v>
      </c>
      <c r="F3147">
        <v>10</v>
      </c>
      <c r="G3147">
        <v>6</v>
      </c>
      <c r="H3147" t="s">
        <v>7441</v>
      </c>
      <c r="I3147">
        <v>43</v>
      </c>
      <c r="J3147">
        <v>197</v>
      </c>
      <c r="L3147">
        <v>2.98</v>
      </c>
      <c r="M3147">
        <v>1</v>
      </c>
      <c r="N3147">
        <f t="shared" si="49"/>
        <v>1</v>
      </c>
    </row>
    <row r="3148" spans="1:14" hidden="1" x14ac:dyDescent="0.2">
      <c r="A3148">
        <v>400756894</v>
      </c>
      <c r="B3148">
        <v>2015</v>
      </c>
      <c r="C3148" t="s">
        <v>504</v>
      </c>
      <c r="D3148">
        <v>7</v>
      </c>
      <c r="E3148" t="s">
        <v>408</v>
      </c>
      <c r="F3148">
        <v>37</v>
      </c>
      <c r="G3148">
        <v>5</v>
      </c>
      <c r="H3148" t="s">
        <v>9688</v>
      </c>
      <c r="I3148">
        <v>51.5</v>
      </c>
      <c r="J3148">
        <v>176</v>
      </c>
      <c r="L3148">
        <v>2.77</v>
      </c>
      <c r="M3148">
        <v>1</v>
      </c>
      <c r="N3148">
        <f t="shared" si="49"/>
        <v>0</v>
      </c>
    </row>
    <row r="3149" spans="1:14" hidden="1" x14ac:dyDescent="0.2">
      <c r="A3149">
        <v>400756905</v>
      </c>
      <c r="B3149">
        <v>2015</v>
      </c>
      <c r="C3149" t="s">
        <v>497</v>
      </c>
      <c r="D3149">
        <v>24</v>
      </c>
      <c r="E3149" t="s">
        <v>474</v>
      </c>
      <c r="F3149">
        <v>42</v>
      </c>
      <c r="G3149">
        <v>14</v>
      </c>
      <c r="H3149" t="s">
        <v>6292</v>
      </c>
      <c r="M3149">
        <v>1</v>
      </c>
      <c r="N3149">
        <f t="shared" si="49"/>
        <v>0</v>
      </c>
    </row>
    <row r="3150" spans="1:14" hidden="1" x14ac:dyDescent="0.2">
      <c r="A3150">
        <v>400763470</v>
      </c>
      <c r="B3150">
        <v>2015</v>
      </c>
      <c r="C3150" t="s">
        <v>439</v>
      </c>
      <c r="D3150">
        <v>24</v>
      </c>
      <c r="E3150" t="s">
        <v>419</v>
      </c>
      <c r="F3150">
        <v>37</v>
      </c>
      <c r="G3150">
        <v>16.5</v>
      </c>
      <c r="H3150" t="s">
        <v>9960</v>
      </c>
      <c r="I3150">
        <v>55</v>
      </c>
      <c r="M3150">
        <v>1</v>
      </c>
      <c r="N3150">
        <f t="shared" si="49"/>
        <v>0</v>
      </c>
    </row>
    <row r="3151" spans="1:14" hidden="1" x14ac:dyDescent="0.2">
      <c r="A3151">
        <v>400756915</v>
      </c>
      <c r="B3151">
        <v>2015</v>
      </c>
      <c r="C3151" t="s">
        <v>517</v>
      </c>
      <c r="D3151">
        <v>7</v>
      </c>
      <c r="E3151" t="s">
        <v>435</v>
      </c>
      <c r="F3151">
        <v>24</v>
      </c>
      <c r="G3151">
        <v>11.5</v>
      </c>
      <c r="H3151" t="s">
        <v>7145</v>
      </c>
      <c r="M3151">
        <v>2</v>
      </c>
      <c r="N3151">
        <f t="shared" si="49"/>
        <v>0</v>
      </c>
    </row>
    <row r="3152" spans="1:14" hidden="1" x14ac:dyDescent="0.2">
      <c r="A3152">
        <v>400603862</v>
      </c>
      <c r="B3152">
        <v>2015</v>
      </c>
      <c r="C3152" t="s">
        <v>528</v>
      </c>
      <c r="D3152">
        <v>20</v>
      </c>
      <c r="E3152" t="s">
        <v>440</v>
      </c>
      <c r="F3152">
        <v>27</v>
      </c>
      <c r="G3152">
        <v>10</v>
      </c>
      <c r="H3152" t="s">
        <v>8276</v>
      </c>
      <c r="I3152">
        <v>54.5</v>
      </c>
      <c r="J3152">
        <v>290</v>
      </c>
      <c r="L3152">
        <v>3.91</v>
      </c>
      <c r="M3152">
        <v>2</v>
      </c>
      <c r="N3152">
        <f t="shared" si="49"/>
        <v>0</v>
      </c>
    </row>
    <row r="3153" spans="1:14" x14ac:dyDescent="0.2">
      <c r="A3153">
        <v>400787118</v>
      </c>
      <c r="B3153">
        <v>2015</v>
      </c>
      <c r="C3153" t="s">
        <v>426</v>
      </c>
      <c r="D3153">
        <v>35</v>
      </c>
      <c r="E3153" t="s">
        <v>616</v>
      </c>
      <c r="F3153">
        <v>24</v>
      </c>
      <c r="G3153">
        <v>2</v>
      </c>
      <c r="H3153" t="s">
        <v>6937</v>
      </c>
      <c r="I3153">
        <v>56</v>
      </c>
      <c r="J3153">
        <v>102</v>
      </c>
      <c r="L3153">
        <v>2.02</v>
      </c>
      <c r="M3153">
        <v>2</v>
      </c>
      <c r="N3153">
        <f t="shared" si="49"/>
        <v>1</v>
      </c>
    </row>
    <row r="3154" spans="1:14" hidden="1" x14ac:dyDescent="0.2">
      <c r="A3154">
        <v>400763499</v>
      </c>
      <c r="B3154">
        <v>2015</v>
      </c>
      <c r="C3154" t="s">
        <v>542</v>
      </c>
      <c r="D3154">
        <v>20</v>
      </c>
      <c r="E3154" t="s">
        <v>492</v>
      </c>
      <c r="F3154">
        <v>23</v>
      </c>
      <c r="G3154">
        <v>3.5</v>
      </c>
      <c r="H3154" t="s">
        <v>1022</v>
      </c>
      <c r="I3154">
        <v>59</v>
      </c>
      <c r="J3154">
        <v>143</v>
      </c>
      <c r="L3154">
        <v>2.44</v>
      </c>
      <c r="M3154">
        <v>2</v>
      </c>
      <c r="N3154">
        <f t="shared" si="49"/>
        <v>0</v>
      </c>
    </row>
    <row r="3155" spans="1:14" hidden="1" x14ac:dyDescent="0.2">
      <c r="A3155">
        <v>400756912</v>
      </c>
      <c r="B3155">
        <v>2015</v>
      </c>
      <c r="C3155" t="s">
        <v>417</v>
      </c>
      <c r="D3155">
        <v>20</v>
      </c>
      <c r="E3155" t="s">
        <v>547</v>
      </c>
      <c r="F3155">
        <v>44</v>
      </c>
      <c r="G3155">
        <v>17</v>
      </c>
      <c r="H3155" t="s">
        <v>2090</v>
      </c>
      <c r="I3155">
        <v>56</v>
      </c>
      <c r="M3155">
        <v>2</v>
      </c>
      <c r="N3155">
        <f t="shared" si="49"/>
        <v>0</v>
      </c>
    </row>
    <row r="3156" spans="1:14" x14ac:dyDescent="0.2">
      <c r="A3156">
        <v>400787308</v>
      </c>
      <c r="B3156">
        <v>2015</v>
      </c>
      <c r="C3156" t="s">
        <v>463</v>
      </c>
      <c r="D3156">
        <v>43</v>
      </c>
      <c r="E3156" t="s">
        <v>439</v>
      </c>
      <c r="F3156">
        <v>17</v>
      </c>
      <c r="G3156">
        <v>5.5</v>
      </c>
      <c r="H3156" t="s">
        <v>8901</v>
      </c>
      <c r="I3156">
        <v>55.5</v>
      </c>
      <c r="J3156">
        <v>182</v>
      </c>
      <c r="L3156">
        <v>2.83</v>
      </c>
      <c r="M3156">
        <v>2</v>
      </c>
      <c r="N3156">
        <f t="shared" si="49"/>
        <v>1</v>
      </c>
    </row>
    <row r="3157" spans="1:14" hidden="1" x14ac:dyDescent="0.2">
      <c r="A3157">
        <v>400763409</v>
      </c>
      <c r="B3157">
        <v>2015</v>
      </c>
      <c r="C3157" t="s">
        <v>484</v>
      </c>
      <c r="D3157">
        <v>17</v>
      </c>
      <c r="E3157" t="s">
        <v>394</v>
      </c>
      <c r="F3157">
        <v>31</v>
      </c>
      <c r="G3157">
        <v>3</v>
      </c>
      <c r="H3157" t="s">
        <v>1136</v>
      </c>
      <c r="I3157">
        <v>48.5</v>
      </c>
      <c r="J3157">
        <v>133</v>
      </c>
      <c r="L3157">
        <v>2.33</v>
      </c>
      <c r="M3157">
        <v>2</v>
      </c>
      <c r="N3157">
        <f t="shared" si="49"/>
        <v>0</v>
      </c>
    </row>
    <row r="3158" spans="1:14" hidden="1" x14ac:dyDescent="0.2">
      <c r="A3158">
        <v>400763410</v>
      </c>
      <c r="B3158">
        <v>2015</v>
      </c>
      <c r="C3158" t="s">
        <v>523</v>
      </c>
      <c r="D3158">
        <v>23</v>
      </c>
      <c r="E3158" t="s">
        <v>550</v>
      </c>
      <c r="F3158">
        <v>55</v>
      </c>
      <c r="G3158">
        <v>10.5</v>
      </c>
      <c r="H3158" t="s">
        <v>1364</v>
      </c>
      <c r="M3158">
        <v>2</v>
      </c>
      <c r="N3158">
        <f t="shared" si="49"/>
        <v>0</v>
      </c>
    </row>
    <row r="3159" spans="1:14" hidden="1" x14ac:dyDescent="0.2">
      <c r="A3159">
        <v>400603865</v>
      </c>
      <c r="B3159">
        <v>2015</v>
      </c>
      <c r="C3159" t="s">
        <v>541</v>
      </c>
      <c r="D3159">
        <v>19</v>
      </c>
      <c r="E3159" t="s">
        <v>446</v>
      </c>
      <c r="F3159">
        <v>21</v>
      </c>
      <c r="G3159">
        <v>3</v>
      </c>
      <c r="H3159" t="s">
        <v>2069</v>
      </c>
      <c r="I3159">
        <v>52.5</v>
      </c>
      <c r="J3159">
        <v>133</v>
      </c>
      <c r="L3159">
        <v>2.33</v>
      </c>
      <c r="M3159">
        <v>2</v>
      </c>
      <c r="N3159">
        <f t="shared" si="49"/>
        <v>0</v>
      </c>
    </row>
    <row r="3160" spans="1:14" hidden="1" x14ac:dyDescent="0.2">
      <c r="A3160">
        <v>400756892</v>
      </c>
      <c r="B3160">
        <v>2015</v>
      </c>
      <c r="C3160" t="s">
        <v>487</v>
      </c>
      <c r="D3160">
        <v>20</v>
      </c>
      <c r="E3160" t="s">
        <v>443</v>
      </c>
      <c r="F3160">
        <v>44</v>
      </c>
      <c r="G3160">
        <v>10.5</v>
      </c>
      <c r="H3160" t="s">
        <v>7902</v>
      </c>
      <c r="M3160">
        <v>2</v>
      </c>
      <c r="N3160">
        <f t="shared" si="49"/>
        <v>0</v>
      </c>
    </row>
    <row r="3161" spans="1:14" x14ac:dyDescent="0.2">
      <c r="A3161">
        <v>400763595</v>
      </c>
      <c r="B3161">
        <v>2015</v>
      </c>
      <c r="C3161" t="s">
        <v>491</v>
      </c>
      <c r="D3161">
        <v>21</v>
      </c>
      <c r="E3161" t="s">
        <v>397</v>
      </c>
      <c r="F3161">
        <v>10</v>
      </c>
      <c r="G3161">
        <v>3</v>
      </c>
      <c r="H3161" t="s">
        <v>2373</v>
      </c>
      <c r="I3161">
        <v>60.5</v>
      </c>
      <c r="J3161">
        <v>133</v>
      </c>
      <c r="L3161">
        <v>2.33</v>
      </c>
      <c r="M3161">
        <v>2</v>
      </c>
      <c r="N3161">
        <f t="shared" si="49"/>
        <v>1</v>
      </c>
    </row>
    <row r="3162" spans="1:14" hidden="1" x14ac:dyDescent="0.2">
      <c r="A3162">
        <v>400603868</v>
      </c>
      <c r="B3162">
        <v>2015</v>
      </c>
      <c r="C3162" t="s">
        <v>384</v>
      </c>
      <c r="D3162">
        <v>24</v>
      </c>
      <c r="E3162" t="s">
        <v>470</v>
      </c>
      <c r="F3162">
        <v>31</v>
      </c>
      <c r="G3162">
        <v>3</v>
      </c>
      <c r="H3162" t="s">
        <v>5828</v>
      </c>
      <c r="J3162">
        <v>133</v>
      </c>
      <c r="L3162">
        <v>2.33</v>
      </c>
      <c r="M3162">
        <v>2</v>
      </c>
      <c r="N3162">
        <f t="shared" si="49"/>
        <v>0</v>
      </c>
    </row>
    <row r="3163" spans="1:14" hidden="1" x14ac:dyDescent="0.2">
      <c r="A3163">
        <v>400757015</v>
      </c>
      <c r="B3163">
        <v>2015</v>
      </c>
      <c r="C3163" t="s">
        <v>383</v>
      </c>
      <c r="D3163">
        <v>3</v>
      </c>
      <c r="E3163" t="s">
        <v>449</v>
      </c>
      <c r="F3163">
        <v>37</v>
      </c>
      <c r="G3163">
        <v>32</v>
      </c>
      <c r="H3163" t="s">
        <v>10008</v>
      </c>
      <c r="I3163">
        <v>65.5</v>
      </c>
      <c r="M3163">
        <v>2</v>
      </c>
      <c r="N3163">
        <f t="shared" si="49"/>
        <v>0</v>
      </c>
    </row>
    <row r="3164" spans="1:14" hidden="1" x14ac:dyDescent="0.2">
      <c r="A3164">
        <v>400763414</v>
      </c>
      <c r="B3164">
        <v>2015</v>
      </c>
      <c r="C3164" t="s">
        <v>502</v>
      </c>
      <c r="D3164">
        <v>3</v>
      </c>
      <c r="E3164" t="s">
        <v>537</v>
      </c>
      <c r="F3164">
        <v>30</v>
      </c>
      <c r="G3164">
        <v>14</v>
      </c>
      <c r="H3164" t="s">
        <v>5074</v>
      </c>
      <c r="I3164">
        <v>50</v>
      </c>
      <c r="M3164">
        <v>2</v>
      </c>
      <c r="N3164">
        <f t="shared" si="49"/>
        <v>0</v>
      </c>
    </row>
    <row r="3165" spans="1:14" hidden="1" x14ac:dyDescent="0.2">
      <c r="A3165">
        <v>400603870</v>
      </c>
      <c r="B3165">
        <v>2015</v>
      </c>
      <c r="C3165" t="s">
        <v>429</v>
      </c>
      <c r="D3165">
        <v>14</v>
      </c>
      <c r="E3165" t="s">
        <v>444</v>
      </c>
      <c r="F3165">
        <v>31</v>
      </c>
      <c r="G3165">
        <v>17</v>
      </c>
      <c r="H3165" t="s">
        <v>6240</v>
      </c>
      <c r="M3165">
        <v>2</v>
      </c>
      <c r="N3165">
        <f t="shared" si="49"/>
        <v>0</v>
      </c>
    </row>
    <row r="3166" spans="1:14" hidden="1" x14ac:dyDescent="0.2">
      <c r="A3166">
        <v>400756917</v>
      </c>
      <c r="B3166">
        <v>2015</v>
      </c>
      <c r="C3166" t="s">
        <v>389</v>
      </c>
      <c r="D3166">
        <v>27</v>
      </c>
      <c r="E3166" t="s">
        <v>507</v>
      </c>
      <c r="F3166">
        <v>34</v>
      </c>
      <c r="G3166">
        <v>11.5</v>
      </c>
      <c r="H3166" t="s">
        <v>1276</v>
      </c>
      <c r="M3166">
        <v>2</v>
      </c>
      <c r="N3166">
        <f t="shared" si="49"/>
        <v>0</v>
      </c>
    </row>
    <row r="3167" spans="1:14" x14ac:dyDescent="0.2">
      <c r="A3167">
        <v>400763599</v>
      </c>
      <c r="B3167">
        <v>2015</v>
      </c>
      <c r="C3167" t="s">
        <v>386</v>
      </c>
      <c r="D3167">
        <v>41</v>
      </c>
      <c r="E3167" t="s">
        <v>536</v>
      </c>
      <c r="F3167">
        <v>38</v>
      </c>
      <c r="G3167">
        <v>2.5</v>
      </c>
      <c r="H3167" t="s">
        <v>2535</v>
      </c>
      <c r="I3167">
        <v>62.5</v>
      </c>
      <c r="J3167">
        <v>116</v>
      </c>
      <c r="L3167">
        <v>2.17</v>
      </c>
      <c r="M3167">
        <v>2</v>
      </c>
      <c r="N3167">
        <f t="shared" si="49"/>
        <v>1</v>
      </c>
    </row>
    <row r="3168" spans="1:14" hidden="1" x14ac:dyDescent="0.2">
      <c r="A3168">
        <v>400756930</v>
      </c>
      <c r="B3168">
        <v>2015</v>
      </c>
      <c r="C3168" t="s">
        <v>554</v>
      </c>
      <c r="D3168">
        <v>14</v>
      </c>
      <c r="E3168" t="s">
        <v>483</v>
      </c>
      <c r="F3168">
        <v>17</v>
      </c>
      <c r="G3168">
        <v>6</v>
      </c>
      <c r="H3168" t="s">
        <v>6753</v>
      </c>
      <c r="I3168">
        <v>49</v>
      </c>
      <c r="J3168">
        <v>197</v>
      </c>
      <c r="L3168">
        <v>2.98</v>
      </c>
      <c r="M3168">
        <v>3</v>
      </c>
      <c r="N3168">
        <f t="shared" si="49"/>
        <v>0</v>
      </c>
    </row>
    <row r="3169" spans="1:14" hidden="1" x14ac:dyDescent="0.2">
      <c r="A3169">
        <v>400756920</v>
      </c>
      <c r="B3169">
        <v>2015</v>
      </c>
      <c r="C3169" t="s">
        <v>495</v>
      </c>
      <c r="D3169">
        <v>0</v>
      </c>
      <c r="E3169" t="s">
        <v>498</v>
      </c>
      <c r="F3169">
        <v>14</v>
      </c>
      <c r="G3169">
        <v>9.5</v>
      </c>
      <c r="H3169" t="s">
        <v>6158</v>
      </c>
      <c r="I3169">
        <v>47.5</v>
      </c>
      <c r="J3169">
        <v>265</v>
      </c>
      <c r="L3169">
        <v>3.65</v>
      </c>
      <c r="M3169">
        <v>3</v>
      </c>
      <c r="N3169">
        <f t="shared" si="49"/>
        <v>0</v>
      </c>
    </row>
    <row r="3170" spans="1:14" hidden="1" x14ac:dyDescent="0.2">
      <c r="A3170">
        <v>400764864</v>
      </c>
      <c r="B3170">
        <v>2015</v>
      </c>
      <c r="C3170" t="s">
        <v>409</v>
      </c>
      <c r="D3170">
        <v>41</v>
      </c>
      <c r="E3170" t="s">
        <v>550</v>
      </c>
      <c r="F3170">
        <v>44</v>
      </c>
      <c r="G3170">
        <v>4</v>
      </c>
      <c r="H3170" t="s">
        <v>7023</v>
      </c>
      <c r="J3170">
        <v>149</v>
      </c>
      <c r="L3170">
        <v>2.4900000000000002</v>
      </c>
      <c r="M3170">
        <v>3</v>
      </c>
      <c r="N3170">
        <f t="shared" si="49"/>
        <v>0</v>
      </c>
    </row>
    <row r="3171" spans="1:14" hidden="1" x14ac:dyDescent="0.2">
      <c r="A3171">
        <v>400757028</v>
      </c>
      <c r="B3171">
        <v>2015</v>
      </c>
      <c r="C3171" t="s">
        <v>542</v>
      </c>
      <c r="D3171">
        <v>24</v>
      </c>
      <c r="E3171" t="s">
        <v>450</v>
      </c>
      <c r="F3171">
        <v>27</v>
      </c>
      <c r="G3171">
        <v>3</v>
      </c>
      <c r="H3171" t="s">
        <v>3270</v>
      </c>
      <c r="I3171">
        <v>56.5</v>
      </c>
      <c r="J3171">
        <v>133</v>
      </c>
      <c r="L3171">
        <v>2.33</v>
      </c>
      <c r="M3171">
        <v>3</v>
      </c>
      <c r="N3171">
        <f t="shared" si="49"/>
        <v>0</v>
      </c>
    </row>
    <row r="3172" spans="1:14" hidden="1" x14ac:dyDescent="0.2">
      <c r="A3172">
        <v>400787311</v>
      </c>
      <c r="B3172">
        <v>2015</v>
      </c>
      <c r="C3172" t="s">
        <v>531</v>
      </c>
      <c r="D3172">
        <v>17</v>
      </c>
      <c r="E3172" t="s">
        <v>519</v>
      </c>
      <c r="F3172">
        <v>28</v>
      </c>
      <c r="G3172">
        <v>4</v>
      </c>
      <c r="H3172" t="s">
        <v>10043</v>
      </c>
      <c r="I3172">
        <v>61.5</v>
      </c>
      <c r="J3172">
        <v>149</v>
      </c>
      <c r="L3172">
        <v>2.4900000000000002</v>
      </c>
      <c r="M3172">
        <v>3</v>
      </c>
      <c r="N3172">
        <f t="shared" si="49"/>
        <v>0</v>
      </c>
    </row>
    <row r="3173" spans="1:14" hidden="1" x14ac:dyDescent="0.2">
      <c r="A3173">
        <v>400757029</v>
      </c>
      <c r="B3173">
        <v>2015</v>
      </c>
      <c r="C3173" t="s">
        <v>526</v>
      </c>
      <c r="D3173">
        <v>24</v>
      </c>
      <c r="E3173" t="s">
        <v>466</v>
      </c>
      <c r="F3173">
        <v>45</v>
      </c>
      <c r="G3173">
        <v>11.5</v>
      </c>
      <c r="H3173" t="s">
        <v>7852</v>
      </c>
      <c r="I3173">
        <v>53</v>
      </c>
      <c r="M3173">
        <v>3</v>
      </c>
      <c r="N3173">
        <f t="shared" si="49"/>
        <v>0</v>
      </c>
    </row>
    <row r="3174" spans="1:14" hidden="1" x14ac:dyDescent="0.2">
      <c r="A3174">
        <v>400603853</v>
      </c>
      <c r="B3174">
        <v>2015</v>
      </c>
      <c r="C3174" t="s">
        <v>447</v>
      </c>
      <c r="D3174">
        <v>9</v>
      </c>
      <c r="E3174" t="s">
        <v>437</v>
      </c>
      <c r="F3174">
        <v>14</v>
      </c>
      <c r="G3174">
        <v>3.5</v>
      </c>
      <c r="H3174" t="s">
        <v>4348</v>
      </c>
      <c r="I3174">
        <v>51.5</v>
      </c>
      <c r="J3174">
        <v>143</v>
      </c>
      <c r="L3174">
        <v>2.44</v>
      </c>
      <c r="M3174">
        <v>3</v>
      </c>
      <c r="N3174">
        <f t="shared" si="49"/>
        <v>0</v>
      </c>
    </row>
    <row r="3175" spans="1:14" hidden="1" x14ac:dyDescent="0.2">
      <c r="A3175">
        <v>400756919</v>
      </c>
      <c r="B3175">
        <v>2015</v>
      </c>
      <c r="C3175" t="s">
        <v>465</v>
      </c>
      <c r="D3175">
        <v>17</v>
      </c>
      <c r="E3175" t="s">
        <v>436</v>
      </c>
      <c r="F3175">
        <v>20</v>
      </c>
      <c r="G3175">
        <v>5</v>
      </c>
      <c r="H3175" t="s">
        <v>7547</v>
      </c>
      <c r="I3175">
        <v>54</v>
      </c>
      <c r="J3175">
        <v>176</v>
      </c>
      <c r="L3175">
        <v>2.77</v>
      </c>
      <c r="M3175">
        <v>3</v>
      </c>
      <c r="N3175">
        <f t="shared" si="49"/>
        <v>0</v>
      </c>
    </row>
    <row r="3176" spans="1:14" hidden="1" x14ac:dyDescent="0.2">
      <c r="A3176">
        <v>400764869</v>
      </c>
      <c r="B3176">
        <v>2015</v>
      </c>
      <c r="C3176" t="s">
        <v>378</v>
      </c>
      <c r="D3176">
        <v>23</v>
      </c>
      <c r="E3176" t="s">
        <v>373</v>
      </c>
      <c r="F3176">
        <v>25</v>
      </c>
      <c r="G3176">
        <v>9</v>
      </c>
      <c r="H3176" t="s">
        <v>8095</v>
      </c>
      <c r="J3176">
        <v>261</v>
      </c>
      <c r="L3176">
        <v>3.61</v>
      </c>
      <c r="M3176">
        <v>3</v>
      </c>
      <c r="N3176">
        <f t="shared" si="49"/>
        <v>0</v>
      </c>
    </row>
    <row r="3177" spans="1:14" hidden="1" x14ac:dyDescent="0.2">
      <c r="A3177">
        <v>400764865</v>
      </c>
      <c r="B3177">
        <v>2015</v>
      </c>
      <c r="C3177" t="s">
        <v>548</v>
      </c>
      <c r="D3177">
        <v>33</v>
      </c>
      <c r="E3177" t="s">
        <v>511</v>
      </c>
      <c r="F3177">
        <v>37</v>
      </c>
      <c r="G3177">
        <v>21</v>
      </c>
      <c r="H3177" t="s">
        <v>10044</v>
      </c>
      <c r="I3177">
        <v>59.5</v>
      </c>
      <c r="M3177">
        <v>3</v>
      </c>
      <c r="N3177">
        <f t="shared" si="49"/>
        <v>0</v>
      </c>
    </row>
    <row r="3178" spans="1:14" hidden="1" x14ac:dyDescent="0.2">
      <c r="A3178">
        <v>400763604</v>
      </c>
      <c r="B3178">
        <v>2015</v>
      </c>
      <c r="C3178" t="s">
        <v>424</v>
      </c>
      <c r="D3178">
        <v>47</v>
      </c>
      <c r="E3178" t="s">
        <v>513</v>
      </c>
      <c r="F3178">
        <v>50</v>
      </c>
      <c r="G3178">
        <v>2.5</v>
      </c>
      <c r="H3178" t="s">
        <v>5754</v>
      </c>
      <c r="I3178">
        <v>60</v>
      </c>
      <c r="J3178">
        <v>116</v>
      </c>
      <c r="L3178">
        <v>2.17</v>
      </c>
      <c r="M3178">
        <v>3</v>
      </c>
      <c r="N3178">
        <f t="shared" si="49"/>
        <v>0</v>
      </c>
    </row>
    <row r="3179" spans="1:14" x14ac:dyDescent="0.2">
      <c r="A3179">
        <v>400756922</v>
      </c>
      <c r="B3179">
        <v>2015</v>
      </c>
      <c r="C3179" t="s">
        <v>507</v>
      </c>
      <c r="D3179">
        <v>30</v>
      </c>
      <c r="E3179" t="s">
        <v>489</v>
      </c>
      <c r="F3179">
        <v>22</v>
      </c>
      <c r="H3179" t="s">
        <v>10040</v>
      </c>
      <c r="I3179">
        <v>56.5</v>
      </c>
      <c r="M3179">
        <v>3</v>
      </c>
      <c r="N3179">
        <f t="shared" si="49"/>
        <v>1</v>
      </c>
    </row>
    <row r="3180" spans="1:14" hidden="1" x14ac:dyDescent="0.2">
      <c r="A3180">
        <v>400756929</v>
      </c>
      <c r="B3180">
        <v>2015</v>
      </c>
      <c r="C3180" t="s">
        <v>505</v>
      </c>
      <c r="D3180">
        <v>24</v>
      </c>
      <c r="E3180" t="s">
        <v>497</v>
      </c>
      <c r="F3180">
        <v>51</v>
      </c>
      <c r="G3180">
        <v>5.5</v>
      </c>
      <c r="H3180" t="s">
        <v>7291</v>
      </c>
      <c r="J3180">
        <v>182</v>
      </c>
      <c r="L3180">
        <v>2.83</v>
      </c>
      <c r="M3180">
        <v>3</v>
      </c>
      <c r="N3180">
        <f t="shared" si="49"/>
        <v>0</v>
      </c>
    </row>
    <row r="3181" spans="1:14" hidden="1" x14ac:dyDescent="0.2">
      <c r="A3181">
        <v>400757034</v>
      </c>
      <c r="B3181">
        <v>2015</v>
      </c>
      <c r="C3181" t="s">
        <v>480</v>
      </c>
      <c r="D3181">
        <v>44</v>
      </c>
      <c r="E3181" t="s">
        <v>481</v>
      </c>
      <c r="F3181">
        <v>45</v>
      </c>
      <c r="G3181">
        <v>5</v>
      </c>
      <c r="H3181" t="s">
        <v>2954</v>
      </c>
      <c r="I3181">
        <v>58</v>
      </c>
      <c r="J3181">
        <v>176</v>
      </c>
      <c r="L3181">
        <v>2.77</v>
      </c>
      <c r="M3181">
        <v>3</v>
      </c>
      <c r="N3181">
        <f t="shared" si="49"/>
        <v>0</v>
      </c>
    </row>
    <row r="3182" spans="1:14" hidden="1" x14ac:dyDescent="0.2">
      <c r="A3182">
        <v>400757036</v>
      </c>
      <c r="B3182">
        <v>2015</v>
      </c>
      <c r="C3182" t="s">
        <v>443</v>
      </c>
      <c r="D3182">
        <v>30</v>
      </c>
      <c r="E3182" t="s">
        <v>449</v>
      </c>
      <c r="F3182">
        <v>56</v>
      </c>
      <c r="G3182">
        <v>1</v>
      </c>
      <c r="H3182" t="s">
        <v>6895</v>
      </c>
      <c r="I3182">
        <v>64.5</v>
      </c>
      <c r="J3182">
        <v>110</v>
      </c>
      <c r="L3182">
        <v>2.1</v>
      </c>
      <c r="M3182">
        <v>4</v>
      </c>
      <c r="N3182">
        <f t="shared" si="49"/>
        <v>0</v>
      </c>
    </row>
    <row r="3183" spans="1:14" hidden="1" x14ac:dyDescent="0.2">
      <c r="A3183">
        <v>400757037</v>
      </c>
      <c r="B3183">
        <v>2015</v>
      </c>
      <c r="C3183" t="s">
        <v>381</v>
      </c>
      <c r="D3183">
        <v>14</v>
      </c>
      <c r="E3183" t="s">
        <v>482</v>
      </c>
      <c r="F3183">
        <v>42</v>
      </c>
      <c r="G3183">
        <v>6</v>
      </c>
      <c r="H3183" t="s">
        <v>4629</v>
      </c>
      <c r="J3183">
        <v>197</v>
      </c>
      <c r="L3183">
        <v>2.98</v>
      </c>
      <c r="M3183">
        <v>4</v>
      </c>
      <c r="N3183">
        <f t="shared" si="49"/>
        <v>0</v>
      </c>
    </row>
    <row r="3184" spans="1:14" hidden="1" x14ac:dyDescent="0.2">
      <c r="A3184">
        <v>400603842</v>
      </c>
      <c r="B3184">
        <v>2015</v>
      </c>
      <c r="C3184" t="s">
        <v>468</v>
      </c>
      <c r="D3184">
        <v>21</v>
      </c>
      <c r="E3184" t="s">
        <v>396</v>
      </c>
      <c r="F3184">
        <v>28</v>
      </c>
      <c r="G3184">
        <v>6</v>
      </c>
      <c r="H3184" t="s">
        <v>3688</v>
      </c>
      <c r="I3184">
        <v>61</v>
      </c>
      <c r="J3184">
        <v>197</v>
      </c>
      <c r="L3184">
        <v>2.98</v>
      </c>
      <c r="M3184">
        <v>4</v>
      </c>
      <c r="N3184">
        <f t="shared" si="49"/>
        <v>0</v>
      </c>
    </row>
    <row r="3185" spans="1:14" x14ac:dyDescent="0.2">
      <c r="A3185">
        <v>400756933</v>
      </c>
      <c r="B3185">
        <v>2015</v>
      </c>
      <c r="C3185" t="s">
        <v>408</v>
      </c>
      <c r="D3185">
        <v>34</v>
      </c>
      <c r="E3185" t="s">
        <v>489</v>
      </c>
      <c r="F3185">
        <v>20</v>
      </c>
      <c r="G3185">
        <v>7.5</v>
      </c>
      <c r="H3185" t="s">
        <v>7288</v>
      </c>
      <c r="I3185">
        <v>55</v>
      </c>
      <c r="J3185">
        <v>243</v>
      </c>
      <c r="L3185">
        <v>3.44</v>
      </c>
      <c r="M3185">
        <v>4</v>
      </c>
      <c r="N3185">
        <f t="shared" si="49"/>
        <v>1</v>
      </c>
    </row>
    <row r="3186" spans="1:14" x14ac:dyDescent="0.2">
      <c r="A3186">
        <v>400756937</v>
      </c>
      <c r="B3186">
        <v>2015</v>
      </c>
      <c r="C3186" t="s">
        <v>413</v>
      </c>
      <c r="D3186">
        <v>35</v>
      </c>
      <c r="E3186" t="s">
        <v>497</v>
      </c>
      <c r="F3186">
        <v>28</v>
      </c>
      <c r="G3186">
        <v>10</v>
      </c>
      <c r="H3186" t="s">
        <v>9814</v>
      </c>
      <c r="I3186">
        <v>50.5</v>
      </c>
      <c r="J3186">
        <v>290</v>
      </c>
      <c r="L3186">
        <v>3.91</v>
      </c>
      <c r="M3186">
        <v>4</v>
      </c>
      <c r="N3186">
        <f t="shared" si="49"/>
        <v>1</v>
      </c>
    </row>
    <row r="3187" spans="1:14" hidden="1" x14ac:dyDescent="0.2">
      <c r="A3187">
        <v>400760493</v>
      </c>
      <c r="B3187">
        <v>2015</v>
      </c>
      <c r="C3187" t="s">
        <v>531</v>
      </c>
      <c r="D3187">
        <v>36</v>
      </c>
      <c r="E3187" t="s">
        <v>554</v>
      </c>
      <c r="F3187">
        <v>58</v>
      </c>
      <c r="G3187">
        <v>2</v>
      </c>
      <c r="H3187" t="s">
        <v>4770</v>
      </c>
      <c r="J3187">
        <v>102</v>
      </c>
      <c r="L3187">
        <v>2.02</v>
      </c>
      <c r="M3187">
        <v>4</v>
      </c>
      <c r="N3187">
        <f t="shared" si="49"/>
        <v>0</v>
      </c>
    </row>
    <row r="3188" spans="1:14" x14ac:dyDescent="0.2">
      <c r="A3188">
        <v>400603844</v>
      </c>
      <c r="B3188">
        <v>2015</v>
      </c>
      <c r="C3188" t="s">
        <v>437</v>
      </c>
      <c r="D3188">
        <v>28</v>
      </c>
      <c r="E3188" t="s">
        <v>384</v>
      </c>
      <c r="F3188">
        <v>27</v>
      </c>
      <c r="G3188">
        <v>1</v>
      </c>
      <c r="H3188" t="s">
        <v>4513</v>
      </c>
      <c r="I3188">
        <v>51.5</v>
      </c>
      <c r="J3188">
        <v>110</v>
      </c>
      <c r="L3188">
        <v>2.1</v>
      </c>
      <c r="M3188">
        <v>4</v>
      </c>
      <c r="N3188">
        <f t="shared" si="49"/>
        <v>1</v>
      </c>
    </row>
    <row r="3189" spans="1:14" hidden="1" x14ac:dyDescent="0.2">
      <c r="A3189">
        <v>400787443</v>
      </c>
      <c r="B3189">
        <v>2015</v>
      </c>
      <c r="C3189" t="s">
        <v>455</v>
      </c>
      <c r="D3189">
        <v>20</v>
      </c>
      <c r="E3189" t="s">
        <v>463</v>
      </c>
      <c r="F3189">
        <v>44</v>
      </c>
      <c r="G3189">
        <v>16</v>
      </c>
      <c r="H3189" t="s">
        <v>10087</v>
      </c>
      <c r="I3189">
        <v>66.5</v>
      </c>
      <c r="M3189">
        <v>4</v>
      </c>
      <c r="N3189">
        <f t="shared" si="49"/>
        <v>0</v>
      </c>
    </row>
    <row r="3190" spans="1:14" hidden="1" x14ac:dyDescent="0.2">
      <c r="A3190">
        <v>400763608</v>
      </c>
      <c r="B3190">
        <v>2015</v>
      </c>
      <c r="C3190" t="s">
        <v>415</v>
      </c>
      <c r="D3190">
        <v>29</v>
      </c>
      <c r="E3190" t="s">
        <v>397</v>
      </c>
      <c r="F3190">
        <v>36</v>
      </c>
      <c r="G3190">
        <v>6.5</v>
      </c>
      <c r="H3190" t="s">
        <v>6222</v>
      </c>
      <c r="I3190">
        <v>46.5</v>
      </c>
      <c r="J3190">
        <v>205</v>
      </c>
      <c r="L3190">
        <v>3.05</v>
      </c>
      <c r="M3190">
        <v>4</v>
      </c>
      <c r="N3190">
        <f t="shared" si="49"/>
        <v>0</v>
      </c>
    </row>
    <row r="3191" spans="1:14" hidden="1" x14ac:dyDescent="0.2">
      <c r="A3191">
        <v>400757035</v>
      </c>
      <c r="B3191">
        <v>2015</v>
      </c>
      <c r="C3191" t="s">
        <v>520</v>
      </c>
      <c r="D3191">
        <v>24</v>
      </c>
      <c r="E3191" t="s">
        <v>467</v>
      </c>
      <c r="F3191">
        <v>42</v>
      </c>
      <c r="G3191">
        <v>13.5</v>
      </c>
      <c r="H3191" t="s">
        <v>8619</v>
      </c>
      <c r="I3191">
        <v>47</v>
      </c>
      <c r="M3191">
        <v>4</v>
      </c>
      <c r="N3191">
        <f t="shared" si="49"/>
        <v>0</v>
      </c>
    </row>
    <row r="3192" spans="1:14" hidden="1" x14ac:dyDescent="0.2">
      <c r="A3192">
        <v>400763526</v>
      </c>
      <c r="B3192">
        <v>2015</v>
      </c>
      <c r="C3192" t="s">
        <v>505</v>
      </c>
      <c r="D3192">
        <v>28</v>
      </c>
      <c r="E3192" t="s">
        <v>409</v>
      </c>
      <c r="F3192">
        <v>35</v>
      </c>
      <c r="G3192">
        <v>5</v>
      </c>
      <c r="H3192" t="s">
        <v>5865</v>
      </c>
      <c r="I3192">
        <v>74</v>
      </c>
      <c r="J3192">
        <v>176</v>
      </c>
      <c r="L3192">
        <v>2.77</v>
      </c>
      <c r="M3192">
        <v>4</v>
      </c>
      <c r="N3192">
        <f t="shared" si="49"/>
        <v>0</v>
      </c>
    </row>
    <row r="3193" spans="1:14" hidden="1" x14ac:dyDescent="0.2">
      <c r="A3193">
        <v>400756936</v>
      </c>
      <c r="B3193">
        <v>2015</v>
      </c>
      <c r="C3193" t="s">
        <v>490</v>
      </c>
      <c r="D3193">
        <v>13</v>
      </c>
      <c r="E3193" t="s">
        <v>448</v>
      </c>
      <c r="F3193">
        <v>63</v>
      </c>
      <c r="G3193">
        <v>16.5</v>
      </c>
      <c r="H3193" t="s">
        <v>3060</v>
      </c>
      <c r="M3193">
        <v>4</v>
      </c>
      <c r="N3193">
        <f t="shared" si="49"/>
        <v>0</v>
      </c>
    </row>
    <row r="3194" spans="1:14" hidden="1" x14ac:dyDescent="0.2">
      <c r="A3194">
        <v>400603849</v>
      </c>
      <c r="B3194">
        <v>2015</v>
      </c>
      <c r="C3194" t="s">
        <v>380</v>
      </c>
      <c r="D3194">
        <v>24</v>
      </c>
      <c r="E3194" t="s">
        <v>446</v>
      </c>
      <c r="F3194">
        <v>34</v>
      </c>
      <c r="G3194">
        <v>23.5</v>
      </c>
      <c r="H3194" t="s">
        <v>10066</v>
      </c>
      <c r="I3194">
        <v>46.5</v>
      </c>
      <c r="M3194">
        <v>4</v>
      </c>
      <c r="N3194">
        <f t="shared" si="49"/>
        <v>0</v>
      </c>
    </row>
    <row r="3195" spans="1:14" hidden="1" x14ac:dyDescent="0.2">
      <c r="A3195">
        <v>400763424</v>
      </c>
      <c r="B3195">
        <v>2015</v>
      </c>
      <c r="C3195" t="s">
        <v>480</v>
      </c>
      <c r="D3195">
        <v>27</v>
      </c>
      <c r="E3195" t="s">
        <v>425</v>
      </c>
      <c r="F3195">
        <v>30</v>
      </c>
      <c r="G3195">
        <v>5</v>
      </c>
      <c r="H3195" t="s">
        <v>10069</v>
      </c>
      <c r="J3195">
        <v>176</v>
      </c>
      <c r="L3195">
        <v>2.77</v>
      </c>
      <c r="M3195">
        <v>4</v>
      </c>
      <c r="N3195">
        <f t="shared" si="49"/>
        <v>0</v>
      </c>
    </row>
    <row r="3196" spans="1:14" hidden="1" x14ac:dyDescent="0.2">
      <c r="A3196">
        <v>400763425</v>
      </c>
      <c r="B3196">
        <v>2015</v>
      </c>
      <c r="C3196" t="s">
        <v>485</v>
      </c>
      <c r="D3196">
        <v>52</v>
      </c>
      <c r="E3196" t="s">
        <v>538</v>
      </c>
      <c r="F3196">
        <v>55</v>
      </c>
      <c r="G3196">
        <v>5</v>
      </c>
      <c r="H3196" t="s">
        <v>2125</v>
      </c>
      <c r="I3196">
        <v>84</v>
      </c>
      <c r="J3196">
        <v>176</v>
      </c>
      <c r="L3196">
        <v>2.77</v>
      </c>
      <c r="M3196">
        <v>4</v>
      </c>
      <c r="N3196">
        <f t="shared" si="49"/>
        <v>0</v>
      </c>
    </row>
    <row r="3197" spans="1:14" hidden="1" x14ac:dyDescent="0.2">
      <c r="A3197">
        <v>400764871</v>
      </c>
      <c r="B3197">
        <v>2015</v>
      </c>
      <c r="C3197" t="s">
        <v>506</v>
      </c>
      <c r="D3197">
        <v>18</v>
      </c>
      <c r="E3197" t="s">
        <v>524</v>
      </c>
      <c r="F3197">
        <v>28</v>
      </c>
      <c r="G3197">
        <v>7</v>
      </c>
      <c r="H3197" t="s">
        <v>4257</v>
      </c>
      <c r="I3197">
        <v>48.5</v>
      </c>
      <c r="J3197">
        <v>225</v>
      </c>
      <c r="L3197">
        <v>3.25</v>
      </c>
      <c r="M3197">
        <v>4</v>
      </c>
      <c r="N3197">
        <f t="shared" si="49"/>
        <v>0</v>
      </c>
    </row>
    <row r="3198" spans="1:14" hidden="1" x14ac:dyDescent="0.2">
      <c r="A3198">
        <v>400763612</v>
      </c>
      <c r="B3198">
        <v>2015</v>
      </c>
      <c r="C3198" t="s">
        <v>502</v>
      </c>
      <c r="D3198">
        <v>31</v>
      </c>
      <c r="E3198" t="s">
        <v>542</v>
      </c>
      <c r="F3198">
        <v>33</v>
      </c>
      <c r="G3198">
        <v>9.5</v>
      </c>
      <c r="H3198" t="s">
        <v>9307</v>
      </c>
      <c r="J3198">
        <v>265</v>
      </c>
      <c r="L3198">
        <v>3.65</v>
      </c>
      <c r="M3198">
        <v>4</v>
      </c>
      <c r="N3198">
        <f t="shared" si="49"/>
        <v>0</v>
      </c>
    </row>
    <row r="3199" spans="1:14" hidden="1" x14ac:dyDescent="0.2">
      <c r="A3199">
        <v>400756931</v>
      </c>
      <c r="B3199">
        <v>2015</v>
      </c>
      <c r="C3199" t="s">
        <v>389</v>
      </c>
      <c r="D3199">
        <v>14</v>
      </c>
      <c r="E3199" t="s">
        <v>616</v>
      </c>
      <c r="F3199">
        <v>56</v>
      </c>
      <c r="H3199" t="s">
        <v>10067</v>
      </c>
      <c r="I3199">
        <v>48.5</v>
      </c>
      <c r="M3199">
        <v>4</v>
      </c>
      <c r="N3199">
        <f t="shared" si="49"/>
        <v>0</v>
      </c>
    </row>
    <row r="3200" spans="1:14" hidden="1" x14ac:dyDescent="0.2">
      <c r="A3200">
        <v>400756938</v>
      </c>
      <c r="B3200">
        <v>2015</v>
      </c>
      <c r="C3200" t="s">
        <v>483</v>
      </c>
      <c r="D3200">
        <v>24</v>
      </c>
      <c r="E3200" t="s">
        <v>471</v>
      </c>
      <c r="F3200">
        <v>31</v>
      </c>
      <c r="G3200">
        <v>3.5</v>
      </c>
      <c r="H3200" t="s">
        <v>1252</v>
      </c>
      <c r="I3200">
        <v>54.5</v>
      </c>
      <c r="J3200">
        <v>143</v>
      </c>
      <c r="L3200">
        <v>2.44</v>
      </c>
      <c r="M3200">
        <v>4</v>
      </c>
      <c r="N3200">
        <f t="shared" si="49"/>
        <v>0</v>
      </c>
    </row>
    <row r="3201" spans="1:14" hidden="1" x14ac:dyDescent="0.2">
      <c r="A3201">
        <v>400757040</v>
      </c>
      <c r="B3201">
        <v>2015</v>
      </c>
      <c r="C3201" t="s">
        <v>433</v>
      </c>
      <c r="D3201">
        <v>24</v>
      </c>
      <c r="E3201" t="s">
        <v>481</v>
      </c>
      <c r="F3201">
        <v>30</v>
      </c>
      <c r="G3201">
        <v>1</v>
      </c>
      <c r="H3201" t="s">
        <v>7679</v>
      </c>
      <c r="I3201">
        <v>59.5</v>
      </c>
      <c r="J3201">
        <v>110</v>
      </c>
      <c r="L3201">
        <v>2.1</v>
      </c>
      <c r="M3201">
        <v>4</v>
      </c>
      <c r="N3201">
        <f t="shared" si="49"/>
        <v>0</v>
      </c>
    </row>
    <row r="3202" spans="1:14" hidden="1" x14ac:dyDescent="0.2">
      <c r="A3202">
        <v>400787316</v>
      </c>
      <c r="B3202">
        <v>2015</v>
      </c>
      <c r="C3202" t="s">
        <v>517</v>
      </c>
      <c r="D3202">
        <v>12</v>
      </c>
      <c r="E3202" t="s">
        <v>491</v>
      </c>
      <c r="F3202">
        <v>14</v>
      </c>
      <c r="G3202">
        <v>4</v>
      </c>
      <c r="H3202" t="s">
        <v>2128</v>
      </c>
      <c r="J3202">
        <v>149</v>
      </c>
      <c r="L3202">
        <v>2.4900000000000002</v>
      </c>
      <c r="M3202">
        <v>5</v>
      </c>
      <c r="N3202">
        <f t="shared" ref="N3202:N3265" si="50">IF(D3202&gt;F3202, 1, 0)</f>
        <v>0</v>
      </c>
    </row>
    <row r="3203" spans="1:14" hidden="1" x14ac:dyDescent="0.2">
      <c r="A3203">
        <v>400787317</v>
      </c>
      <c r="B3203">
        <v>2015</v>
      </c>
      <c r="C3203" t="s">
        <v>519</v>
      </c>
      <c r="D3203">
        <v>10</v>
      </c>
      <c r="E3203" t="s">
        <v>555</v>
      </c>
      <c r="F3203">
        <v>24</v>
      </c>
      <c r="G3203">
        <v>5.5</v>
      </c>
      <c r="H3203" t="s">
        <v>2388</v>
      </c>
      <c r="I3203">
        <v>54.5</v>
      </c>
      <c r="J3203">
        <v>182</v>
      </c>
      <c r="L3203">
        <v>2.83</v>
      </c>
      <c r="M3203">
        <v>5</v>
      </c>
      <c r="N3203">
        <f t="shared" si="50"/>
        <v>0</v>
      </c>
    </row>
    <row r="3204" spans="1:14" hidden="1" x14ac:dyDescent="0.2">
      <c r="A3204">
        <v>400787318</v>
      </c>
      <c r="B3204">
        <v>2015</v>
      </c>
      <c r="C3204" t="s">
        <v>558</v>
      </c>
      <c r="D3204">
        <v>22</v>
      </c>
      <c r="E3204" t="s">
        <v>409</v>
      </c>
      <c r="F3204">
        <v>28</v>
      </c>
      <c r="G3204">
        <v>7</v>
      </c>
      <c r="H3204" t="s">
        <v>4042</v>
      </c>
      <c r="I3204">
        <v>67.5</v>
      </c>
      <c r="J3204">
        <v>225</v>
      </c>
      <c r="L3204">
        <v>3.25</v>
      </c>
      <c r="M3204">
        <v>5</v>
      </c>
      <c r="N3204">
        <f t="shared" si="50"/>
        <v>0</v>
      </c>
    </row>
    <row r="3205" spans="1:14" x14ac:dyDescent="0.2">
      <c r="A3205">
        <v>400787315</v>
      </c>
      <c r="B3205">
        <v>2015</v>
      </c>
      <c r="C3205" t="s">
        <v>371</v>
      </c>
      <c r="D3205">
        <v>29</v>
      </c>
      <c r="E3205" t="s">
        <v>391</v>
      </c>
      <c r="F3205">
        <v>19</v>
      </c>
      <c r="G3205">
        <v>1</v>
      </c>
      <c r="H3205" t="s">
        <v>5978</v>
      </c>
      <c r="I3205">
        <v>51.5</v>
      </c>
      <c r="J3205">
        <v>110</v>
      </c>
      <c r="L3205">
        <v>2.1</v>
      </c>
      <c r="M3205">
        <v>5</v>
      </c>
      <c r="N3205">
        <f t="shared" si="50"/>
        <v>1</v>
      </c>
    </row>
    <row r="3206" spans="1:14" hidden="1" x14ac:dyDescent="0.2">
      <c r="A3206">
        <v>400763614</v>
      </c>
      <c r="B3206">
        <v>2015</v>
      </c>
      <c r="C3206" t="s">
        <v>522</v>
      </c>
      <c r="D3206">
        <v>3</v>
      </c>
      <c r="E3206" t="s">
        <v>373</v>
      </c>
      <c r="F3206">
        <v>37</v>
      </c>
      <c r="G3206">
        <v>19.5</v>
      </c>
      <c r="H3206" t="s">
        <v>10093</v>
      </c>
      <c r="I3206">
        <v>43</v>
      </c>
      <c r="M3206">
        <v>5</v>
      </c>
      <c r="N3206">
        <f t="shared" si="50"/>
        <v>0</v>
      </c>
    </row>
    <row r="3207" spans="1:14" x14ac:dyDescent="0.2">
      <c r="A3207">
        <v>400764873</v>
      </c>
      <c r="B3207">
        <v>2015</v>
      </c>
      <c r="C3207" t="s">
        <v>511</v>
      </c>
      <c r="D3207">
        <v>34</v>
      </c>
      <c r="E3207" t="s">
        <v>547</v>
      </c>
      <c r="F3207">
        <v>23</v>
      </c>
      <c r="G3207">
        <v>7.5</v>
      </c>
      <c r="H3207" t="s">
        <v>6382</v>
      </c>
      <c r="I3207">
        <v>70</v>
      </c>
      <c r="J3207">
        <v>243</v>
      </c>
      <c r="L3207">
        <v>3.44</v>
      </c>
      <c r="M3207">
        <v>5</v>
      </c>
      <c r="N3207">
        <f t="shared" si="50"/>
        <v>1</v>
      </c>
    </row>
    <row r="3208" spans="1:14" hidden="1" x14ac:dyDescent="0.2">
      <c r="A3208">
        <v>400757043</v>
      </c>
      <c r="B3208">
        <v>2015</v>
      </c>
      <c r="C3208" t="s">
        <v>450</v>
      </c>
      <c r="D3208">
        <v>24</v>
      </c>
      <c r="E3208" t="s">
        <v>459</v>
      </c>
      <c r="F3208">
        <v>41</v>
      </c>
      <c r="G3208">
        <v>12</v>
      </c>
      <c r="H3208" t="s">
        <v>5996</v>
      </c>
      <c r="M3208">
        <v>5</v>
      </c>
      <c r="N3208">
        <f t="shared" si="50"/>
        <v>0</v>
      </c>
    </row>
    <row r="3209" spans="1:14" x14ac:dyDescent="0.2">
      <c r="A3209">
        <v>400603878</v>
      </c>
      <c r="B3209">
        <v>2015</v>
      </c>
      <c r="C3209" t="s">
        <v>437</v>
      </c>
      <c r="D3209">
        <v>38</v>
      </c>
      <c r="E3209" t="s">
        <v>469</v>
      </c>
      <c r="F3209">
        <v>10</v>
      </c>
      <c r="G3209">
        <v>6.5</v>
      </c>
      <c r="H3209" t="s">
        <v>4078</v>
      </c>
      <c r="J3209">
        <v>205</v>
      </c>
      <c r="L3209">
        <v>3.05</v>
      </c>
      <c r="M3209">
        <v>5</v>
      </c>
      <c r="N3209">
        <f t="shared" si="50"/>
        <v>1</v>
      </c>
    </row>
    <row r="3210" spans="1:14" x14ac:dyDescent="0.2">
      <c r="A3210">
        <v>400763528</v>
      </c>
      <c r="B3210">
        <v>2015</v>
      </c>
      <c r="C3210" t="s">
        <v>421</v>
      </c>
      <c r="D3210">
        <v>14</v>
      </c>
      <c r="E3210" t="s">
        <v>478</v>
      </c>
      <c r="F3210">
        <v>13</v>
      </c>
      <c r="G3210">
        <v>3</v>
      </c>
      <c r="H3210" t="s">
        <v>4282</v>
      </c>
      <c r="I3210">
        <v>57</v>
      </c>
      <c r="J3210">
        <v>133</v>
      </c>
      <c r="L3210">
        <v>2.33</v>
      </c>
      <c r="M3210">
        <v>5</v>
      </c>
      <c r="N3210">
        <f t="shared" si="50"/>
        <v>1</v>
      </c>
    </row>
    <row r="3211" spans="1:14" hidden="1" x14ac:dyDescent="0.2">
      <c r="A3211">
        <v>400763529</v>
      </c>
      <c r="B3211">
        <v>2015</v>
      </c>
      <c r="C3211" t="s">
        <v>471</v>
      </c>
      <c r="D3211">
        <v>27</v>
      </c>
      <c r="E3211" t="s">
        <v>474</v>
      </c>
      <c r="F3211">
        <v>34</v>
      </c>
      <c r="G3211">
        <v>17.5</v>
      </c>
      <c r="H3211" t="s">
        <v>1356</v>
      </c>
      <c r="M3211">
        <v>5</v>
      </c>
      <c r="N3211">
        <f t="shared" si="50"/>
        <v>0</v>
      </c>
    </row>
    <row r="3212" spans="1:14" hidden="1" x14ac:dyDescent="0.2">
      <c r="A3212">
        <v>400763530</v>
      </c>
      <c r="B3212">
        <v>2015</v>
      </c>
      <c r="C3212" t="s">
        <v>472</v>
      </c>
      <c r="D3212">
        <v>0</v>
      </c>
      <c r="E3212" t="s">
        <v>473</v>
      </c>
      <c r="F3212">
        <v>28</v>
      </c>
      <c r="G3212">
        <v>12</v>
      </c>
      <c r="H3212" t="s">
        <v>2552</v>
      </c>
      <c r="M3212">
        <v>5</v>
      </c>
      <c r="N3212">
        <f t="shared" si="50"/>
        <v>0</v>
      </c>
    </row>
    <row r="3213" spans="1:14" x14ac:dyDescent="0.2">
      <c r="A3213">
        <v>400760494</v>
      </c>
      <c r="B3213">
        <v>2015</v>
      </c>
      <c r="C3213" t="s">
        <v>479</v>
      </c>
      <c r="D3213">
        <v>20</v>
      </c>
      <c r="E3213" t="s">
        <v>554</v>
      </c>
      <c r="F3213">
        <v>14</v>
      </c>
      <c r="G3213">
        <v>7.5</v>
      </c>
      <c r="H3213" t="s">
        <v>2540</v>
      </c>
      <c r="J3213">
        <v>243</v>
      </c>
      <c r="L3213">
        <v>3.44</v>
      </c>
      <c r="M3213">
        <v>5</v>
      </c>
      <c r="N3213">
        <f t="shared" si="50"/>
        <v>1</v>
      </c>
    </row>
    <row r="3214" spans="1:14" hidden="1" x14ac:dyDescent="0.2">
      <c r="A3214">
        <v>400764877</v>
      </c>
      <c r="B3214">
        <v>2015</v>
      </c>
      <c r="C3214" t="s">
        <v>423</v>
      </c>
      <c r="D3214">
        <v>23</v>
      </c>
      <c r="E3214" t="s">
        <v>413</v>
      </c>
      <c r="F3214">
        <v>49</v>
      </c>
      <c r="G3214">
        <v>6</v>
      </c>
      <c r="H3214" t="s">
        <v>3992</v>
      </c>
      <c r="I3214">
        <v>64.5</v>
      </c>
      <c r="J3214">
        <v>197</v>
      </c>
      <c r="L3214">
        <v>2.98</v>
      </c>
      <c r="M3214">
        <v>5</v>
      </c>
      <c r="N3214">
        <f t="shared" si="50"/>
        <v>0</v>
      </c>
    </row>
    <row r="3215" spans="1:14" hidden="1" x14ac:dyDescent="0.2">
      <c r="A3215">
        <v>400764875</v>
      </c>
      <c r="B3215">
        <v>2015</v>
      </c>
      <c r="C3215" t="s">
        <v>486</v>
      </c>
      <c r="D3215">
        <v>17</v>
      </c>
      <c r="E3215" t="s">
        <v>550</v>
      </c>
      <c r="F3215">
        <v>24</v>
      </c>
      <c r="G3215">
        <v>7</v>
      </c>
      <c r="H3215" t="s">
        <v>1507</v>
      </c>
      <c r="I3215">
        <v>58.5</v>
      </c>
      <c r="J3215">
        <v>225</v>
      </c>
      <c r="L3215">
        <v>3.25</v>
      </c>
      <c r="M3215">
        <v>5</v>
      </c>
      <c r="N3215">
        <f t="shared" si="50"/>
        <v>0</v>
      </c>
    </row>
    <row r="3216" spans="1:14" x14ac:dyDescent="0.2">
      <c r="A3216">
        <v>400764878</v>
      </c>
      <c r="B3216">
        <v>2015</v>
      </c>
      <c r="C3216" t="s">
        <v>504</v>
      </c>
      <c r="D3216">
        <v>45</v>
      </c>
      <c r="E3216" t="s">
        <v>414</v>
      </c>
      <c r="F3216">
        <v>31</v>
      </c>
      <c r="G3216">
        <v>2</v>
      </c>
      <c r="H3216" t="s">
        <v>1289</v>
      </c>
      <c r="I3216">
        <v>44</v>
      </c>
      <c r="J3216">
        <v>102</v>
      </c>
      <c r="L3216">
        <v>2.02</v>
      </c>
      <c r="M3216">
        <v>5</v>
      </c>
      <c r="N3216">
        <f t="shared" si="50"/>
        <v>1</v>
      </c>
    </row>
    <row r="3217" spans="1:14" hidden="1" x14ac:dyDescent="0.2">
      <c r="A3217">
        <v>400764879</v>
      </c>
      <c r="B3217">
        <v>2015</v>
      </c>
      <c r="C3217" t="s">
        <v>521</v>
      </c>
      <c r="D3217">
        <v>24</v>
      </c>
      <c r="E3217" t="s">
        <v>535</v>
      </c>
      <c r="F3217">
        <v>38</v>
      </c>
      <c r="G3217">
        <v>9.5</v>
      </c>
      <c r="H3217" t="s">
        <v>7084</v>
      </c>
      <c r="J3217">
        <v>265</v>
      </c>
      <c r="L3217">
        <v>3.65</v>
      </c>
      <c r="M3217">
        <v>5</v>
      </c>
      <c r="N3217">
        <f t="shared" si="50"/>
        <v>0</v>
      </c>
    </row>
    <row r="3218" spans="1:14" hidden="1" x14ac:dyDescent="0.2">
      <c r="A3218">
        <v>400787445</v>
      </c>
      <c r="B3218">
        <v>2015</v>
      </c>
      <c r="C3218" t="s">
        <v>529</v>
      </c>
      <c r="D3218">
        <v>31</v>
      </c>
      <c r="E3218" t="s">
        <v>463</v>
      </c>
      <c r="F3218">
        <v>51</v>
      </c>
      <c r="G3218">
        <v>5.5</v>
      </c>
      <c r="H3218" t="s">
        <v>4656</v>
      </c>
      <c r="I3218">
        <v>48</v>
      </c>
      <c r="J3218">
        <v>182</v>
      </c>
      <c r="L3218">
        <v>2.83</v>
      </c>
      <c r="M3218">
        <v>5</v>
      </c>
      <c r="N3218">
        <f t="shared" si="50"/>
        <v>0</v>
      </c>
    </row>
    <row r="3219" spans="1:14" hidden="1" x14ac:dyDescent="0.2">
      <c r="A3219">
        <v>400756941</v>
      </c>
      <c r="B3219">
        <v>2015</v>
      </c>
      <c r="C3219" t="s">
        <v>483</v>
      </c>
      <c r="D3219">
        <v>16</v>
      </c>
      <c r="E3219" t="s">
        <v>498</v>
      </c>
      <c r="F3219">
        <v>24</v>
      </c>
      <c r="G3219">
        <v>18</v>
      </c>
      <c r="H3219" t="s">
        <v>10090</v>
      </c>
      <c r="I3219">
        <v>45.5</v>
      </c>
      <c r="M3219">
        <v>5</v>
      </c>
      <c r="N3219">
        <f t="shared" si="50"/>
        <v>0</v>
      </c>
    </row>
    <row r="3220" spans="1:14" hidden="1" x14ac:dyDescent="0.2">
      <c r="A3220">
        <v>400756949</v>
      </c>
      <c r="B3220">
        <v>2015</v>
      </c>
      <c r="C3220" t="s">
        <v>554</v>
      </c>
      <c r="D3220">
        <v>3</v>
      </c>
      <c r="E3220" t="s">
        <v>408</v>
      </c>
      <c r="F3220">
        <v>44</v>
      </c>
      <c r="G3220">
        <v>13.5</v>
      </c>
      <c r="H3220" t="s">
        <v>8577</v>
      </c>
      <c r="I3220">
        <v>47.5</v>
      </c>
      <c r="M3220">
        <v>6</v>
      </c>
      <c r="N3220">
        <f t="shared" si="50"/>
        <v>0</v>
      </c>
    </row>
    <row r="3221" spans="1:14" hidden="1" x14ac:dyDescent="0.2">
      <c r="A3221">
        <v>400787255</v>
      </c>
      <c r="B3221">
        <v>2015</v>
      </c>
      <c r="C3221" t="s">
        <v>542</v>
      </c>
      <c r="D3221">
        <v>10</v>
      </c>
      <c r="E3221" t="s">
        <v>616</v>
      </c>
      <c r="F3221">
        <v>41</v>
      </c>
      <c r="G3221">
        <v>12</v>
      </c>
      <c r="H3221" t="s">
        <v>1823</v>
      </c>
      <c r="M3221">
        <v>6</v>
      </c>
      <c r="N3221">
        <f t="shared" si="50"/>
        <v>0</v>
      </c>
    </row>
    <row r="3222" spans="1:14" hidden="1" x14ac:dyDescent="0.2">
      <c r="A3222">
        <v>400787322</v>
      </c>
      <c r="B3222">
        <v>2015</v>
      </c>
      <c r="C3222" t="s">
        <v>531</v>
      </c>
      <c r="D3222">
        <v>21</v>
      </c>
      <c r="E3222" t="s">
        <v>517</v>
      </c>
      <c r="F3222">
        <v>47</v>
      </c>
      <c r="G3222">
        <v>9</v>
      </c>
      <c r="H3222" t="s">
        <v>8110</v>
      </c>
      <c r="J3222">
        <v>261</v>
      </c>
      <c r="L3222">
        <v>3.61</v>
      </c>
      <c r="M3222">
        <v>6</v>
      </c>
      <c r="N3222">
        <f t="shared" si="50"/>
        <v>0</v>
      </c>
    </row>
    <row r="3223" spans="1:14" hidden="1" x14ac:dyDescent="0.2">
      <c r="A3223">
        <v>400787256</v>
      </c>
      <c r="B3223">
        <v>2015</v>
      </c>
      <c r="C3223" t="s">
        <v>526</v>
      </c>
      <c r="D3223">
        <v>14</v>
      </c>
      <c r="E3223" t="s">
        <v>515</v>
      </c>
      <c r="F3223">
        <v>56</v>
      </c>
      <c r="G3223">
        <v>13</v>
      </c>
      <c r="H3223" t="s">
        <v>10116</v>
      </c>
      <c r="I3223">
        <v>49.5</v>
      </c>
      <c r="M3223">
        <v>6</v>
      </c>
      <c r="N3223">
        <f t="shared" si="50"/>
        <v>0</v>
      </c>
    </row>
    <row r="3224" spans="1:14" hidden="1" x14ac:dyDescent="0.2">
      <c r="A3224">
        <v>400787448</v>
      </c>
      <c r="B3224">
        <v>2015</v>
      </c>
      <c r="C3224" t="s">
        <v>453</v>
      </c>
      <c r="D3224">
        <v>3</v>
      </c>
      <c r="E3224" t="s">
        <v>514</v>
      </c>
      <c r="F3224">
        <v>37</v>
      </c>
      <c r="G3224">
        <v>14.5</v>
      </c>
      <c r="H3224" t="s">
        <v>8133</v>
      </c>
      <c r="I3224">
        <v>61.5</v>
      </c>
      <c r="M3224">
        <v>6</v>
      </c>
      <c r="N3224">
        <f t="shared" si="50"/>
        <v>0</v>
      </c>
    </row>
    <row r="3225" spans="1:14" hidden="1" x14ac:dyDescent="0.2">
      <c r="A3225">
        <v>400763432</v>
      </c>
      <c r="B3225">
        <v>2015</v>
      </c>
      <c r="C3225" t="s">
        <v>523</v>
      </c>
      <c r="D3225">
        <v>7</v>
      </c>
      <c r="E3225" t="s">
        <v>533</v>
      </c>
      <c r="F3225">
        <v>66</v>
      </c>
      <c r="G3225">
        <v>38</v>
      </c>
      <c r="H3225" t="s">
        <v>10105</v>
      </c>
      <c r="M3225">
        <v>6</v>
      </c>
      <c r="N3225">
        <f t="shared" si="50"/>
        <v>0</v>
      </c>
    </row>
    <row r="3226" spans="1:14" hidden="1" x14ac:dyDescent="0.2">
      <c r="A3226">
        <v>400763433</v>
      </c>
      <c r="B3226">
        <v>2015</v>
      </c>
      <c r="C3226" t="s">
        <v>537</v>
      </c>
      <c r="D3226">
        <v>45</v>
      </c>
      <c r="E3226" t="s">
        <v>538</v>
      </c>
      <c r="F3226">
        <v>52</v>
      </c>
      <c r="G3226">
        <v>8.5</v>
      </c>
      <c r="H3226" t="s">
        <v>1052</v>
      </c>
      <c r="I3226">
        <v>61.5</v>
      </c>
      <c r="J3226">
        <v>269</v>
      </c>
      <c r="L3226">
        <v>3.7</v>
      </c>
      <c r="M3226">
        <v>6</v>
      </c>
      <c r="N3226">
        <f t="shared" si="50"/>
        <v>0</v>
      </c>
    </row>
    <row r="3227" spans="1:14" hidden="1" x14ac:dyDescent="0.2">
      <c r="A3227">
        <v>400603901</v>
      </c>
      <c r="B3227">
        <v>2015</v>
      </c>
      <c r="C3227" t="s">
        <v>440</v>
      </c>
      <c r="D3227">
        <v>3</v>
      </c>
      <c r="E3227" t="s">
        <v>437</v>
      </c>
      <c r="F3227">
        <v>21</v>
      </c>
      <c r="G3227">
        <v>6.5</v>
      </c>
      <c r="H3227" t="s">
        <v>2243</v>
      </c>
      <c r="I3227">
        <v>39.5</v>
      </c>
      <c r="J3227">
        <v>205</v>
      </c>
      <c r="L3227">
        <v>3.05</v>
      </c>
      <c r="M3227">
        <v>6</v>
      </c>
      <c r="N3227">
        <f t="shared" si="50"/>
        <v>0</v>
      </c>
    </row>
    <row r="3228" spans="1:14" hidden="1" x14ac:dyDescent="0.2">
      <c r="A3228">
        <v>400763539</v>
      </c>
      <c r="B3228">
        <v>2015</v>
      </c>
      <c r="C3228" t="s">
        <v>505</v>
      </c>
      <c r="D3228">
        <v>13</v>
      </c>
      <c r="E3228" t="s">
        <v>492</v>
      </c>
      <c r="F3228">
        <v>41</v>
      </c>
      <c r="G3228">
        <v>3</v>
      </c>
      <c r="H3228" t="s">
        <v>5219</v>
      </c>
      <c r="I3228">
        <v>47.5</v>
      </c>
      <c r="J3228">
        <v>133</v>
      </c>
      <c r="L3228">
        <v>2.33</v>
      </c>
      <c r="M3228">
        <v>6</v>
      </c>
      <c r="N3228">
        <f t="shared" si="50"/>
        <v>0</v>
      </c>
    </row>
    <row r="3229" spans="1:14" hidden="1" x14ac:dyDescent="0.2">
      <c r="A3229">
        <v>400763540</v>
      </c>
      <c r="B3229">
        <v>2015</v>
      </c>
      <c r="C3229" t="s">
        <v>390</v>
      </c>
      <c r="D3229">
        <v>24</v>
      </c>
      <c r="E3229" t="s">
        <v>419</v>
      </c>
      <c r="F3229">
        <v>31</v>
      </c>
      <c r="G3229">
        <v>12.5</v>
      </c>
      <c r="H3229" t="s">
        <v>1121</v>
      </c>
      <c r="I3229">
        <v>56</v>
      </c>
      <c r="M3229">
        <v>6</v>
      </c>
      <c r="N3229">
        <f t="shared" si="50"/>
        <v>0</v>
      </c>
    </row>
    <row r="3230" spans="1:14" x14ac:dyDescent="0.2">
      <c r="A3230">
        <v>400756952</v>
      </c>
      <c r="B3230">
        <v>2015</v>
      </c>
      <c r="C3230" t="s">
        <v>486</v>
      </c>
      <c r="D3230">
        <v>45</v>
      </c>
      <c r="E3230" t="s">
        <v>380</v>
      </c>
      <c r="F3230">
        <v>24</v>
      </c>
      <c r="G3230">
        <v>1.5</v>
      </c>
      <c r="H3230" t="s">
        <v>1020</v>
      </c>
      <c r="I3230">
        <v>46.5</v>
      </c>
      <c r="J3230">
        <v>100</v>
      </c>
      <c r="L3230">
        <v>2</v>
      </c>
      <c r="M3230">
        <v>6</v>
      </c>
      <c r="N3230">
        <f t="shared" si="50"/>
        <v>1</v>
      </c>
    </row>
    <row r="3231" spans="1:14" x14ac:dyDescent="0.2">
      <c r="A3231">
        <v>400763434</v>
      </c>
      <c r="B3231">
        <v>2015</v>
      </c>
      <c r="C3231" t="s">
        <v>480</v>
      </c>
      <c r="D3231">
        <v>24</v>
      </c>
      <c r="E3231" t="s">
        <v>470</v>
      </c>
      <c r="F3231">
        <v>17</v>
      </c>
      <c r="G3231">
        <v>13.5</v>
      </c>
      <c r="H3231" t="s">
        <v>1233</v>
      </c>
      <c r="M3231">
        <v>6</v>
      </c>
      <c r="N3231">
        <f t="shared" si="50"/>
        <v>1</v>
      </c>
    </row>
    <row r="3232" spans="1:14" hidden="1" x14ac:dyDescent="0.2">
      <c r="A3232">
        <v>400764884</v>
      </c>
      <c r="B3232">
        <v>2015</v>
      </c>
      <c r="C3232" t="s">
        <v>414</v>
      </c>
      <c r="D3232">
        <v>13</v>
      </c>
      <c r="E3232" t="s">
        <v>506</v>
      </c>
      <c r="F3232">
        <v>40</v>
      </c>
      <c r="G3232">
        <v>1.5</v>
      </c>
      <c r="H3232" t="s">
        <v>10103</v>
      </c>
      <c r="I3232">
        <v>39</v>
      </c>
      <c r="J3232">
        <v>100</v>
      </c>
      <c r="L3232">
        <v>2</v>
      </c>
      <c r="M3232">
        <v>6</v>
      </c>
      <c r="N3232">
        <f t="shared" si="50"/>
        <v>0</v>
      </c>
    </row>
    <row r="3233" spans="1:14" hidden="1" x14ac:dyDescent="0.2">
      <c r="A3233">
        <v>400757051</v>
      </c>
      <c r="B3233">
        <v>2015</v>
      </c>
      <c r="C3233" t="s">
        <v>450</v>
      </c>
      <c r="D3233">
        <v>31</v>
      </c>
      <c r="E3233" t="s">
        <v>443</v>
      </c>
      <c r="F3233">
        <v>38</v>
      </c>
      <c r="G3233">
        <v>6</v>
      </c>
      <c r="H3233" t="s">
        <v>1006</v>
      </c>
      <c r="I3233">
        <v>67</v>
      </c>
      <c r="J3233">
        <v>197</v>
      </c>
      <c r="L3233">
        <v>2.98</v>
      </c>
      <c r="M3233">
        <v>7</v>
      </c>
      <c r="N3233">
        <f t="shared" si="50"/>
        <v>0</v>
      </c>
    </row>
    <row r="3234" spans="1:14" x14ac:dyDescent="0.2">
      <c r="A3234">
        <v>400787260</v>
      </c>
      <c r="B3234">
        <v>2015</v>
      </c>
      <c r="C3234" t="s">
        <v>542</v>
      </c>
      <c r="D3234">
        <v>38</v>
      </c>
      <c r="E3234" t="s">
        <v>525</v>
      </c>
      <c r="F3234">
        <v>23</v>
      </c>
      <c r="G3234">
        <v>3.5</v>
      </c>
      <c r="H3234" t="s">
        <v>6661</v>
      </c>
      <c r="I3234">
        <v>54.5</v>
      </c>
      <c r="J3234">
        <v>143</v>
      </c>
      <c r="L3234">
        <v>2.44</v>
      </c>
      <c r="M3234">
        <v>7</v>
      </c>
      <c r="N3234">
        <f t="shared" si="50"/>
        <v>1</v>
      </c>
    </row>
    <row r="3235" spans="1:14" x14ac:dyDescent="0.2">
      <c r="A3235">
        <v>400790883</v>
      </c>
      <c r="B3235">
        <v>2015</v>
      </c>
      <c r="C3235" t="s">
        <v>526</v>
      </c>
      <c r="D3235">
        <v>31</v>
      </c>
      <c r="E3235" t="s">
        <v>383</v>
      </c>
      <c r="F3235">
        <v>28</v>
      </c>
      <c r="G3235">
        <v>5.5</v>
      </c>
      <c r="H3235" t="s">
        <v>894</v>
      </c>
      <c r="I3235">
        <v>49</v>
      </c>
      <c r="J3235">
        <v>182</v>
      </c>
      <c r="L3235">
        <v>2.83</v>
      </c>
      <c r="M3235">
        <v>7</v>
      </c>
      <c r="N3235">
        <f t="shared" si="50"/>
        <v>1</v>
      </c>
    </row>
    <row r="3236" spans="1:14" hidden="1" x14ac:dyDescent="0.2">
      <c r="A3236">
        <v>400763438</v>
      </c>
      <c r="B3236">
        <v>2015</v>
      </c>
      <c r="C3236" t="s">
        <v>484</v>
      </c>
      <c r="D3236">
        <v>21</v>
      </c>
      <c r="E3236" t="s">
        <v>538</v>
      </c>
      <c r="F3236">
        <v>45</v>
      </c>
      <c r="G3236">
        <v>18</v>
      </c>
      <c r="H3236" t="s">
        <v>10129</v>
      </c>
      <c r="M3236">
        <v>7</v>
      </c>
      <c r="N3236">
        <f t="shared" si="50"/>
        <v>0</v>
      </c>
    </row>
    <row r="3237" spans="1:14" hidden="1" x14ac:dyDescent="0.2">
      <c r="A3237">
        <v>400763439</v>
      </c>
      <c r="B3237">
        <v>2015</v>
      </c>
      <c r="C3237" t="s">
        <v>523</v>
      </c>
      <c r="D3237">
        <v>20</v>
      </c>
      <c r="E3237" t="s">
        <v>485</v>
      </c>
      <c r="F3237">
        <v>30</v>
      </c>
      <c r="G3237">
        <v>33</v>
      </c>
      <c r="H3237" t="s">
        <v>10130</v>
      </c>
      <c r="I3237">
        <v>74</v>
      </c>
      <c r="M3237">
        <v>7</v>
      </c>
      <c r="N3237">
        <f t="shared" si="50"/>
        <v>0</v>
      </c>
    </row>
    <row r="3238" spans="1:14" hidden="1" x14ac:dyDescent="0.2">
      <c r="A3238">
        <v>400763440</v>
      </c>
      <c r="B3238">
        <v>2015</v>
      </c>
      <c r="C3238" t="s">
        <v>537</v>
      </c>
      <c r="D3238">
        <v>0</v>
      </c>
      <c r="E3238" t="s">
        <v>470</v>
      </c>
      <c r="F3238">
        <v>55</v>
      </c>
      <c r="G3238">
        <v>4.5</v>
      </c>
      <c r="H3238" t="s">
        <v>10131</v>
      </c>
      <c r="I3238">
        <v>53</v>
      </c>
      <c r="J3238">
        <v>157</v>
      </c>
      <c r="L3238">
        <v>2.58</v>
      </c>
      <c r="M3238">
        <v>7</v>
      </c>
      <c r="N3238">
        <f t="shared" si="50"/>
        <v>0</v>
      </c>
    </row>
    <row r="3239" spans="1:14" hidden="1" x14ac:dyDescent="0.2">
      <c r="A3239">
        <v>400603898</v>
      </c>
      <c r="B3239">
        <v>2015</v>
      </c>
      <c r="C3239" t="s">
        <v>447</v>
      </c>
      <c r="D3239">
        <v>27</v>
      </c>
      <c r="E3239" t="s">
        <v>403</v>
      </c>
      <c r="F3239">
        <v>30</v>
      </c>
      <c r="G3239">
        <v>2</v>
      </c>
      <c r="H3239" t="s">
        <v>927</v>
      </c>
      <c r="I3239">
        <v>57</v>
      </c>
      <c r="J3239">
        <v>102</v>
      </c>
      <c r="L3239">
        <v>2.02</v>
      </c>
      <c r="M3239">
        <v>7</v>
      </c>
      <c r="N3239">
        <f t="shared" si="50"/>
        <v>0</v>
      </c>
    </row>
    <row r="3240" spans="1:14" x14ac:dyDescent="0.2">
      <c r="A3240">
        <v>400603894</v>
      </c>
      <c r="B3240">
        <v>2015</v>
      </c>
      <c r="C3240" t="s">
        <v>550</v>
      </c>
      <c r="D3240">
        <v>37</v>
      </c>
      <c r="E3240" t="s">
        <v>469</v>
      </c>
      <c r="F3240">
        <v>24</v>
      </c>
      <c r="G3240">
        <v>10.5</v>
      </c>
      <c r="H3240" t="s">
        <v>979</v>
      </c>
      <c r="M3240">
        <v>7</v>
      </c>
      <c r="N3240">
        <f t="shared" si="50"/>
        <v>1</v>
      </c>
    </row>
    <row r="3241" spans="1:14" hidden="1" x14ac:dyDescent="0.2">
      <c r="A3241">
        <v>400787327</v>
      </c>
      <c r="B3241">
        <v>2015</v>
      </c>
      <c r="C3241" t="s">
        <v>548</v>
      </c>
      <c r="D3241">
        <v>12</v>
      </c>
      <c r="E3241" t="s">
        <v>391</v>
      </c>
      <c r="F3241">
        <v>45</v>
      </c>
      <c r="G3241">
        <v>15.5</v>
      </c>
      <c r="H3241" t="s">
        <v>10141</v>
      </c>
      <c r="M3241">
        <v>7</v>
      </c>
      <c r="N3241">
        <f t="shared" si="50"/>
        <v>0</v>
      </c>
    </row>
    <row r="3242" spans="1:14" hidden="1" x14ac:dyDescent="0.2">
      <c r="A3242">
        <v>400763543</v>
      </c>
      <c r="B3242">
        <v>2015</v>
      </c>
      <c r="C3242" t="s">
        <v>492</v>
      </c>
      <c r="D3242">
        <v>25</v>
      </c>
      <c r="E3242" t="s">
        <v>478</v>
      </c>
      <c r="F3242">
        <v>48</v>
      </c>
      <c r="G3242">
        <v>1.5</v>
      </c>
      <c r="H3242" t="s">
        <v>7162</v>
      </c>
      <c r="J3242">
        <v>100</v>
      </c>
      <c r="L3242">
        <v>2</v>
      </c>
      <c r="M3242">
        <v>7</v>
      </c>
      <c r="N3242">
        <f t="shared" si="50"/>
        <v>0</v>
      </c>
    </row>
    <row r="3243" spans="1:14" hidden="1" x14ac:dyDescent="0.2">
      <c r="A3243">
        <v>400763629</v>
      </c>
      <c r="B3243">
        <v>2015</v>
      </c>
      <c r="C3243" t="s">
        <v>503</v>
      </c>
      <c r="D3243">
        <v>28</v>
      </c>
      <c r="E3243" t="s">
        <v>386</v>
      </c>
      <c r="F3243">
        <v>55</v>
      </c>
      <c r="G3243">
        <v>26.5</v>
      </c>
      <c r="H3243" t="s">
        <v>10134</v>
      </c>
      <c r="M3243">
        <v>7</v>
      </c>
      <c r="N3243">
        <f t="shared" si="50"/>
        <v>0</v>
      </c>
    </row>
    <row r="3244" spans="1:14" hidden="1" x14ac:dyDescent="0.2">
      <c r="A3244">
        <v>400763544</v>
      </c>
      <c r="B3244">
        <v>2015</v>
      </c>
      <c r="C3244" t="s">
        <v>493</v>
      </c>
      <c r="D3244">
        <v>10</v>
      </c>
      <c r="E3244" t="s">
        <v>394</v>
      </c>
      <c r="F3244">
        <v>40</v>
      </c>
      <c r="G3244">
        <v>2.5</v>
      </c>
      <c r="H3244" t="s">
        <v>915</v>
      </c>
      <c r="J3244">
        <v>116</v>
      </c>
      <c r="L3244">
        <v>2.17</v>
      </c>
      <c r="M3244">
        <v>7</v>
      </c>
      <c r="N3244">
        <f t="shared" si="50"/>
        <v>0</v>
      </c>
    </row>
    <row r="3245" spans="1:14" hidden="1" x14ac:dyDescent="0.2">
      <c r="A3245">
        <v>400787450</v>
      </c>
      <c r="B3245">
        <v>2015</v>
      </c>
      <c r="C3245" t="s">
        <v>490</v>
      </c>
      <c r="D3245">
        <v>31</v>
      </c>
      <c r="E3245" t="s">
        <v>528</v>
      </c>
      <c r="F3245">
        <v>49</v>
      </c>
      <c r="G3245">
        <v>3.5</v>
      </c>
      <c r="H3245" t="s">
        <v>2230</v>
      </c>
      <c r="I3245">
        <v>57.5</v>
      </c>
      <c r="J3245">
        <v>143</v>
      </c>
      <c r="L3245">
        <v>2.44</v>
      </c>
      <c r="M3245">
        <v>7</v>
      </c>
      <c r="N3245">
        <f t="shared" si="50"/>
        <v>0</v>
      </c>
    </row>
    <row r="3246" spans="1:14" hidden="1" x14ac:dyDescent="0.2">
      <c r="A3246">
        <v>400603897</v>
      </c>
      <c r="B3246">
        <v>2015</v>
      </c>
      <c r="C3246" t="s">
        <v>396</v>
      </c>
      <c r="D3246">
        <v>23</v>
      </c>
      <c r="E3246" t="s">
        <v>431</v>
      </c>
      <c r="F3246">
        <v>41</v>
      </c>
      <c r="G3246">
        <v>5</v>
      </c>
      <c r="H3246" t="s">
        <v>8382</v>
      </c>
      <c r="I3246">
        <v>54.5</v>
      </c>
      <c r="J3246">
        <v>176</v>
      </c>
      <c r="L3246">
        <v>2.77</v>
      </c>
      <c r="M3246">
        <v>7</v>
      </c>
      <c r="N3246">
        <f t="shared" si="50"/>
        <v>0</v>
      </c>
    </row>
    <row r="3247" spans="1:14" hidden="1" x14ac:dyDescent="0.2">
      <c r="A3247">
        <v>400764885</v>
      </c>
      <c r="B3247">
        <v>2015</v>
      </c>
      <c r="C3247" t="s">
        <v>504</v>
      </c>
      <c r="D3247">
        <v>7</v>
      </c>
      <c r="E3247" t="s">
        <v>535</v>
      </c>
      <c r="F3247">
        <v>42</v>
      </c>
      <c r="G3247">
        <v>21</v>
      </c>
      <c r="H3247" t="s">
        <v>8211</v>
      </c>
      <c r="I3247">
        <v>57.5</v>
      </c>
      <c r="M3247">
        <v>7</v>
      </c>
      <c r="N3247">
        <f t="shared" si="50"/>
        <v>0</v>
      </c>
    </row>
    <row r="3248" spans="1:14" hidden="1" x14ac:dyDescent="0.2">
      <c r="A3248">
        <v>400764887</v>
      </c>
      <c r="B3248">
        <v>2015</v>
      </c>
      <c r="C3248" t="s">
        <v>506</v>
      </c>
      <c r="D3248">
        <v>20</v>
      </c>
      <c r="E3248" t="s">
        <v>486</v>
      </c>
      <c r="F3248">
        <v>28</v>
      </c>
      <c r="H3248" t="s">
        <v>9144</v>
      </c>
      <c r="I3248">
        <v>44</v>
      </c>
      <c r="M3248">
        <v>7</v>
      </c>
      <c r="N3248">
        <f t="shared" si="50"/>
        <v>0</v>
      </c>
    </row>
    <row r="3249" spans="1:14" hidden="1" x14ac:dyDescent="0.2">
      <c r="A3249">
        <v>400787451</v>
      </c>
      <c r="B3249">
        <v>2015</v>
      </c>
      <c r="C3249" t="s">
        <v>529</v>
      </c>
      <c r="D3249">
        <v>14</v>
      </c>
      <c r="E3249" t="s">
        <v>514</v>
      </c>
      <c r="F3249">
        <v>59</v>
      </c>
      <c r="G3249">
        <v>14</v>
      </c>
      <c r="H3249" t="s">
        <v>5181</v>
      </c>
      <c r="I3249">
        <v>47</v>
      </c>
      <c r="M3249">
        <v>7</v>
      </c>
      <c r="N3249">
        <f t="shared" si="50"/>
        <v>0</v>
      </c>
    </row>
    <row r="3250" spans="1:14" x14ac:dyDescent="0.2">
      <c r="A3250">
        <v>400790882</v>
      </c>
      <c r="B3250">
        <v>2015</v>
      </c>
      <c r="C3250" t="s">
        <v>515</v>
      </c>
      <c r="D3250">
        <v>52</v>
      </c>
      <c r="E3250" t="s">
        <v>616</v>
      </c>
      <c r="F3250">
        <v>26</v>
      </c>
      <c r="G3250">
        <v>7.5</v>
      </c>
      <c r="H3250" t="s">
        <v>3791</v>
      </c>
      <c r="I3250">
        <v>50.5</v>
      </c>
      <c r="J3250">
        <v>243</v>
      </c>
      <c r="L3250">
        <v>3.44</v>
      </c>
      <c r="M3250">
        <v>7</v>
      </c>
      <c r="N3250">
        <f t="shared" si="50"/>
        <v>1</v>
      </c>
    </row>
    <row r="3251" spans="1:14" x14ac:dyDescent="0.2">
      <c r="A3251">
        <v>400787264</v>
      </c>
      <c r="B3251">
        <v>2015</v>
      </c>
      <c r="C3251" t="s">
        <v>476</v>
      </c>
      <c r="D3251">
        <v>28</v>
      </c>
      <c r="E3251" t="s">
        <v>487</v>
      </c>
      <c r="F3251">
        <v>21</v>
      </c>
      <c r="G3251">
        <v>6</v>
      </c>
      <c r="H3251" t="s">
        <v>10097</v>
      </c>
      <c r="I3251">
        <v>55.5</v>
      </c>
      <c r="J3251">
        <v>197</v>
      </c>
      <c r="L3251">
        <v>2.98</v>
      </c>
      <c r="M3251">
        <v>7</v>
      </c>
      <c r="N3251">
        <f t="shared" si="50"/>
        <v>1</v>
      </c>
    </row>
    <row r="3252" spans="1:14" hidden="1" x14ac:dyDescent="0.2">
      <c r="A3252">
        <v>400787336</v>
      </c>
      <c r="B3252">
        <v>2015</v>
      </c>
      <c r="C3252" t="s">
        <v>519</v>
      </c>
      <c r="D3252">
        <v>21</v>
      </c>
      <c r="E3252" t="s">
        <v>371</v>
      </c>
      <c r="F3252">
        <v>23</v>
      </c>
      <c r="G3252">
        <v>7</v>
      </c>
      <c r="H3252" t="s">
        <v>3249</v>
      </c>
      <c r="I3252">
        <v>56</v>
      </c>
      <c r="J3252">
        <v>225</v>
      </c>
      <c r="L3252">
        <v>3.25</v>
      </c>
      <c r="M3252">
        <v>8</v>
      </c>
      <c r="N3252">
        <f t="shared" si="50"/>
        <v>0</v>
      </c>
    </row>
    <row r="3253" spans="1:14" x14ac:dyDescent="0.2">
      <c r="A3253">
        <v>400787333</v>
      </c>
      <c r="B3253">
        <v>2015</v>
      </c>
      <c r="C3253" t="s">
        <v>558</v>
      </c>
      <c r="D3253">
        <v>41</v>
      </c>
      <c r="E3253" t="s">
        <v>491</v>
      </c>
      <c r="F3253">
        <v>17</v>
      </c>
      <c r="G3253">
        <v>3</v>
      </c>
      <c r="H3253" t="s">
        <v>1003</v>
      </c>
      <c r="I3253">
        <v>52</v>
      </c>
      <c r="J3253">
        <v>133</v>
      </c>
      <c r="L3253">
        <v>2.33</v>
      </c>
      <c r="M3253">
        <v>8</v>
      </c>
      <c r="N3253">
        <f t="shared" si="50"/>
        <v>1</v>
      </c>
    </row>
    <row r="3254" spans="1:14" x14ac:dyDescent="0.2">
      <c r="A3254">
        <v>400756962</v>
      </c>
      <c r="B3254">
        <v>2015</v>
      </c>
      <c r="C3254" t="s">
        <v>489</v>
      </c>
      <c r="D3254">
        <v>22</v>
      </c>
      <c r="E3254" t="s">
        <v>498</v>
      </c>
      <c r="F3254">
        <v>16</v>
      </c>
      <c r="G3254">
        <v>5.5</v>
      </c>
      <c r="H3254" t="s">
        <v>5313</v>
      </c>
      <c r="I3254">
        <v>56</v>
      </c>
      <c r="J3254">
        <v>182</v>
      </c>
      <c r="L3254">
        <v>2.83</v>
      </c>
      <c r="M3254">
        <v>8</v>
      </c>
      <c r="N3254">
        <f t="shared" si="50"/>
        <v>1</v>
      </c>
    </row>
    <row r="3255" spans="1:14" hidden="1" x14ac:dyDescent="0.2">
      <c r="A3255">
        <v>400763547</v>
      </c>
      <c r="B3255">
        <v>2015</v>
      </c>
      <c r="C3255" t="s">
        <v>421</v>
      </c>
      <c r="D3255">
        <v>13</v>
      </c>
      <c r="E3255" t="s">
        <v>509</v>
      </c>
      <c r="F3255">
        <v>24</v>
      </c>
      <c r="G3255">
        <v>4.5</v>
      </c>
      <c r="H3255" t="s">
        <v>8926</v>
      </c>
      <c r="I3255">
        <v>46.5</v>
      </c>
      <c r="J3255">
        <v>157</v>
      </c>
      <c r="L3255">
        <v>2.58</v>
      </c>
      <c r="M3255">
        <v>8</v>
      </c>
      <c r="N3255">
        <f t="shared" si="50"/>
        <v>0</v>
      </c>
    </row>
    <row r="3256" spans="1:14" hidden="1" x14ac:dyDescent="0.2">
      <c r="A3256">
        <v>400787334</v>
      </c>
      <c r="B3256">
        <v>2015</v>
      </c>
      <c r="C3256" t="s">
        <v>415</v>
      </c>
      <c r="D3256">
        <v>0</v>
      </c>
      <c r="E3256" t="s">
        <v>409</v>
      </c>
      <c r="F3256">
        <v>48</v>
      </c>
      <c r="G3256">
        <v>13</v>
      </c>
      <c r="H3256" t="s">
        <v>10162</v>
      </c>
      <c r="I3256">
        <v>59</v>
      </c>
      <c r="M3256">
        <v>8</v>
      </c>
      <c r="N3256">
        <f t="shared" si="50"/>
        <v>0</v>
      </c>
    </row>
    <row r="3257" spans="1:14" hidden="1" x14ac:dyDescent="0.2">
      <c r="A3257">
        <v>400763548</v>
      </c>
      <c r="B3257">
        <v>2015</v>
      </c>
      <c r="C3257" t="s">
        <v>472</v>
      </c>
      <c r="D3257">
        <v>30</v>
      </c>
      <c r="E3257" t="s">
        <v>479</v>
      </c>
      <c r="F3257">
        <v>31</v>
      </c>
      <c r="G3257">
        <v>7.5</v>
      </c>
      <c r="H3257" t="s">
        <v>1201</v>
      </c>
      <c r="J3257">
        <v>243</v>
      </c>
      <c r="L3257">
        <v>3.44</v>
      </c>
      <c r="M3257">
        <v>8</v>
      </c>
      <c r="N3257">
        <f t="shared" si="50"/>
        <v>0</v>
      </c>
    </row>
    <row r="3258" spans="1:14" hidden="1" x14ac:dyDescent="0.2">
      <c r="A3258">
        <v>400787338</v>
      </c>
      <c r="B3258">
        <v>2015</v>
      </c>
      <c r="C3258" t="s">
        <v>378</v>
      </c>
      <c r="D3258">
        <v>35</v>
      </c>
      <c r="E3258" t="s">
        <v>555</v>
      </c>
      <c r="F3258">
        <v>51</v>
      </c>
      <c r="G3258">
        <v>14.5</v>
      </c>
      <c r="H3258" t="s">
        <v>1539</v>
      </c>
      <c r="I3258">
        <v>61</v>
      </c>
      <c r="M3258">
        <v>8</v>
      </c>
      <c r="N3258">
        <f t="shared" si="50"/>
        <v>0</v>
      </c>
    </row>
    <row r="3259" spans="1:14" hidden="1" x14ac:dyDescent="0.2">
      <c r="A3259">
        <v>400756960</v>
      </c>
      <c r="B3259">
        <v>2015</v>
      </c>
      <c r="C3259" t="s">
        <v>547</v>
      </c>
      <c r="D3259">
        <v>0</v>
      </c>
      <c r="E3259" t="s">
        <v>436</v>
      </c>
      <c r="F3259">
        <v>58</v>
      </c>
      <c r="G3259">
        <v>9.5</v>
      </c>
      <c r="H3259" t="s">
        <v>4115</v>
      </c>
      <c r="I3259">
        <v>56</v>
      </c>
      <c r="J3259">
        <v>265</v>
      </c>
      <c r="L3259">
        <v>3.65</v>
      </c>
      <c r="M3259">
        <v>8</v>
      </c>
      <c r="N3259">
        <f t="shared" si="50"/>
        <v>0</v>
      </c>
    </row>
    <row r="3260" spans="1:14" hidden="1" x14ac:dyDescent="0.2">
      <c r="A3260">
        <v>400787457</v>
      </c>
      <c r="B3260">
        <v>2015</v>
      </c>
      <c r="C3260" t="s">
        <v>424</v>
      </c>
      <c r="D3260">
        <v>7</v>
      </c>
      <c r="E3260" t="s">
        <v>512</v>
      </c>
      <c r="F3260">
        <v>52</v>
      </c>
      <c r="G3260">
        <v>3</v>
      </c>
      <c r="H3260" t="s">
        <v>7585</v>
      </c>
      <c r="I3260">
        <v>58.5</v>
      </c>
      <c r="J3260">
        <v>133</v>
      </c>
      <c r="L3260">
        <v>2.33</v>
      </c>
      <c r="M3260">
        <v>8</v>
      </c>
      <c r="N3260">
        <f t="shared" si="50"/>
        <v>0</v>
      </c>
    </row>
    <row r="3261" spans="1:14" hidden="1" x14ac:dyDescent="0.2">
      <c r="A3261">
        <v>400763551</v>
      </c>
      <c r="B3261">
        <v>2015</v>
      </c>
      <c r="C3261" t="s">
        <v>390</v>
      </c>
      <c r="D3261">
        <v>7</v>
      </c>
      <c r="E3261" t="s">
        <v>474</v>
      </c>
      <c r="F3261">
        <v>49</v>
      </c>
      <c r="G3261">
        <v>20.5</v>
      </c>
      <c r="H3261" t="s">
        <v>8460</v>
      </c>
      <c r="M3261">
        <v>8</v>
      </c>
      <c r="N3261">
        <f t="shared" si="50"/>
        <v>0</v>
      </c>
    </row>
    <row r="3262" spans="1:14" x14ac:dyDescent="0.2">
      <c r="A3262">
        <v>400790884</v>
      </c>
      <c r="B3262">
        <v>2015</v>
      </c>
      <c r="C3262" t="s">
        <v>441</v>
      </c>
      <c r="D3262">
        <v>48</v>
      </c>
      <c r="E3262" t="s">
        <v>515</v>
      </c>
      <c r="F3262">
        <v>14</v>
      </c>
      <c r="G3262">
        <v>5</v>
      </c>
      <c r="H3262" t="s">
        <v>9732</v>
      </c>
      <c r="J3262">
        <v>176</v>
      </c>
      <c r="L3262">
        <v>2.77</v>
      </c>
      <c r="M3262">
        <v>8</v>
      </c>
      <c r="N3262">
        <f t="shared" si="50"/>
        <v>1</v>
      </c>
    </row>
    <row r="3263" spans="1:14" hidden="1" x14ac:dyDescent="0.2">
      <c r="A3263">
        <v>400756965</v>
      </c>
      <c r="B3263">
        <v>2015</v>
      </c>
      <c r="C3263" t="s">
        <v>380</v>
      </c>
      <c r="D3263">
        <v>20</v>
      </c>
      <c r="E3263" t="s">
        <v>435</v>
      </c>
      <c r="F3263">
        <v>23</v>
      </c>
      <c r="G3263">
        <v>9.5</v>
      </c>
      <c r="H3263" t="s">
        <v>6911</v>
      </c>
      <c r="I3263">
        <v>49</v>
      </c>
      <c r="J3263">
        <v>265</v>
      </c>
      <c r="L3263">
        <v>3.65</v>
      </c>
      <c r="M3263">
        <v>8</v>
      </c>
      <c r="N3263">
        <f t="shared" si="50"/>
        <v>0</v>
      </c>
    </row>
    <row r="3264" spans="1:14" x14ac:dyDescent="0.2">
      <c r="A3264">
        <v>400787458</v>
      </c>
      <c r="B3264">
        <v>2015</v>
      </c>
      <c r="C3264" t="s">
        <v>530</v>
      </c>
      <c r="D3264">
        <v>36</v>
      </c>
      <c r="E3264" t="s">
        <v>490</v>
      </c>
      <c r="F3264">
        <v>18</v>
      </c>
      <c r="G3264">
        <v>2</v>
      </c>
      <c r="H3264" t="s">
        <v>2018</v>
      </c>
      <c r="I3264">
        <v>62.5</v>
      </c>
      <c r="J3264">
        <v>102</v>
      </c>
      <c r="L3264">
        <v>2.02</v>
      </c>
      <c r="M3264">
        <v>8</v>
      </c>
      <c r="N3264">
        <f t="shared" si="50"/>
        <v>1</v>
      </c>
    </row>
    <row r="3265" spans="1:14" hidden="1" x14ac:dyDescent="0.2">
      <c r="A3265">
        <v>400764891</v>
      </c>
      <c r="B3265">
        <v>2015</v>
      </c>
      <c r="C3265" t="s">
        <v>521</v>
      </c>
      <c r="D3265">
        <v>42</v>
      </c>
      <c r="E3265" t="s">
        <v>550</v>
      </c>
      <c r="F3265">
        <v>66</v>
      </c>
      <c r="G3265">
        <v>9.5</v>
      </c>
      <c r="H3265" t="s">
        <v>2051</v>
      </c>
      <c r="I3265">
        <v>76</v>
      </c>
      <c r="J3265">
        <v>265</v>
      </c>
      <c r="L3265">
        <v>3.65</v>
      </c>
      <c r="M3265">
        <v>8</v>
      </c>
      <c r="N3265">
        <f t="shared" si="50"/>
        <v>0</v>
      </c>
    </row>
    <row r="3266" spans="1:14" hidden="1" x14ac:dyDescent="0.2">
      <c r="A3266">
        <v>400764895</v>
      </c>
      <c r="B3266">
        <v>2015</v>
      </c>
      <c r="C3266" t="s">
        <v>414</v>
      </c>
      <c r="D3266">
        <v>10</v>
      </c>
      <c r="E3266" t="s">
        <v>535</v>
      </c>
      <c r="F3266">
        <v>59</v>
      </c>
      <c r="G3266">
        <v>21</v>
      </c>
      <c r="H3266" t="s">
        <v>8211</v>
      </c>
      <c r="I3266">
        <v>52.5</v>
      </c>
      <c r="M3266">
        <v>8</v>
      </c>
      <c r="N3266">
        <f t="shared" ref="N3266:N3329" si="51">IF(D3266&gt;F3266, 1, 0)</f>
        <v>0</v>
      </c>
    </row>
    <row r="3267" spans="1:14" x14ac:dyDescent="0.2">
      <c r="A3267">
        <v>400603891</v>
      </c>
      <c r="B3267">
        <v>2015</v>
      </c>
      <c r="C3267" t="s">
        <v>429</v>
      </c>
      <c r="D3267">
        <v>10</v>
      </c>
      <c r="E3267" t="s">
        <v>440</v>
      </c>
      <c r="F3267">
        <v>3</v>
      </c>
      <c r="H3267" t="s">
        <v>10168</v>
      </c>
      <c r="I3267">
        <v>34.5</v>
      </c>
      <c r="M3267">
        <v>8</v>
      </c>
      <c r="N3267">
        <f t="shared" si="51"/>
        <v>1</v>
      </c>
    </row>
    <row r="3268" spans="1:14" hidden="1" x14ac:dyDescent="0.2">
      <c r="A3268">
        <v>400756964</v>
      </c>
      <c r="B3268">
        <v>2015</v>
      </c>
      <c r="C3268" t="s">
        <v>483</v>
      </c>
      <c r="D3268">
        <v>17</v>
      </c>
      <c r="E3268" t="s">
        <v>448</v>
      </c>
      <c r="F3268">
        <v>35</v>
      </c>
      <c r="G3268">
        <v>8.5</v>
      </c>
      <c r="H3268" t="s">
        <v>3429</v>
      </c>
      <c r="J3268">
        <v>269</v>
      </c>
      <c r="L3268">
        <v>3.7</v>
      </c>
      <c r="M3268">
        <v>8</v>
      </c>
      <c r="N3268">
        <f t="shared" si="51"/>
        <v>0</v>
      </c>
    </row>
    <row r="3269" spans="1:14" hidden="1" x14ac:dyDescent="0.2">
      <c r="A3269">
        <v>400787341</v>
      </c>
      <c r="B3269">
        <v>2015</v>
      </c>
      <c r="C3269" t="s">
        <v>517</v>
      </c>
      <c r="D3269">
        <v>6</v>
      </c>
      <c r="E3269" t="s">
        <v>371</v>
      </c>
      <c r="F3269">
        <v>14</v>
      </c>
      <c r="G3269">
        <v>3.5</v>
      </c>
      <c r="H3269" t="s">
        <v>1902</v>
      </c>
      <c r="J3269">
        <v>143</v>
      </c>
      <c r="L3269">
        <v>2.44</v>
      </c>
      <c r="M3269">
        <v>9</v>
      </c>
      <c r="N3269">
        <f t="shared" si="51"/>
        <v>0</v>
      </c>
    </row>
    <row r="3270" spans="1:14" hidden="1" x14ac:dyDescent="0.2">
      <c r="A3270">
        <v>400603872</v>
      </c>
      <c r="B3270">
        <v>2015</v>
      </c>
      <c r="C3270" t="s">
        <v>403</v>
      </c>
      <c r="D3270">
        <v>19</v>
      </c>
      <c r="E3270" t="s">
        <v>469</v>
      </c>
      <c r="F3270">
        <v>27</v>
      </c>
      <c r="G3270">
        <v>6</v>
      </c>
      <c r="H3270" t="s">
        <v>9682</v>
      </c>
      <c r="J3270">
        <v>197</v>
      </c>
      <c r="L3270">
        <v>2.98</v>
      </c>
      <c r="M3270">
        <v>9</v>
      </c>
      <c r="N3270">
        <f t="shared" si="51"/>
        <v>0</v>
      </c>
    </row>
    <row r="3271" spans="1:14" x14ac:dyDescent="0.2">
      <c r="A3271">
        <v>400787342</v>
      </c>
      <c r="B3271">
        <v>2015</v>
      </c>
      <c r="C3271" t="s">
        <v>519</v>
      </c>
      <c r="D3271">
        <v>20</v>
      </c>
      <c r="E3271" t="s">
        <v>378</v>
      </c>
      <c r="F3271">
        <v>10</v>
      </c>
      <c r="G3271">
        <v>1.5</v>
      </c>
      <c r="H3271" t="s">
        <v>3645</v>
      </c>
      <c r="I3271">
        <v>67.5</v>
      </c>
      <c r="J3271">
        <v>100</v>
      </c>
      <c r="L3271">
        <v>2</v>
      </c>
      <c r="M3271">
        <v>9</v>
      </c>
      <c r="N3271">
        <f t="shared" si="51"/>
        <v>1</v>
      </c>
    </row>
    <row r="3272" spans="1:14" hidden="1" x14ac:dyDescent="0.2">
      <c r="A3272">
        <v>400756968</v>
      </c>
      <c r="B3272">
        <v>2015</v>
      </c>
      <c r="C3272" t="s">
        <v>495</v>
      </c>
      <c r="D3272">
        <v>10</v>
      </c>
      <c r="E3272" t="s">
        <v>497</v>
      </c>
      <c r="F3272">
        <v>26</v>
      </c>
      <c r="G3272">
        <v>1</v>
      </c>
      <c r="H3272" t="s">
        <v>3189</v>
      </c>
      <c r="J3272">
        <v>110</v>
      </c>
      <c r="L3272">
        <v>2.1</v>
      </c>
      <c r="M3272">
        <v>9</v>
      </c>
      <c r="N3272">
        <f t="shared" si="51"/>
        <v>0</v>
      </c>
    </row>
    <row r="3273" spans="1:14" hidden="1" x14ac:dyDescent="0.2">
      <c r="A3273">
        <v>400757063</v>
      </c>
      <c r="B3273">
        <v>2015</v>
      </c>
      <c r="C3273" t="s">
        <v>481</v>
      </c>
      <c r="D3273">
        <v>21</v>
      </c>
      <c r="E3273" t="s">
        <v>482</v>
      </c>
      <c r="F3273">
        <v>27</v>
      </c>
      <c r="G3273">
        <v>4.5</v>
      </c>
      <c r="H3273" t="s">
        <v>2279</v>
      </c>
      <c r="I3273">
        <v>69</v>
      </c>
      <c r="J3273">
        <v>157</v>
      </c>
      <c r="L3273">
        <v>2.58</v>
      </c>
      <c r="M3273">
        <v>9</v>
      </c>
      <c r="N3273">
        <f t="shared" si="51"/>
        <v>0</v>
      </c>
    </row>
    <row r="3274" spans="1:14" hidden="1" x14ac:dyDescent="0.2">
      <c r="A3274">
        <v>400787273</v>
      </c>
      <c r="B3274">
        <v>2015</v>
      </c>
      <c r="C3274" t="s">
        <v>542</v>
      </c>
      <c r="D3274">
        <v>17</v>
      </c>
      <c r="E3274" t="s">
        <v>441</v>
      </c>
      <c r="F3274">
        <v>41</v>
      </c>
      <c r="G3274">
        <v>2</v>
      </c>
      <c r="H3274" t="s">
        <v>3079</v>
      </c>
      <c r="J3274">
        <v>102</v>
      </c>
      <c r="L3274">
        <v>2.02</v>
      </c>
      <c r="M3274">
        <v>9</v>
      </c>
      <c r="N3274">
        <f t="shared" si="51"/>
        <v>0</v>
      </c>
    </row>
    <row r="3275" spans="1:14" hidden="1" x14ac:dyDescent="0.2">
      <c r="A3275">
        <v>400787339</v>
      </c>
      <c r="B3275">
        <v>2015</v>
      </c>
      <c r="C3275" t="s">
        <v>531</v>
      </c>
      <c r="D3275">
        <v>28</v>
      </c>
      <c r="E3275" t="s">
        <v>439</v>
      </c>
      <c r="F3275">
        <v>58</v>
      </c>
      <c r="G3275">
        <v>20.5</v>
      </c>
      <c r="H3275" t="s">
        <v>7549</v>
      </c>
      <c r="M3275">
        <v>9</v>
      </c>
      <c r="N3275">
        <f t="shared" si="51"/>
        <v>0</v>
      </c>
    </row>
    <row r="3276" spans="1:14" hidden="1" x14ac:dyDescent="0.2">
      <c r="A3276">
        <v>400787271</v>
      </c>
      <c r="B3276">
        <v>2015</v>
      </c>
      <c r="C3276" t="s">
        <v>508</v>
      </c>
      <c r="D3276">
        <v>7</v>
      </c>
      <c r="E3276" t="s">
        <v>525</v>
      </c>
      <c r="F3276">
        <v>58</v>
      </c>
      <c r="G3276">
        <v>6.5</v>
      </c>
      <c r="H3276" t="s">
        <v>3506</v>
      </c>
      <c r="I3276">
        <v>50</v>
      </c>
      <c r="J3276">
        <v>205</v>
      </c>
      <c r="L3276">
        <v>3.05</v>
      </c>
      <c r="M3276">
        <v>9</v>
      </c>
      <c r="N3276">
        <f t="shared" si="51"/>
        <v>0</v>
      </c>
    </row>
    <row r="3277" spans="1:14" x14ac:dyDescent="0.2">
      <c r="A3277">
        <v>400763446</v>
      </c>
      <c r="B3277">
        <v>2015</v>
      </c>
      <c r="C3277" t="s">
        <v>484</v>
      </c>
      <c r="D3277">
        <v>24</v>
      </c>
      <c r="E3277" t="s">
        <v>480</v>
      </c>
      <c r="F3277">
        <v>0</v>
      </c>
      <c r="G3277">
        <v>3.5</v>
      </c>
      <c r="H3277" t="s">
        <v>4265</v>
      </c>
      <c r="I3277">
        <v>49.5</v>
      </c>
      <c r="J3277">
        <v>143</v>
      </c>
      <c r="L3277">
        <v>2.44</v>
      </c>
      <c r="M3277">
        <v>9</v>
      </c>
      <c r="N3277">
        <f t="shared" si="51"/>
        <v>1</v>
      </c>
    </row>
    <row r="3278" spans="1:14" hidden="1" x14ac:dyDescent="0.2">
      <c r="A3278">
        <v>400763447</v>
      </c>
      <c r="B3278">
        <v>2015</v>
      </c>
      <c r="C3278" t="s">
        <v>523</v>
      </c>
      <c r="D3278">
        <v>7</v>
      </c>
      <c r="E3278" t="s">
        <v>470</v>
      </c>
      <c r="F3278">
        <v>62</v>
      </c>
      <c r="G3278">
        <v>39</v>
      </c>
      <c r="H3278" t="s">
        <v>10176</v>
      </c>
      <c r="M3278">
        <v>9</v>
      </c>
      <c r="N3278">
        <f t="shared" si="51"/>
        <v>0</v>
      </c>
    </row>
    <row r="3279" spans="1:14" hidden="1" x14ac:dyDescent="0.2">
      <c r="A3279">
        <v>400603875</v>
      </c>
      <c r="B3279">
        <v>2015</v>
      </c>
      <c r="C3279" t="s">
        <v>447</v>
      </c>
      <c r="D3279">
        <v>21</v>
      </c>
      <c r="E3279" t="s">
        <v>384</v>
      </c>
      <c r="F3279">
        <v>52</v>
      </c>
      <c r="G3279">
        <v>10.5</v>
      </c>
      <c r="H3279" t="s">
        <v>5799</v>
      </c>
      <c r="I3279">
        <v>59</v>
      </c>
      <c r="M3279">
        <v>9</v>
      </c>
      <c r="N3279">
        <f t="shared" si="51"/>
        <v>0</v>
      </c>
    </row>
    <row r="3280" spans="1:14" hidden="1" x14ac:dyDescent="0.2">
      <c r="A3280">
        <v>400787340</v>
      </c>
      <c r="B3280">
        <v>2015</v>
      </c>
      <c r="C3280" t="s">
        <v>548</v>
      </c>
      <c r="D3280">
        <v>24</v>
      </c>
      <c r="E3280" t="s">
        <v>558</v>
      </c>
      <c r="F3280">
        <v>29</v>
      </c>
      <c r="G3280">
        <v>9.5</v>
      </c>
      <c r="H3280" t="s">
        <v>8474</v>
      </c>
      <c r="J3280">
        <v>265</v>
      </c>
      <c r="L3280">
        <v>3.65</v>
      </c>
      <c r="M3280">
        <v>9</v>
      </c>
      <c r="N3280">
        <f t="shared" si="51"/>
        <v>0</v>
      </c>
    </row>
    <row r="3281" spans="1:14" hidden="1" x14ac:dyDescent="0.2">
      <c r="A3281">
        <v>400763553</v>
      </c>
      <c r="B3281">
        <v>2015</v>
      </c>
      <c r="C3281" t="s">
        <v>492</v>
      </c>
      <c r="D3281">
        <v>26</v>
      </c>
      <c r="E3281" t="s">
        <v>473</v>
      </c>
      <c r="F3281">
        <v>29</v>
      </c>
      <c r="G3281">
        <v>10.5</v>
      </c>
      <c r="H3281" t="s">
        <v>2291</v>
      </c>
      <c r="I3281">
        <v>39.5</v>
      </c>
      <c r="M3281">
        <v>9</v>
      </c>
      <c r="N3281">
        <f t="shared" si="51"/>
        <v>0</v>
      </c>
    </row>
    <row r="3282" spans="1:14" hidden="1" x14ac:dyDescent="0.2">
      <c r="A3282">
        <v>400756969</v>
      </c>
      <c r="B3282">
        <v>2015</v>
      </c>
      <c r="C3282" t="s">
        <v>448</v>
      </c>
      <c r="D3282">
        <v>41</v>
      </c>
      <c r="E3282" t="s">
        <v>436</v>
      </c>
      <c r="F3282">
        <v>56</v>
      </c>
      <c r="G3282">
        <v>9.5</v>
      </c>
      <c r="H3282" t="s">
        <v>4115</v>
      </c>
      <c r="J3282">
        <v>265</v>
      </c>
      <c r="L3282">
        <v>3.65</v>
      </c>
      <c r="M3282">
        <v>9</v>
      </c>
      <c r="N3282">
        <f t="shared" si="51"/>
        <v>0</v>
      </c>
    </row>
    <row r="3283" spans="1:14" x14ac:dyDescent="0.2">
      <c r="A3283">
        <v>400787462</v>
      </c>
      <c r="B3283">
        <v>2015</v>
      </c>
      <c r="C3283" t="s">
        <v>424</v>
      </c>
      <c r="D3283">
        <v>55</v>
      </c>
      <c r="E3283" t="s">
        <v>455</v>
      </c>
      <c r="F3283">
        <v>48</v>
      </c>
      <c r="G3283">
        <v>7</v>
      </c>
      <c r="H3283" t="s">
        <v>9469</v>
      </c>
      <c r="I3283">
        <v>69.5</v>
      </c>
      <c r="J3283">
        <v>225</v>
      </c>
      <c r="L3283">
        <v>3.25</v>
      </c>
      <c r="M3283">
        <v>9</v>
      </c>
      <c r="N3283">
        <f t="shared" si="51"/>
        <v>1</v>
      </c>
    </row>
    <row r="3284" spans="1:14" hidden="1" x14ac:dyDescent="0.2">
      <c r="A3284">
        <v>400756966</v>
      </c>
      <c r="B3284">
        <v>2015</v>
      </c>
      <c r="C3284" t="s">
        <v>435</v>
      </c>
      <c r="D3284">
        <v>19</v>
      </c>
      <c r="E3284" t="s">
        <v>402</v>
      </c>
      <c r="F3284">
        <v>26</v>
      </c>
      <c r="G3284">
        <v>1</v>
      </c>
      <c r="H3284" t="s">
        <v>937</v>
      </c>
      <c r="I3284">
        <v>59</v>
      </c>
      <c r="J3284">
        <v>110</v>
      </c>
      <c r="L3284">
        <v>2.1</v>
      </c>
      <c r="M3284">
        <v>9</v>
      </c>
      <c r="N3284">
        <f t="shared" si="51"/>
        <v>0</v>
      </c>
    </row>
    <row r="3285" spans="1:14" x14ac:dyDescent="0.2">
      <c r="A3285">
        <v>400763555</v>
      </c>
      <c r="B3285">
        <v>2015</v>
      </c>
      <c r="C3285" t="s">
        <v>505</v>
      </c>
      <c r="D3285">
        <v>55</v>
      </c>
      <c r="E3285" t="s">
        <v>478</v>
      </c>
      <c r="F3285">
        <v>45</v>
      </c>
      <c r="G3285">
        <v>7.5</v>
      </c>
      <c r="H3285" t="s">
        <v>2419</v>
      </c>
      <c r="I3285">
        <v>54.5</v>
      </c>
      <c r="J3285">
        <v>243</v>
      </c>
      <c r="L3285">
        <v>3.44</v>
      </c>
      <c r="M3285">
        <v>9</v>
      </c>
      <c r="N3285">
        <f t="shared" si="51"/>
        <v>1</v>
      </c>
    </row>
    <row r="3286" spans="1:14" hidden="1" x14ac:dyDescent="0.2">
      <c r="A3286">
        <v>400763641</v>
      </c>
      <c r="B3286">
        <v>2015</v>
      </c>
      <c r="C3286" t="s">
        <v>501</v>
      </c>
      <c r="D3286">
        <v>17</v>
      </c>
      <c r="E3286" t="s">
        <v>536</v>
      </c>
      <c r="F3286">
        <v>42</v>
      </c>
      <c r="G3286">
        <v>10</v>
      </c>
      <c r="H3286" t="s">
        <v>3044</v>
      </c>
      <c r="J3286">
        <v>290</v>
      </c>
      <c r="L3286">
        <v>3.91</v>
      </c>
      <c r="M3286">
        <v>9</v>
      </c>
      <c r="N3286">
        <f t="shared" si="51"/>
        <v>0</v>
      </c>
    </row>
    <row r="3287" spans="1:14" hidden="1" x14ac:dyDescent="0.2">
      <c r="A3287">
        <v>400764900</v>
      </c>
      <c r="B3287">
        <v>2015</v>
      </c>
      <c r="C3287" t="s">
        <v>423</v>
      </c>
      <c r="D3287">
        <v>31</v>
      </c>
      <c r="E3287" t="s">
        <v>521</v>
      </c>
      <c r="F3287">
        <v>40</v>
      </c>
      <c r="G3287">
        <v>1</v>
      </c>
      <c r="H3287" t="s">
        <v>8173</v>
      </c>
      <c r="I3287">
        <v>75</v>
      </c>
      <c r="J3287">
        <v>110</v>
      </c>
      <c r="L3287">
        <v>2.1</v>
      </c>
      <c r="M3287">
        <v>9</v>
      </c>
      <c r="N3287">
        <f t="shared" si="51"/>
        <v>0</v>
      </c>
    </row>
    <row r="3288" spans="1:14" hidden="1" x14ac:dyDescent="0.2">
      <c r="A3288">
        <v>400763585</v>
      </c>
      <c r="B3288">
        <v>2015</v>
      </c>
      <c r="C3288" t="s">
        <v>373</v>
      </c>
      <c r="D3288">
        <v>20</v>
      </c>
      <c r="E3288" t="s">
        <v>507</v>
      </c>
      <c r="F3288">
        <v>24</v>
      </c>
      <c r="G3288">
        <v>10.5</v>
      </c>
      <c r="H3288" t="s">
        <v>8115</v>
      </c>
      <c r="M3288">
        <v>9</v>
      </c>
      <c r="N3288">
        <f t="shared" si="51"/>
        <v>0</v>
      </c>
    </row>
    <row r="3289" spans="1:14" hidden="1" x14ac:dyDescent="0.2">
      <c r="A3289">
        <v>400763448</v>
      </c>
      <c r="B3289">
        <v>2015</v>
      </c>
      <c r="C3289" t="s">
        <v>485</v>
      </c>
      <c r="D3289">
        <v>53</v>
      </c>
      <c r="E3289" t="s">
        <v>425</v>
      </c>
      <c r="F3289">
        <v>70</v>
      </c>
      <c r="G3289">
        <v>2.5</v>
      </c>
      <c r="H3289" t="s">
        <v>973</v>
      </c>
      <c r="I3289">
        <v>77.5</v>
      </c>
      <c r="J3289">
        <v>116</v>
      </c>
      <c r="L3289">
        <v>2.17</v>
      </c>
      <c r="M3289">
        <v>9</v>
      </c>
      <c r="N3289">
        <f t="shared" si="51"/>
        <v>0</v>
      </c>
    </row>
    <row r="3290" spans="1:14" x14ac:dyDescent="0.2">
      <c r="A3290">
        <v>400764896</v>
      </c>
      <c r="B3290">
        <v>2015</v>
      </c>
      <c r="C3290" t="s">
        <v>506</v>
      </c>
      <c r="D3290">
        <v>31</v>
      </c>
      <c r="E3290" t="s">
        <v>413</v>
      </c>
      <c r="F3290">
        <v>13</v>
      </c>
      <c r="G3290">
        <v>6.5</v>
      </c>
      <c r="H3290" t="s">
        <v>3990</v>
      </c>
      <c r="I3290">
        <v>50.5</v>
      </c>
      <c r="J3290">
        <v>205</v>
      </c>
      <c r="L3290">
        <v>3.05</v>
      </c>
      <c r="M3290">
        <v>9</v>
      </c>
      <c r="N3290">
        <f t="shared" si="51"/>
        <v>1</v>
      </c>
    </row>
    <row r="3291" spans="1:14" hidden="1" x14ac:dyDescent="0.2">
      <c r="A3291">
        <v>400787272</v>
      </c>
      <c r="B3291">
        <v>2015</v>
      </c>
      <c r="C3291" t="s">
        <v>383</v>
      </c>
      <c r="D3291">
        <v>27</v>
      </c>
      <c r="E3291" t="s">
        <v>616</v>
      </c>
      <c r="F3291">
        <v>55</v>
      </c>
      <c r="G3291">
        <v>21</v>
      </c>
      <c r="H3291" t="s">
        <v>1387</v>
      </c>
      <c r="M3291">
        <v>9</v>
      </c>
      <c r="N3291">
        <f t="shared" si="51"/>
        <v>0</v>
      </c>
    </row>
    <row r="3292" spans="1:14" x14ac:dyDescent="0.2">
      <c r="A3292">
        <v>400756972</v>
      </c>
      <c r="B3292">
        <v>2015</v>
      </c>
      <c r="C3292" t="s">
        <v>389</v>
      </c>
      <c r="D3292">
        <v>27</v>
      </c>
      <c r="E3292" t="s">
        <v>489</v>
      </c>
      <c r="F3292">
        <v>21</v>
      </c>
      <c r="G3292">
        <v>3.5</v>
      </c>
      <c r="H3292" t="s">
        <v>926</v>
      </c>
      <c r="I3292">
        <v>51.5</v>
      </c>
      <c r="J3292">
        <v>143</v>
      </c>
      <c r="L3292">
        <v>2.44</v>
      </c>
      <c r="M3292">
        <v>9</v>
      </c>
      <c r="N3292">
        <f t="shared" si="51"/>
        <v>1</v>
      </c>
    </row>
    <row r="3293" spans="1:14" hidden="1" x14ac:dyDescent="0.2">
      <c r="A3293">
        <v>400756967</v>
      </c>
      <c r="B3293">
        <v>2015</v>
      </c>
      <c r="C3293" t="s">
        <v>483</v>
      </c>
      <c r="D3293">
        <v>19</v>
      </c>
      <c r="E3293" t="s">
        <v>465</v>
      </c>
      <c r="F3293">
        <v>20</v>
      </c>
      <c r="G3293">
        <v>11</v>
      </c>
      <c r="H3293" t="s">
        <v>10171</v>
      </c>
      <c r="I3293">
        <v>44</v>
      </c>
      <c r="M3293">
        <v>9</v>
      </c>
      <c r="N3293">
        <f t="shared" si="51"/>
        <v>0</v>
      </c>
    </row>
    <row r="3294" spans="1:14" hidden="1" x14ac:dyDescent="0.2">
      <c r="A3294">
        <v>400757066</v>
      </c>
      <c r="B3294">
        <v>2015</v>
      </c>
      <c r="C3294" t="s">
        <v>560</v>
      </c>
      <c r="D3294">
        <v>28</v>
      </c>
      <c r="E3294" t="s">
        <v>467</v>
      </c>
      <c r="F3294">
        <v>30</v>
      </c>
      <c r="G3294">
        <v>10</v>
      </c>
      <c r="H3294" t="s">
        <v>9344</v>
      </c>
      <c r="I3294">
        <v>59.5</v>
      </c>
      <c r="J3294">
        <v>290</v>
      </c>
      <c r="L3294">
        <v>3.91</v>
      </c>
      <c r="M3294">
        <v>9</v>
      </c>
      <c r="N3294">
        <f t="shared" si="51"/>
        <v>0</v>
      </c>
    </row>
    <row r="3295" spans="1:14" hidden="1" x14ac:dyDescent="0.2">
      <c r="A3295">
        <v>400756973</v>
      </c>
      <c r="B3295">
        <v>2015</v>
      </c>
      <c r="C3295" t="s">
        <v>495</v>
      </c>
      <c r="D3295">
        <v>8</v>
      </c>
      <c r="E3295" t="s">
        <v>448</v>
      </c>
      <c r="F3295">
        <v>24</v>
      </c>
      <c r="G3295">
        <v>1</v>
      </c>
      <c r="H3295" t="s">
        <v>10195</v>
      </c>
      <c r="J3295">
        <v>110</v>
      </c>
      <c r="L3295">
        <v>2.1</v>
      </c>
      <c r="M3295">
        <v>10</v>
      </c>
      <c r="N3295">
        <f t="shared" si="51"/>
        <v>0</v>
      </c>
    </row>
    <row r="3296" spans="1:14" hidden="1" x14ac:dyDescent="0.2">
      <c r="A3296">
        <v>400757070</v>
      </c>
      <c r="B3296">
        <v>2015</v>
      </c>
      <c r="C3296" t="s">
        <v>450</v>
      </c>
      <c r="D3296">
        <v>10</v>
      </c>
      <c r="E3296" t="s">
        <v>467</v>
      </c>
      <c r="F3296">
        <v>42</v>
      </c>
      <c r="G3296">
        <v>14.5</v>
      </c>
      <c r="H3296" t="s">
        <v>10166</v>
      </c>
      <c r="I3296">
        <v>56</v>
      </c>
      <c r="M3296">
        <v>10</v>
      </c>
      <c r="N3296">
        <f t="shared" si="51"/>
        <v>0</v>
      </c>
    </row>
    <row r="3297" spans="1:14" hidden="1" x14ac:dyDescent="0.2">
      <c r="A3297">
        <v>400790886</v>
      </c>
      <c r="B3297">
        <v>2015</v>
      </c>
      <c r="C3297" t="s">
        <v>526</v>
      </c>
      <c r="D3297">
        <v>16</v>
      </c>
      <c r="E3297" t="s">
        <v>487</v>
      </c>
      <c r="F3297">
        <v>30</v>
      </c>
      <c r="G3297">
        <v>3.5</v>
      </c>
      <c r="H3297" t="s">
        <v>4315</v>
      </c>
      <c r="I3297">
        <v>54</v>
      </c>
      <c r="J3297">
        <v>143</v>
      </c>
      <c r="L3297">
        <v>2.44</v>
      </c>
      <c r="M3297">
        <v>10</v>
      </c>
      <c r="N3297">
        <f t="shared" si="51"/>
        <v>0</v>
      </c>
    </row>
    <row r="3298" spans="1:14" hidden="1" x14ac:dyDescent="0.2">
      <c r="A3298">
        <v>400787465</v>
      </c>
      <c r="B3298">
        <v>2015</v>
      </c>
      <c r="C3298" t="s">
        <v>453</v>
      </c>
      <c r="D3298">
        <v>21</v>
      </c>
      <c r="E3298" t="s">
        <v>527</v>
      </c>
      <c r="F3298">
        <v>23</v>
      </c>
      <c r="G3298">
        <v>1.5</v>
      </c>
      <c r="H3298" t="s">
        <v>9666</v>
      </c>
      <c r="I3298">
        <v>60</v>
      </c>
      <c r="J3298">
        <v>100</v>
      </c>
      <c r="L3298">
        <v>2</v>
      </c>
      <c r="M3298">
        <v>10</v>
      </c>
      <c r="N3298">
        <f t="shared" si="51"/>
        <v>0</v>
      </c>
    </row>
    <row r="3299" spans="1:14" hidden="1" x14ac:dyDescent="0.2">
      <c r="A3299">
        <v>400763557</v>
      </c>
      <c r="B3299">
        <v>2015</v>
      </c>
      <c r="C3299" t="s">
        <v>471</v>
      </c>
      <c r="D3299">
        <v>27</v>
      </c>
      <c r="E3299" t="s">
        <v>394</v>
      </c>
      <c r="F3299">
        <v>35</v>
      </c>
      <c r="G3299">
        <v>7</v>
      </c>
      <c r="H3299" t="s">
        <v>1376</v>
      </c>
      <c r="I3299">
        <v>59</v>
      </c>
      <c r="J3299">
        <v>225</v>
      </c>
      <c r="L3299">
        <v>3.25</v>
      </c>
      <c r="M3299">
        <v>10</v>
      </c>
      <c r="N3299">
        <f t="shared" si="51"/>
        <v>0</v>
      </c>
    </row>
    <row r="3300" spans="1:14" hidden="1" x14ac:dyDescent="0.2">
      <c r="A3300">
        <v>400763449</v>
      </c>
      <c r="B3300">
        <v>2015</v>
      </c>
      <c r="C3300" t="s">
        <v>537</v>
      </c>
      <c r="D3300">
        <v>24</v>
      </c>
      <c r="E3300" t="s">
        <v>533</v>
      </c>
      <c r="F3300">
        <v>31</v>
      </c>
      <c r="G3300">
        <v>17</v>
      </c>
      <c r="H3300" t="s">
        <v>6521</v>
      </c>
      <c r="I3300">
        <v>67</v>
      </c>
      <c r="M3300">
        <v>10</v>
      </c>
      <c r="N3300">
        <f t="shared" si="51"/>
        <v>0</v>
      </c>
    </row>
    <row r="3301" spans="1:14" hidden="1" x14ac:dyDescent="0.2">
      <c r="A3301">
        <v>400787345</v>
      </c>
      <c r="B3301">
        <v>2015</v>
      </c>
      <c r="C3301" t="s">
        <v>415</v>
      </c>
      <c r="D3301">
        <v>17</v>
      </c>
      <c r="E3301" t="s">
        <v>558</v>
      </c>
      <c r="F3301">
        <v>18</v>
      </c>
      <c r="G3301">
        <v>3</v>
      </c>
      <c r="H3301" t="s">
        <v>3916</v>
      </c>
      <c r="J3301">
        <v>133</v>
      </c>
      <c r="L3301">
        <v>2.33</v>
      </c>
      <c r="M3301">
        <v>10</v>
      </c>
      <c r="N3301">
        <f t="shared" si="51"/>
        <v>0</v>
      </c>
    </row>
    <row r="3302" spans="1:14" hidden="1" x14ac:dyDescent="0.2">
      <c r="A3302">
        <v>400763558</v>
      </c>
      <c r="B3302">
        <v>2015</v>
      </c>
      <c r="C3302" t="s">
        <v>472</v>
      </c>
      <c r="D3302">
        <v>24</v>
      </c>
      <c r="E3302" t="s">
        <v>509</v>
      </c>
      <c r="F3302">
        <v>31</v>
      </c>
      <c r="G3302">
        <v>13</v>
      </c>
      <c r="H3302" t="s">
        <v>3758</v>
      </c>
      <c r="M3302">
        <v>10</v>
      </c>
      <c r="N3302">
        <f t="shared" si="51"/>
        <v>0</v>
      </c>
    </row>
    <row r="3303" spans="1:14" hidden="1" x14ac:dyDescent="0.2">
      <c r="A3303">
        <v>400603911</v>
      </c>
      <c r="B3303">
        <v>2015</v>
      </c>
      <c r="C3303" t="s">
        <v>440</v>
      </c>
      <c r="D3303">
        <v>13</v>
      </c>
      <c r="E3303" t="s">
        <v>541</v>
      </c>
      <c r="F3303">
        <v>31</v>
      </c>
      <c r="G3303">
        <v>7</v>
      </c>
      <c r="H3303" t="s">
        <v>8040</v>
      </c>
      <c r="I3303">
        <v>42</v>
      </c>
      <c r="J3303">
        <v>225</v>
      </c>
      <c r="L3303">
        <v>3.25</v>
      </c>
      <c r="M3303">
        <v>10</v>
      </c>
      <c r="N3303">
        <f t="shared" si="51"/>
        <v>0</v>
      </c>
    </row>
    <row r="3304" spans="1:14" x14ac:dyDescent="0.2">
      <c r="A3304">
        <v>400763560</v>
      </c>
      <c r="B3304">
        <v>2015</v>
      </c>
      <c r="C3304" t="s">
        <v>478</v>
      </c>
      <c r="D3304">
        <v>39</v>
      </c>
      <c r="E3304" t="s">
        <v>419</v>
      </c>
      <c r="F3304">
        <v>38</v>
      </c>
      <c r="G3304">
        <v>4</v>
      </c>
      <c r="H3304" t="s">
        <v>6771</v>
      </c>
      <c r="I3304">
        <v>56</v>
      </c>
      <c r="J3304">
        <v>149</v>
      </c>
      <c r="L3304">
        <v>2.4900000000000002</v>
      </c>
      <c r="M3304">
        <v>10</v>
      </c>
      <c r="N3304">
        <f t="shared" si="51"/>
        <v>1</v>
      </c>
    </row>
    <row r="3305" spans="1:14" x14ac:dyDescent="0.2">
      <c r="A3305">
        <v>400787278</v>
      </c>
      <c r="B3305">
        <v>2015</v>
      </c>
      <c r="C3305" t="s">
        <v>404</v>
      </c>
      <c r="D3305">
        <v>14</v>
      </c>
      <c r="E3305" t="s">
        <v>515</v>
      </c>
      <c r="F3305">
        <v>13</v>
      </c>
      <c r="G3305">
        <v>20.5</v>
      </c>
      <c r="H3305" t="s">
        <v>9781</v>
      </c>
      <c r="I3305">
        <v>58</v>
      </c>
      <c r="M3305">
        <v>10</v>
      </c>
      <c r="N3305">
        <f t="shared" si="51"/>
        <v>1</v>
      </c>
    </row>
    <row r="3306" spans="1:14" x14ac:dyDescent="0.2">
      <c r="A3306">
        <v>400763561</v>
      </c>
      <c r="B3306">
        <v>2015</v>
      </c>
      <c r="C3306" t="s">
        <v>493</v>
      </c>
      <c r="D3306">
        <v>23</v>
      </c>
      <c r="E3306" t="s">
        <v>479</v>
      </c>
      <c r="F3306">
        <v>21</v>
      </c>
      <c r="G3306">
        <v>2</v>
      </c>
      <c r="H3306" t="s">
        <v>7607</v>
      </c>
      <c r="I3306">
        <v>41</v>
      </c>
      <c r="J3306">
        <v>102</v>
      </c>
      <c r="L3306">
        <v>2.02</v>
      </c>
      <c r="M3306">
        <v>10</v>
      </c>
      <c r="N3306">
        <f t="shared" si="51"/>
        <v>1</v>
      </c>
    </row>
    <row r="3307" spans="1:14" x14ac:dyDescent="0.2">
      <c r="A3307">
        <v>400763451</v>
      </c>
      <c r="B3307">
        <v>2015</v>
      </c>
      <c r="C3307" t="s">
        <v>425</v>
      </c>
      <c r="D3307">
        <v>49</v>
      </c>
      <c r="E3307" t="s">
        <v>538</v>
      </c>
      <c r="F3307">
        <v>29</v>
      </c>
      <c r="G3307">
        <v>6.5</v>
      </c>
      <c r="H3307" t="s">
        <v>3446</v>
      </c>
      <c r="I3307">
        <v>76</v>
      </c>
      <c r="J3307">
        <v>205</v>
      </c>
      <c r="L3307">
        <v>3.05</v>
      </c>
      <c r="M3307">
        <v>10</v>
      </c>
      <c r="N3307">
        <f t="shared" si="51"/>
        <v>1</v>
      </c>
    </row>
    <row r="3308" spans="1:14" hidden="1" x14ac:dyDescent="0.2">
      <c r="A3308">
        <v>400757069</v>
      </c>
      <c r="B3308">
        <v>2015</v>
      </c>
      <c r="C3308" t="s">
        <v>520</v>
      </c>
      <c r="D3308">
        <v>0</v>
      </c>
      <c r="E3308" t="s">
        <v>449</v>
      </c>
      <c r="F3308">
        <v>41</v>
      </c>
      <c r="G3308">
        <v>16.5</v>
      </c>
      <c r="H3308" t="s">
        <v>5787</v>
      </c>
      <c r="I3308">
        <v>60</v>
      </c>
      <c r="M3308">
        <v>10</v>
      </c>
      <c r="N3308">
        <f t="shared" si="51"/>
        <v>0</v>
      </c>
    </row>
    <row r="3309" spans="1:14" hidden="1" x14ac:dyDescent="0.2">
      <c r="A3309">
        <v>400756978</v>
      </c>
      <c r="B3309">
        <v>2015</v>
      </c>
      <c r="C3309" t="s">
        <v>435</v>
      </c>
      <c r="D3309">
        <v>30</v>
      </c>
      <c r="E3309" t="s">
        <v>507</v>
      </c>
      <c r="F3309">
        <v>42</v>
      </c>
      <c r="G3309">
        <v>7.5</v>
      </c>
      <c r="H3309" t="s">
        <v>1277</v>
      </c>
      <c r="J3309">
        <v>243</v>
      </c>
      <c r="L3309">
        <v>3.44</v>
      </c>
      <c r="M3309">
        <v>10</v>
      </c>
      <c r="N3309">
        <f t="shared" si="51"/>
        <v>0</v>
      </c>
    </row>
    <row r="3310" spans="1:14" hidden="1" x14ac:dyDescent="0.2">
      <c r="A3310">
        <v>400763563</v>
      </c>
      <c r="B3310">
        <v>2015</v>
      </c>
      <c r="C3310" t="s">
        <v>505</v>
      </c>
      <c r="D3310">
        <v>14</v>
      </c>
      <c r="E3310" t="s">
        <v>421</v>
      </c>
      <c r="F3310">
        <v>48</v>
      </c>
      <c r="G3310">
        <v>3</v>
      </c>
      <c r="H3310" t="s">
        <v>3749</v>
      </c>
      <c r="I3310">
        <v>52</v>
      </c>
      <c r="J3310">
        <v>133</v>
      </c>
      <c r="L3310">
        <v>2.33</v>
      </c>
      <c r="M3310">
        <v>10</v>
      </c>
      <c r="N3310">
        <f t="shared" si="51"/>
        <v>0</v>
      </c>
    </row>
    <row r="3311" spans="1:14" hidden="1" x14ac:dyDescent="0.2">
      <c r="A3311">
        <v>400790887</v>
      </c>
      <c r="B3311">
        <v>2015</v>
      </c>
      <c r="C3311" t="s">
        <v>488</v>
      </c>
      <c r="D3311">
        <v>16</v>
      </c>
      <c r="E3311" t="s">
        <v>426</v>
      </c>
      <c r="F3311">
        <v>17</v>
      </c>
      <c r="G3311">
        <v>12</v>
      </c>
      <c r="H3311" t="s">
        <v>10208</v>
      </c>
      <c r="M3311">
        <v>10</v>
      </c>
      <c r="N3311">
        <f t="shared" si="51"/>
        <v>0</v>
      </c>
    </row>
    <row r="3312" spans="1:14" hidden="1" x14ac:dyDescent="0.2">
      <c r="A3312">
        <v>400764901</v>
      </c>
      <c r="B3312">
        <v>2015</v>
      </c>
      <c r="C3312" t="s">
        <v>423</v>
      </c>
      <c r="D3312">
        <v>40</v>
      </c>
      <c r="E3312" t="s">
        <v>373</v>
      </c>
      <c r="F3312">
        <v>60</v>
      </c>
      <c r="G3312">
        <v>13.5</v>
      </c>
      <c r="H3312" t="s">
        <v>4968</v>
      </c>
      <c r="I3312">
        <v>50</v>
      </c>
      <c r="M3312">
        <v>10</v>
      </c>
      <c r="N3312">
        <f t="shared" si="51"/>
        <v>0</v>
      </c>
    </row>
    <row r="3313" spans="1:14" hidden="1" x14ac:dyDescent="0.2">
      <c r="A3313">
        <v>400764905</v>
      </c>
      <c r="B3313">
        <v>2015</v>
      </c>
      <c r="C3313" t="s">
        <v>504</v>
      </c>
      <c r="D3313">
        <v>3</v>
      </c>
      <c r="E3313" t="s">
        <v>506</v>
      </c>
      <c r="F3313">
        <v>7</v>
      </c>
      <c r="G3313">
        <v>5.5</v>
      </c>
      <c r="H3313" t="s">
        <v>1199</v>
      </c>
      <c r="I3313">
        <v>45</v>
      </c>
      <c r="J3313">
        <v>182</v>
      </c>
      <c r="L3313">
        <v>2.83</v>
      </c>
      <c r="M3313">
        <v>10</v>
      </c>
      <c r="N3313">
        <f t="shared" si="51"/>
        <v>0</v>
      </c>
    </row>
    <row r="3314" spans="1:14" x14ac:dyDescent="0.2">
      <c r="A3314">
        <v>400763646</v>
      </c>
      <c r="B3314">
        <v>2015</v>
      </c>
      <c r="C3314" t="s">
        <v>513</v>
      </c>
      <c r="D3314">
        <v>24</v>
      </c>
      <c r="E3314" t="s">
        <v>501</v>
      </c>
      <c r="F3314">
        <v>21</v>
      </c>
      <c r="G3314">
        <v>6.5</v>
      </c>
      <c r="H3314" t="s">
        <v>8532</v>
      </c>
      <c r="J3314">
        <v>205</v>
      </c>
      <c r="L3314">
        <v>3.05</v>
      </c>
      <c r="M3314">
        <v>10</v>
      </c>
      <c r="N3314">
        <f t="shared" si="51"/>
        <v>1</v>
      </c>
    </row>
    <row r="3315" spans="1:14" hidden="1" x14ac:dyDescent="0.2">
      <c r="A3315">
        <v>400787275</v>
      </c>
      <c r="B3315">
        <v>2015</v>
      </c>
      <c r="C3315" t="s">
        <v>476</v>
      </c>
      <c r="D3315">
        <v>7</v>
      </c>
      <c r="E3315" t="s">
        <v>542</v>
      </c>
      <c r="F3315">
        <v>26</v>
      </c>
      <c r="G3315">
        <v>11.5</v>
      </c>
      <c r="H3315" t="s">
        <v>6831</v>
      </c>
      <c r="M3315">
        <v>10</v>
      </c>
      <c r="N3315">
        <f t="shared" si="51"/>
        <v>0</v>
      </c>
    </row>
    <row r="3316" spans="1:14" x14ac:dyDescent="0.2">
      <c r="A3316">
        <v>400787280</v>
      </c>
      <c r="B3316">
        <v>2015</v>
      </c>
      <c r="C3316" t="s">
        <v>525</v>
      </c>
      <c r="D3316">
        <v>35</v>
      </c>
      <c r="E3316" t="s">
        <v>515</v>
      </c>
      <c r="F3316">
        <v>28</v>
      </c>
      <c r="G3316">
        <v>1.5</v>
      </c>
      <c r="H3316" t="s">
        <v>2152</v>
      </c>
      <c r="J3316">
        <v>100</v>
      </c>
      <c r="L3316">
        <v>2</v>
      </c>
      <c r="M3316">
        <v>11</v>
      </c>
      <c r="N3316">
        <f t="shared" si="51"/>
        <v>1</v>
      </c>
    </row>
    <row r="3317" spans="1:14" x14ac:dyDescent="0.2">
      <c r="A3317">
        <v>400757074</v>
      </c>
      <c r="B3317">
        <v>2015</v>
      </c>
      <c r="C3317" t="s">
        <v>443</v>
      </c>
      <c r="D3317">
        <v>37</v>
      </c>
      <c r="E3317" t="s">
        <v>466</v>
      </c>
      <c r="F3317">
        <v>30</v>
      </c>
      <c r="G3317">
        <v>4.5</v>
      </c>
      <c r="H3317" t="s">
        <v>1452</v>
      </c>
      <c r="J3317">
        <v>157</v>
      </c>
      <c r="L3317">
        <v>2.58</v>
      </c>
      <c r="M3317">
        <v>11</v>
      </c>
      <c r="N3317">
        <f t="shared" si="51"/>
        <v>1</v>
      </c>
    </row>
    <row r="3318" spans="1:14" hidden="1" x14ac:dyDescent="0.2">
      <c r="A3318">
        <v>400603931</v>
      </c>
      <c r="B3318">
        <v>2015</v>
      </c>
      <c r="C3318" t="s">
        <v>403</v>
      </c>
      <c r="D3318">
        <v>13</v>
      </c>
      <c r="E3318" t="s">
        <v>444</v>
      </c>
      <c r="F3318">
        <v>20</v>
      </c>
      <c r="G3318">
        <v>2</v>
      </c>
      <c r="H3318" t="s">
        <v>984</v>
      </c>
      <c r="J3318">
        <v>102</v>
      </c>
      <c r="L3318">
        <v>2.02</v>
      </c>
      <c r="M3318">
        <v>11</v>
      </c>
      <c r="N3318">
        <f t="shared" si="51"/>
        <v>0</v>
      </c>
    </row>
    <row r="3319" spans="1:14" hidden="1" x14ac:dyDescent="0.2">
      <c r="A3319">
        <v>400787351</v>
      </c>
      <c r="B3319">
        <v>2015</v>
      </c>
      <c r="C3319" t="s">
        <v>558</v>
      </c>
      <c r="D3319">
        <v>30</v>
      </c>
      <c r="E3319" t="s">
        <v>391</v>
      </c>
      <c r="F3319">
        <v>41</v>
      </c>
      <c r="G3319">
        <v>5</v>
      </c>
      <c r="H3319" t="s">
        <v>3784</v>
      </c>
      <c r="J3319">
        <v>176</v>
      </c>
      <c r="L3319">
        <v>2.77</v>
      </c>
      <c r="M3319">
        <v>11</v>
      </c>
      <c r="N3319">
        <f t="shared" si="51"/>
        <v>0</v>
      </c>
    </row>
    <row r="3320" spans="1:14" hidden="1" x14ac:dyDescent="0.2">
      <c r="A3320">
        <v>400787350</v>
      </c>
      <c r="B3320">
        <v>2015</v>
      </c>
      <c r="C3320" t="s">
        <v>371</v>
      </c>
      <c r="D3320">
        <v>23</v>
      </c>
      <c r="E3320" t="s">
        <v>555</v>
      </c>
      <c r="F3320">
        <v>28</v>
      </c>
      <c r="G3320">
        <v>6</v>
      </c>
      <c r="H3320" t="s">
        <v>8080</v>
      </c>
      <c r="J3320">
        <v>197</v>
      </c>
      <c r="L3320">
        <v>2.98</v>
      </c>
      <c r="M3320">
        <v>11</v>
      </c>
      <c r="N3320">
        <f t="shared" si="51"/>
        <v>0</v>
      </c>
    </row>
    <row r="3321" spans="1:14" hidden="1" x14ac:dyDescent="0.2">
      <c r="A3321">
        <v>400757073</v>
      </c>
      <c r="B3321">
        <v>2015</v>
      </c>
      <c r="C3321" t="s">
        <v>450</v>
      </c>
      <c r="D3321">
        <v>24</v>
      </c>
      <c r="E3321" t="s">
        <v>482</v>
      </c>
      <c r="F3321">
        <v>27</v>
      </c>
      <c r="G3321">
        <v>17</v>
      </c>
      <c r="H3321" t="s">
        <v>6482</v>
      </c>
      <c r="I3321">
        <v>58.5</v>
      </c>
      <c r="M3321">
        <v>11</v>
      </c>
      <c r="N3321">
        <f t="shared" si="51"/>
        <v>0</v>
      </c>
    </row>
    <row r="3322" spans="1:14" hidden="1" x14ac:dyDescent="0.2">
      <c r="A3322">
        <v>400787354</v>
      </c>
      <c r="B3322">
        <v>2015</v>
      </c>
      <c r="C3322" t="s">
        <v>531</v>
      </c>
      <c r="D3322">
        <v>17</v>
      </c>
      <c r="E3322" t="s">
        <v>378</v>
      </c>
      <c r="F3322">
        <v>28</v>
      </c>
      <c r="G3322">
        <v>7.5</v>
      </c>
      <c r="H3322" t="s">
        <v>9362</v>
      </c>
      <c r="J3322">
        <v>243</v>
      </c>
      <c r="L3322">
        <v>3.44</v>
      </c>
      <c r="M3322">
        <v>11</v>
      </c>
      <c r="N3322">
        <f t="shared" si="51"/>
        <v>0</v>
      </c>
    </row>
    <row r="3323" spans="1:14" hidden="1" x14ac:dyDescent="0.2">
      <c r="A3323">
        <v>400787470</v>
      </c>
      <c r="B3323">
        <v>2015</v>
      </c>
      <c r="C3323" t="s">
        <v>455</v>
      </c>
      <c r="D3323">
        <v>20</v>
      </c>
      <c r="E3323" t="s">
        <v>514</v>
      </c>
      <c r="F3323">
        <v>47</v>
      </c>
      <c r="G3323">
        <v>20</v>
      </c>
      <c r="H3323" t="s">
        <v>9368</v>
      </c>
      <c r="I3323">
        <v>66</v>
      </c>
      <c r="M3323">
        <v>11</v>
      </c>
      <c r="N3323">
        <f t="shared" si="51"/>
        <v>0</v>
      </c>
    </row>
    <row r="3324" spans="1:14" hidden="1" x14ac:dyDescent="0.2">
      <c r="A3324">
        <v>400763564</v>
      </c>
      <c r="B3324">
        <v>2015</v>
      </c>
      <c r="C3324" t="s">
        <v>421</v>
      </c>
      <c r="D3324">
        <v>3</v>
      </c>
      <c r="E3324" t="s">
        <v>474</v>
      </c>
      <c r="F3324">
        <v>28</v>
      </c>
      <c r="G3324">
        <v>17</v>
      </c>
      <c r="H3324" t="s">
        <v>1354</v>
      </c>
      <c r="I3324">
        <v>55</v>
      </c>
      <c r="M3324">
        <v>11</v>
      </c>
      <c r="N3324">
        <f t="shared" si="51"/>
        <v>0</v>
      </c>
    </row>
    <row r="3325" spans="1:14" hidden="1" x14ac:dyDescent="0.2">
      <c r="A3325">
        <v>400763565</v>
      </c>
      <c r="B3325">
        <v>2015</v>
      </c>
      <c r="C3325" t="s">
        <v>471</v>
      </c>
      <c r="D3325">
        <v>41</v>
      </c>
      <c r="E3325" t="s">
        <v>473</v>
      </c>
      <c r="F3325">
        <v>48</v>
      </c>
      <c r="G3325">
        <v>12</v>
      </c>
      <c r="H3325" t="s">
        <v>2552</v>
      </c>
      <c r="I3325">
        <v>55.5</v>
      </c>
      <c r="M3325">
        <v>11</v>
      </c>
      <c r="N3325">
        <f t="shared" si="51"/>
        <v>0</v>
      </c>
    </row>
    <row r="3326" spans="1:14" hidden="1" x14ac:dyDescent="0.2">
      <c r="A3326">
        <v>400763455</v>
      </c>
      <c r="B3326">
        <v>2015</v>
      </c>
      <c r="C3326" t="s">
        <v>484</v>
      </c>
      <c r="D3326">
        <v>31</v>
      </c>
      <c r="E3326" t="s">
        <v>425</v>
      </c>
      <c r="F3326">
        <v>35</v>
      </c>
      <c r="G3326">
        <v>11.5</v>
      </c>
      <c r="H3326" t="s">
        <v>4975</v>
      </c>
      <c r="I3326">
        <v>56.5</v>
      </c>
      <c r="M3326">
        <v>11</v>
      </c>
      <c r="N3326">
        <f t="shared" si="51"/>
        <v>0</v>
      </c>
    </row>
    <row r="3327" spans="1:14" hidden="1" x14ac:dyDescent="0.2">
      <c r="A3327">
        <v>400787353</v>
      </c>
      <c r="B3327">
        <v>2015</v>
      </c>
      <c r="C3327" t="s">
        <v>548</v>
      </c>
      <c r="D3327">
        <v>28</v>
      </c>
      <c r="E3327" t="s">
        <v>517</v>
      </c>
      <c r="F3327">
        <v>37</v>
      </c>
      <c r="G3327">
        <v>6.5</v>
      </c>
      <c r="H3327" t="s">
        <v>9031</v>
      </c>
      <c r="I3327">
        <v>43</v>
      </c>
      <c r="J3327">
        <v>205</v>
      </c>
      <c r="L3327">
        <v>3.05</v>
      </c>
      <c r="M3327">
        <v>11</v>
      </c>
      <c r="N3327">
        <f t="shared" si="51"/>
        <v>0</v>
      </c>
    </row>
    <row r="3328" spans="1:14" hidden="1" x14ac:dyDescent="0.2">
      <c r="A3328">
        <v>400603933</v>
      </c>
      <c r="B3328">
        <v>2015</v>
      </c>
      <c r="C3328" t="s">
        <v>541</v>
      </c>
      <c r="D3328">
        <v>6</v>
      </c>
      <c r="E3328" t="s">
        <v>431</v>
      </c>
      <c r="F3328">
        <v>31</v>
      </c>
      <c r="G3328">
        <v>7</v>
      </c>
      <c r="H3328" t="s">
        <v>3280</v>
      </c>
      <c r="I3328">
        <v>51</v>
      </c>
      <c r="J3328">
        <v>225</v>
      </c>
      <c r="L3328">
        <v>3.25</v>
      </c>
      <c r="M3328">
        <v>11</v>
      </c>
      <c r="N3328">
        <f t="shared" si="51"/>
        <v>0</v>
      </c>
    </row>
    <row r="3329" spans="1:14" x14ac:dyDescent="0.2">
      <c r="A3329">
        <v>400785063</v>
      </c>
      <c r="B3329">
        <v>2015</v>
      </c>
      <c r="C3329" t="s">
        <v>440</v>
      </c>
      <c r="D3329">
        <v>20</v>
      </c>
      <c r="E3329" t="s">
        <v>426</v>
      </c>
      <c r="F3329">
        <v>16</v>
      </c>
      <c r="G3329">
        <v>4.5</v>
      </c>
      <c r="H3329" t="s">
        <v>7563</v>
      </c>
      <c r="I3329">
        <v>41</v>
      </c>
      <c r="J3329">
        <v>157</v>
      </c>
      <c r="L3329">
        <v>2.58</v>
      </c>
      <c r="M3329">
        <v>11</v>
      </c>
      <c r="N3329">
        <f t="shared" si="51"/>
        <v>1</v>
      </c>
    </row>
    <row r="3330" spans="1:14" hidden="1" x14ac:dyDescent="0.2">
      <c r="A3330">
        <v>400763569</v>
      </c>
      <c r="B3330">
        <v>2015</v>
      </c>
      <c r="C3330" t="s">
        <v>390</v>
      </c>
      <c r="D3330">
        <v>14</v>
      </c>
      <c r="E3330" t="s">
        <v>478</v>
      </c>
      <c r="F3330">
        <v>31</v>
      </c>
      <c r="G3330">
        <v>7.5</v>
      </c>
      <c r="H3330" t="s">
        <v>2419</v>
      </c>
      <c r="I3330">
        <v>64.5</v>
      </c>
      <c r="J3330">
        <v>243</v>
      </c>
      <c r="L3330">
        <v>3.44</v>
      </c>
      <c r="M3330">
        <v>11</v>
      </c>
      <c r="N3330">
        <f t="shared" ref="N3330:N3393" si="52">IF(D3330&gt;F3330, 1, 0)</f>
        <v>0</v>
      </c>
    </row>
    <row r="3331" spans="1:14" x14ac:dyDescent="0.2">
      <c r="A3331">
        <v>400787469</v>
      </c>
      <c r="B3331">
        <v>2015</v>
      </c>
      <c r="C3331" t="s">
        <v>490</v>
      </c>
      <c r="D3331">
        <v>32</v>
      </c>
      <c r="E3331" t="s">
        <v>527</v>
      </c>
      <c r="F3331">
        <v>25</v>
      </c>
      <c r="H3331" t="s">
        <v>10235</v>
      </c>
      <c r="I3331">
        <v>57</v>
      </c>
      <c r="M3331">
        <v>11</v>
      </c>
      <c r="N3331">
        <f t="shared" si="52"/>
        <v>1</v>
      </c>
    </row>
    <row r="3332" spans="1:14" hidden="1" x14ac:dyDescent="0.2">
      <c r="A3332">
        <v>400603934</v>
      </c>
      <c r="B3332">
        <v>2015</v>
      </c>
      <c r="C3332" t="s">
        <v>428</v>
      </c>
      <c r="D3332">
        <v>14</v>
      </c>
      <c r="E3332" t="s">
        <v>437</v>
      </c>
      <c r="F3332">
        <v>24</v>
      </c>
      <c r="G3332">
        <v>7</v>
      </c>
      <c r="H3332" t="s">
        <v>2244</v>
      </c>
      <c r="I3332">
        <v>47</v>
      </c>
      <c r="J3332">
        <v>225</v>
      </c>
      <c r="L3332">
        <v>3.25</v>
      </c>
      <c r="M3332">
        <v>11</v>
      </c>
      <c r="N3332">
        <f t="shared" si="52"/>
        <v>0</v>
      </c>
    </row>
    <row r="3333" spans="1:14" x14ac:dyDescent="0.2">
      <c r="A3333">
        <v>400764910</v>
      </c>
      <c r="B3333">
        <v>2015</v>
      </c>
      <c r="C3333" t="s">
        <v>486</v>
      </c>
      <c r="D3333">
        <v>44</v>
      </c>
      <c r="E3333" t="s">
        <v>373</v>
      </c>
      <c r="F3333">
        <v>23</v>
      </c>
      <c r="G3333">
        <v>3</v>
      </c>
      <c r="H3333" t="s">
        <v>9413</v>
      </c>
      <c r="J3333">
        <v>133</v>
      </c>
      <c r="L3333">
        <v>2.33</v>
      </c>
      <c r="M3333">
        <v>11</v>
      </c>
      <c r="N3333">
        <f t="shared" si="52"/>
        <v>1</v>
      </c>
    </row>
    <row r="3334" spans="1:14" hidden="1" x14ac:dyDescent="0.2">
      <c r="A3334">
        <v>400756980</v>
      </c>
      <c r="B3334">
        <v>2015</v>
      </c>
      <c r="C3334" t="s">
        <v>380</v>
      </c>
      <c r="D3334">
        <v>27</v>
      </c>
      <c r="E3334" t="s">
        <v>436</v>
      </c>
      <c r="F3334">
        <v>37</v>
      </c>
      <c r="G3334">
        <v>30</v>
      </c>
      <c r="H3334" t="s">
        <v>10215</v>
      </c>
      <c r="I3334">
        <v>56.5</v>
      </c>
      <c r="M3334">
        <v>11</v>
      </c>
      <c r="N3334">
        <f t="shared" si="52"/>
        <v>0</v>
      </c>
    </row>
    <row r="3335" spans="1:14" hidden="1" x14ac:dyDescent="0.2">
      <c r="A3335">
        <v>400787472</v>
      </c>
      <c r="B3335">
        <v>2015</v>
      </c>
      <c r="C3335" t="s">
        <v>512</v>
      </c>
      <c r="D3335">
        <v>10</v>
      </c>
      <c r="E3335" t="s">
        <v>463</v>
      </c>
      <c r="F3335">
        <v>45</v>
      </c>
      <c r="G3335">
        <v>4.5</v>
      </c>
      <c r="H3335" t="s">
        <v>4657</v>
      </c>
      <c r="I3335">
        <v>58.5</v>
      </c>
      <c r="J3335">
        <v>157</v>
      </c>
      <c r="L3335">
        <v>2.58</v>
      </c>
      <c r="M3335">
        <v>11</v>
      </c>
      <c r="N3335">
        <f t="shared" si="52"/>
        <v>0</v>
      </c>
    </row>
    <row r="3336" spans="1:14" hidden="1" x14ac:dyDescent="0.2">
      <c r="A3336">
        <v>400787471</v>
      </c>
      <c r="B3336">
        <v>2015</v>
      </c>
      <c r="C3336" t="s">
        <v>529</v>
      </c>
      <c r="D3336">
        <v>21</v>
      </c>
      <c r="E3336" t="s">
        <v>528</v>
      </c>
      <c r="F3336">
        <v>59</v>
      </c>
      <c r="G3336">
        <v>14</v>
      </c>
      <c r="H3336" t="s">
        <v>8437</v>
      </c>
      <c r="I3336">
        <v>55</v>
      </c>
      <c r="M3336">
        <v>11</v>
      </c>
      <c r="N3336">
        <f t="shared" si="52"/>
        <v>0</v>
      </c>
    </row>
    <row r="3337" spans="1:14" hidden="1" x14ac:dyDescent="0.2">
      <c r="A3337">
        <v>400787352</v>
      </c>
      <c r="B3337">
        <v>2015</v>
      </c>
      <c r="C3337" t="s">
        <v>439</v>
      </c>
      <c r="D3337">
        <v>27</v>
      </c>
      <c r="E3337" t="s">
        <v>409</v>
      </c>
      <c r="F3337">
        <v>41</v>
      </c>
      <c r="G3337">
        <v>3</v>
      </c>
      <c r="H3337" t="s">
        <v>1031</v>
      </c>
      <c r="I3337">
        <v>72</v>
      </c>
      <c r="J3337">
        <v>133</v>
      </c>
      <c r="L3337">
        <v>2.33</v>
      </c>
      <c r="M3337">
        <v>11</v>
      </c>
      <c r="N3337">
        <f t="shared" si="52"/>
        <v>0</v>
      </c>
    </row>
    <row r="3338" spans="1:14" hidden="1" x14ac:dyDescent="0.2">
      <c r="A3338">
        <v>400760499</v>
      </c>
      <c r="B3338">
        <v>2015</v>
      </c>
      <c r="C3338" t="s">
        <v>554</v>
      </c>
      <c r="D3338">
        <v>21</v>
      </c>
      <c r="E3338" t="s">
        <v>390</v>
      </c>
      <c r="F3338">
        <v>31</v>
      </c>
      <c r="G3338">
        <v>5</v>
      </c>
      <c r="H3338" t="s">
        <v>3026</v>
      </c>
      <c r="J3338">
        <v>176</v>
      </c>
      <c r="L3338">
        <v>2.77</v>
      </c>
      <c r="M3338">
        <v>12</v>
      </c>
      <c r="N3338">
        <f t="shared" si="52"/>
        <v>0</v>
      </c>
    </row>
    <row r="3339" spans="1:14" hidden="1" x14ac:dyDescent="0.2">
      <c r="A3339">
        <v>400787357</v>
      </c>
      <c r="B3339">
        <v>2015</v>
      </c>
      <c r="C3339" t="s">
        <v>415</v>
      </c>
      <c r="D3339">
        <v>14</v>
      </c>
      <c r="E3339" t="s">
        <v>371</v>
      </c>
      <c r="F3339">
        <v>27</v>
      </c>
      <c r="G3339">
        <v>8.5</v>
      </c>
      <c r="H3339" t="s">
        <v>7182</v>
      </c>
      <c r="J3339">
        <v>269</v>
      </c>
      <c r="L3339">
        <v>3.7</v>
      </c>
      <c r="M3339">
        <v>12</v>
      </c>
      <c r="N3339">
        <f t="shared" si="52"/>
        <v>0</v>
      </c>
    </row>
    <row r="3340" spans="1:14" x14ac:dyDescent="0.2">
      <c r="A3340">
        <v>400756990</v>
      </c>
      <c r="B3340">
        <v>2015</v>
      </c>
      <c r="C3340" t="s">
        <v>547</v>
      </c>
      <c r="D3340">
        <v>38</v>
      </c>
      <c r="E3340" t="s">
        <v>489</v>
      </c>
      <c r="F3340">
        <v>21</v>
      </c>
      <c r="G3340">
        <v>2.5</v>
      </c>
      <c r="H3340" t="s">
        <v>1940</v>
      </c>
      <c r="I3340">
        <v>56.5</v>
      </c>
      <c r="J3340">
        <v>116</v>
      </c>
      <c r="L3340">
        <v>2.17</v>
      </c>
      <c r="M3340">
        <v>12</v>
      </c>
      <c r="N3340">
        <f t="shared" si="52"/>
        <v>1</v>
      </c>
    </row>
    <row r="3341" spans="1:14" hidden="1" x14ac:dyDescent="0.2">
      <c r="A3341">
        <v>400603927</v>
      </c>
      <c r="B3341">
        <v>2015</v>
      </c>
      <c r="C3341" t="s">
        <v>440</v>
      </c>
      <c r="D3341">
        <v>8</v>
      </c>
      <c r="E3341" t="s">
        <v>384</v>
      </c>
      <c r="F3341">
        <v>19</v>
      </c>
      <c r="G3341">
        <v>6</v>
      </c>
      <c r="H3341" t="s">
        <v>2093</v>
      </c>
      <c r="I3341">
        <v>43</v>
      </c>
      <c r="J3341">
        <v>197</v>
      </c>
      <c r="L3341">
        <v>2.98</v>
      </c>
      <c r="M3341">
        <v>12</v>
      </c>
      <c r="N3341">
        <f t="shared" si="52"/>
        <v>0</v>
      </c>
    </row>
    <row r="3342" spans="1:14" hidden="1" x14ac:dyDescent="0.2">
      <c r="A3342">
        <v>400763462</v>
      </c>
      <c r="B3342">
        <v>2015</v>
      </c>
      <c r="C3342" t="s">
        <v>425</v>
      </c>
      <c r="D3342">
        <v>35</v>
      </c>
      <c r="E3342" t="s">
        <v>533</v>
      </c>
      <c r="F3342">
        <v>45</v>
      </c>
      <c r="G3342">
        <v>3</v>
      </c>
      <c r="H3342" t="s">
        <v>1317</v>
      </c>
      <c r="I3342">
        <v>76</v>
      </c>
      <c r="J3342">
        <v>133</v>
      </c>
      <c r="L3342">
        <v>2.33</v>
      </c>
      <c r="M3342">
        <v>12</v>
      </c>
      <c r="N3342">
        <f t="shared" si="52"/>
        <v>0</v>
      </c>
    </row>
    <row r="3343" spans="1:14" hidden="1" x14ac:dyDescent="0.2">
      <c r="A3343">
        <v>400757083</v>
      </c>
      <c r="B3343">
        <v>2015</v>
      </c>
      <c r="C3343" t="s">
        <v>520</v>
      </c>
      <c r="D3343">
        <v>7</v>
      </c>
      <c r="E3343" t="s">
        <v>433</v>
      </c>
      <c r="F3343">
        <v>52</v>
      </c>
      <c r="G3343">
        <v>14</v>
      </c>
      <c r="H3343" t="s">
        <v>3114</v>
      </c>
      <c r="I3343">
        <v>48</v>
      </c>
      <c r="M3343">
        <v>12</v>
      </c>
      <c r="N3343">
        <f t="shared" si="52"/>
        <v>0</v>
      </c>
    </row>
    <row r="3344" spans="1:14" hidden="1" x14ac:dyDescent="0.2">
      <c r="A3344">
        <v>400763574</v>
      </c>
      <c r="B3344">
        <v>2015</v>
      </c>
      <c r="C3344" t="s">
        <v>479</v>
      </c>
      <c r="D3344">
        <v>16</v>
      </c>
      <c r="E3344" t="s">
        <v>473</v>
      </c>
      <c r="F3344">
        <v>28</v>
      </c>
      <c r="G3344">
        <v>3.5</v>
      </c>
      <c r="H3344" t="s">
        <v>1659</v>
      </c>
      <c r="I3344">
        <v>43</v>
      </c>
      <c r="J3344">
        <v>143</v>
      </c>
      <c r="L3344">
        <v>2.44</v>
      </c>
      <c r="M3344">
        <v>12</v>
      </c>
      <c r="N3344">
        <f t="shared" si="52"/>
        <v>0</v>
      </c>
    </row>
    <row r="3345" spans="1:14" x14ac:dyDescent="0.2">
      <c r="A3345">
        <v>400756991</v>
      </c>
      <c r="B3345">
        <v>2015</v>
      </c>
      <c r="C3345" t="s">
        <v>435</v>
      </c>
      <c r="D3345">
        <v>45</v>
      </c>
      <c r="E3345" t="s">
        <v>465</v>
      </c>
      <c r="F3345">
        <v>34</v>
      </c>
      <c r="G3345">
        <v>1</v>
      </c>
      <c r="H3345" t="s">
        <v>5621</v>
      </c>
      <c r="I3345">
        <v>48.5</v>
      </c>
      <c r="J3345">
        <v>110</v>
      </c>
      <c r="L3345">
        <v>2.1</v>
      </c>
      <c r="M3345">
        <v>12</v>
      </c>
      <c r="N3345">
        <f t="shared" si="52"/>
        <v>1</v>
      </c>
    </row>
    <row r="3346" spans="1:14" x14ac:dyDescent="0.2">
      <c r="A3346">
        <v>400764912</v>
      </c>
      <c r="B3346">
        <v>2015</v>
      </c>
      <c r="C3346" t="s">
        <v>486</v>
      </c>
      <c r="D3346">
        <v>65</v>
      </c>
      <c r="E3346" t="s">
        <v>511</v>
      </c>
      <c r="F3346">
        <v>27</v>
      </c>
      <c r="G3346">
        <v>1</v>
      </c>
      <c r="H3346" t="s">
        <v>9761</v>
      </c>
      <c r="I3346">
        <v>66.5</v>
      </c>
      <c r="J3346">
        <v>110</v>
      </c>
      <c r="L3346">
        <v>2.1</v>
      </c>
      <c r="M3346">
        <v>12</v>
      </c>
      <c r="N3346">
        <f t="shared" si="52"/>
        <v>1</v>
      </c>
    </row>
    <row r="3347" spans="1:14" x14ac:dyDescent="0.2">
      <c r="A3347">
        <v>400764915</v>
      </c>
      <c r="B3347">
        <v>2015</v>
      </c>
      <c r="C3347" t="s">
        <v>373</v>
      </c>
      <c r="D3347">
        <v>31</v>
      </c>
      <c r="E3347" t="s">
        <v>550</v>
      </c>
      <c r="F3347">
        <v>12</v>
      </c>
      <c r="G3347">
        <v>3.5</v>
      </c>
      <c r="H3347" t="s">
        <v>3584</v>
      </c>
      <c r="I3347">
        <v>56.5</v>
      </c>
      <c r="J3347">
        <v>143</v>
      </c>
      <c r="L3347">
        <v>2.44</v>
      </c>
      <c r="M3347">
        <v>12</v>
      </c>
      <c r="N3347">
        <f t="shared" si="52"/>
        <v>1</v>
      </c>
    </row>
    <row r="3348" spans="1:14" hidden="1" x14ac:dyDescent="0.2">
      <c r="A3348">
        <v>400764916</v>
      </c>
      <c r="B3348">
        <v>2015</v>
      </c>
      <c r="C3348" t="s">
        <v>521</v>
      </c>
      <c r="D3348">
        <v>21</v>
      </c>
      <c r="E3348" t="s">
        <v>524</v>
      </c>
      <c r="F3348">
        <v>44</v>
      </c>
      <c r="G3348">
        <v>9.5</v>
      </c>
      <c r="H3348" t="s">
        <v>1288</v>
      </c>
      <c r="J3348">
        <v>265</v>
      </c>
      <c r="L3348">
        <v>3.65</v>
      </c>
      <c r="M3348">
        <v>12</v>
      </c>
      <c r="N3348">
        <f t="shared" si="52"/>
        <v>0</v>
      </c>
    </row>
    <row r="3349" spans="1:14" hidden="1" x14ac:dyDescent="0.2">
      <c r="A3349">
        <v>400764911</v>
      </c>
      <c r="B3349">
        <v>2015</v>
      </c>
      <c r="C3349" t="s">
        <v>414</v>
      </c>
      <c r="D3349">
        <v>7</v>
      </c>
      <c r="E3349" t="s">
        <v>413</v>
      </c>
      <c r="F3349">
        <v>44</v>
      </c>
      <c r="G3349">
        <v>15.5</v>
      </c>
      <c r="H3349" t="s">
        <v>6964</v>
      </c>
      <c r="I3349">
        <v>51.5</v>
      </c>
      <c r="M3349">
        <v>12</v>
      </c>
      <c r="N3349">
        <f t="shared" si="52"/>
        <v>0</v>
      </c>
    </row>
    <row r="3350" spans="1:14" x14ac:dyDescent="0.2">
      <c r="A3350">
        <v>400764913</v>
      </c>
      <c r="B3350">
        <v>2015</v>
      </c>
      <c r="C3350" t="s">
        <v>506</v>
      </c>
      <c r="D3350">
        <v>20</v>
      </c>
      <c r="E3350" t="s">
        <v>535</v>
      </c>
      <c r="F3350">
        <v>17</v>
      </c>
      <c r="G3350">
        <v>7.5</v>
      </c>
      <c r="H3350" t="s">
        <v>3198</v>
      </c>
      <c r="I3350">
        <v>50</v>
      </c>
      <c r="J3350">
        <v>243</v>
      </c>
      <c r="L3350">
        <v>3.44</v>
      </c>
      <c r="M3350">
        <v>12</v>
      </c>
      <c r="N3350">
        <f t="shared" si="52"/>
        <v>1</v>
      </c>
    </row>
    <row r="3351" spans="1:14" hidden="1" x14ac:dyDescent="0.2">
      <c r="A3351">
        <v>400787291</v>
      </c>
      <c r="B3351">
        <v>2015</v>
      </c>
      <c r="C3351" t="s">
        <v>383</v>
      </c>
      <c r="D3351">
        <v>14</v>
      </c>
      <c r="E3351" t="s">
        <v>441</v>
      </c>
      <c r="F3351">
        <v>52</v>
      </c>
      <c r="G3351">
        <v>15</v>
      </c>
      <c r="H3351" t="s">
        <v>6097</v>
      </c>
      <c r="I3351">
        <v>50.5</v>
      </c>
      <c r="M3351">
        <v>12</v>
      </c>
      <c r="N3351">
        <f t="shared" si="52"/>
        <v>0</v>
      </c>
    </row>
    <row r="3352" spans="1:14" hidden="1" x14ac:dyDescent="0.2">
      <c r="A3352">
        <v>400757081</v>
      </c>
      <c r="B3352">
        <v>2015</v>
      </c>
      <c r="C3352" t="s">
        <v>466</v>
      </c>
      <c r="D3352">
        <v>9</v>
      </c>
      <c r="E3352" t="s">
        <v>449</v>
      </c>
      <c r="F3352">
        <v>17</v>
      </c>
      <c r="G3352">
        <v>2</v>
      </c>
      <c r="H3352" t="s">
        <v>10252</v>
      </c>
      <c r="J3352">
        <v>102</v>
      </c>
      <c r="L3352">
        <v>2.02</v>
      </c>
      <c r="M3352">
        <v>12</v>
      </c>
      <c r="N3352">
        <f t="shared" si="52"/>
        <v>0</v>
      </c>
    </row>
    <row r="3353" spans="1:14" hidden="1" x14ac:dyDescent="0.2">
      <c r="A3353">
        <v>400763657</v>
      </c>
      <c r="B3353">
        <v>2015</v>
      </c>
      <c r="C3353" t="s">
        <v>513</v>
      </c>
      <c r="D3353">
        <v>15</v>
      </c>
      <c r="E3353" t="s">
        <v>536</v>
      </c>
      <c r="F3353">
        <v>17</v>
      </c>
      <c r="G3353">
        <v>21.5</v>
      </c>
      <c r="H3353" t="s">
        <v>8891</v>
      </c>
      <c r="M3353">
        <v>12</v>
      </c>
      <c r="N3353">
        <f t="shared" si="52"/>
        <v>0</v>
      </c>
    </row>
    <row r="3354" spans="1:14" hidden="1" x14ac:dyDescent="0.2">
      <c r="A3354">
        <v>400603930</v>
      </c>
      <c r="B3354">
        <v>2015</v>
      </c>
      <c r="C3354" t="s">
        <v>429</v>
      </c>
      <c r="D3354">
        <v>0</v>
      </c>
      <c r="E3354" t="s">
        <v>396</v>
      </c>
      <c r="F3354">
        <v>25</v>
      </c>
      <c r="G3354">
        <v>7.5</v>
      </c>
      <c r="H3354" t="s">
        <v>919</v>
      </c>
      <c r="J3354">
        <v>243</v>
      </c>
      <c r="L3354">
        <v>3.44</v>
      </c>
      <c r="M3354">
        <v>12</v>
      </c>
      <c r="N3354">
        <f t="shared" si="52"/>
        <v>0</v>
      </c>
    </row>
    <row r="3355" spans="1:14" x14ac:dyDescent="0.2">
      <c r="A3355">
        <v>400756988</v>
      </c>
      <c r="B3355">
        <v>2015</v>
      </c>
      <c r="C3355" t="s">
        <v>389</v>
      </c>
      <c r="D3355">
        <v>42</v>
      </c>
      <c r="E3355" t="s">
        <v>408</v>
      </c>
      <c r="F3355">
        <v>34</v>
      </c>
      <c r="G3355">
        <v>2.5</v>
      </c>
      <c r="H3355" t="s">
        <v>1098</v>
      </c>
      <c r="I3355">
        <v>53</v>
      </c>
      <c r="J3355">
        <v>116</v>
      </c>
      <c r="L3355">
        <v>2.17</v>
      </c>
      <c r="M3355">
        <v>12</v>
      </c>
      <c r="N3355">
        <f t="shared" si="52"/>
        <v>1</v>
      </c>
    </row>
    <row r="3356" spans="1:14" hidden="1" x14ac:dyDescent="0.2">
      <c r="A3356">
        <v>400756992</v>
      </c>
      <c r="B3356">
        <v>2015</v>
      </c>
      <c r="C3356" t="s">
        <v>497</v>
      </c>
      <c r="D3356">
        <v>27</v>
      </c>
      <c r="E3356" t="s">
        <v>402</v>
      </c>
      <c r="F3356">
        <v>30</v>
      </c>
      <c r="G3356">
        <v>7.5</v>
      </c>
      <c r="H3356" t="s">
        <v>3425</v>
      </c>
      <c r="J3356">
        <v>243</v>
      </c>
      <c r="L3356">
        <v>3.44</v>
      </c>
      <c r="M3356">
        <v>12</v>
      </c>
      <c r="N3356">
        <f t="shared" si="52"/>
        <v>0</v>
      </c>
    </row>
    <row r="3357" spans="1:14" hidden="1" x14ac:dyDescent="0.2">
      <c r="A3357">
        <v>400603913</v>
      </c>
      <c r="B3357">
        <v>2015</v>
      </c>
      <c r="C3357" t="s">
        <v>403</v>
      </c>
      <c r="D3357">
        <v>13</v>
      </c>
      <c r="E3357" t="s">
        <v>431</v>
      </c>
      <c r="F3357">
        <v>29</v>
      </c>
      <c r="G3357">
        <v>13</v>
      </c>
      <c r="H3357" t="s">
        <v>9554</v>
      </c>
      <c r="M3357">
        <v>13</v>
      </c>
      <c r="N3357">
        <f t="shared" si="52"/>
        <v>0</v>
      </c>
    </row>
    <row r="3358" spans="1:14" hidden="1" x14ac:dyDescent="0.2">
      <c r="A3358">
        <v>400787361</v>
      </c>
      <c r="B3358">
        <v>2015</v>
      </c>
      <c r="C3358" t="s">
        <v>519</v>
      </c>
      <c r="D3358">
        <v>10</v>
      </c>
      <c r="E3358" t="s">
        <v>409</v>
      </c>
      <c r="F3358">
        <v>48</v>
      </c>
      <c r="G3358">
        <v>23</v>
      </c>
      <c r="H3358" t="s">
        <v>10272</v>
      </c>
      <c r="I3358">
        <v>74</v>
      </c>
      <c r="M3358">
        <v>13</v>
      </c>
      <c r="N3358">
        <f t="shared" si="52"/>
        <v>0</v>
      </c>
    </row>
    <row r="3359" spans="1:14" hidden="1" x14ac:dyDescent="0.2">
      <c r="A3359">
        <v>400764919</v>
      </c>
      <c r="B3359">
        <v>2015</v>
      </c>
      <c r="C3359" t="s">
        <v>413</v>
      </c>
      <c r="D3359">
        <v>16</v>
      </c>
      <c r="E3359" t="s">
        <v>511</v>
      </c>
      <c r="F3359">
        <v>19</v>
      </c>
      <c r="G3359">
        <v>2</v>
      </c>
      <c r="H3359" t="s">
        <v>1931</v>
      </c>
      <c r="I3359">
        <v>69</v>
      </c>
      <c r="J3359">
        <v>102</v>
      </c>
      <c r="L3359">
        <v>2.02</v>
      </c>
      <c r="M3359">
        <v>13</v>
      </c>
      <c r="N3359">
        <f t="shared" si="52"/>
        <v>0</v>
      </c>
    </row>
    <row r="3360" spans="1:14" hidden="1" x14ac:dyDescent="0.2">
      <c r="A3360">
        <v>400787294</v>
      </c>
      <c r="B3360">
        <v>2015</v>
      </c>
      <c r="C3360" t="s">
        <v>526</v>
      </c>
      <c r="D3360">
        <v>31</v>
      </c>
      <c r="E3360" t="s">
        <v>542</v>
      </c>
      <c r="F3360">
        <v>34</v>
      </c>
      <c r="G3360">
        <v>8.5</v>
      </c>
      <c r="H3360" t="s">
        <v>2179</v>
      </c>
      <c r="J3360">
        <v>269</v>
      </c>
      <c r="L3360">
        <v>3.7</v>
      </c>
      <c r="M3360">
        <v>13</v>
      </c>
      <c r="N3360">
        <f t="shared" si="52"/>
        <v>0</v>
      </c>
    </row>
    <row r="3361" spans="1:14" x14ac:dyDescent="0.2">
      <c r="A3361">
        <v>400787477</v>
      </c>
      <c r="B3361">
        <v>2015</v>
      </c>
      <c r="C3361" t="s">
        <v>453</v>
      </c>
      <c r="D3361">
        <v>31</v>
      </c>
      <c r="E3361" t="s">
        <v>512</v>
      </c>
      <c r="F3361">
        <v>21</v>
      </c>
      <c r="G3361">
        <v>1.5</v>
      </c>
      <c r="H3361" t="s">
        <v>7469</v>
      </c>
      <c r="I3361">
        <v>56</v>
      </c>
      <c r="J3361">
        <v>100</v>
      </c>
      <c r="L3361">
        <v>2</v>
      </c>
      <c r="M3361">
        <v>13</v>
      </c>
      <c r="N3361">
        <f t="shared" si="52"/>
        <v>1</v>
      </c>
    </row>
    <row r="3362" spans="1:14" hidden="1" x14ac:dyDescent="0.2">
      <c r="A3362">
        <v>400603915</v>
      </c>
      <c r="B3362">
        <v>2015</v>
      </c>
      <c r="C3362" t="s">
        <v>489</v>
      </c>
      <c r="D3362">
        <v>7</v>
      </c>
      <c r="E3362" t="s">
        <v>444</v>
      </c>
      <c r="F3362">
        <v>13</v>
      </c>
      <c r="G3362">
        <v>4.5</v>
      </c>
      <c r="H3362" t="s">
        <v>9929</v>
      </c>
      <c r="J3362">
        <v>157</v>
      </c>
      <c r="L3362">
        <v>2.58</v>
      </c>
      <c r="M3362">
        <v>13</v>
      </c>
      <c r="N3362">
        <f t="shared" si="52"/>
        <v>0</v>
      </c>
    </row>
    <row r="3363" spans="1:14" x14ac:dyDescent="0.2">
      <c r="A3363">
        <v>400764917</v>
      </c>
      <c r="B3363">
        <v>2015</v>
      </c>
      <c r="C3363" t="s">
        <v>535</v>
      </c>
      <c r="D3363">
        <v>52</v>
      </c>
      <c r="E3363" t="s">
        <v>524</v>
      </c>
      <c r="F3363">
        <v>31</v>
      </c>
      <c r="G3363">
        <v>1</v>
      </c>
      <c r="H3363" t="s">
        <v>9762</v>
      </c>
      <c r="I3363">
        <v>59</v>
      </c>
      <c r="J3363">
        <v>110</v>
      </c>
      <c r="L3363">
        <v>2.1</v>
      </c>
      <c r="M3363">
        <v>13</v>
      </c>
      <c r="N3363">
        <f t="shared" si="52"/>
        <v>1</v>
      </c>
    </row>
    <row r="3364" spans="1:14" hidden="1" x14ac:dyDescent="0.2">
      <c r="A3364">
        <v>400763577</v>
      </c>
      <c r="B3364">
        <v>2015</v>
      </c>
      <c r="C3364" t="s">
        <v>421</v>
      </c>
      <c r="D3364">
        <v>14</v>
      </c>
      <c r="E3364" t="s">
        <v>493</v>
      </c>
      <c r="F3364">
        <v>24</v>
      </c>
      <c r="G3364">
        <v>2</v>
      </c>
      <c r="H3364" t="s">
        <v>9163</v>
      </c>
      <c r="I3364">
        <v>42</v>
      </c>
      <c r="J3364">
        <v>102</v>
      </c>
      <c r="L3364">
        <v>2.02</v>
      </c>
      <c r="M3364">
        <v>13</v>
      </c>
      <c r="N3364">
        <f t="shared" si="52"/>
        <v>0</v>
      </c>
    </row>
    <row r="3365" spans="1:14" hidden="1" x14ac:dyDescent="0.2">
      <c r="A3365">
        <v>400763465</v>
      </c>
      <c r="B3365">
        <v>2015</v>
      </c>
      <c r="C3365" t="s">
        <v>523</v>
      </c>
      <c r="D3365">
        <v>14</v>
      </c>
      <c r="E3365" t="s">
        <v>537</v>
      </c>
      <c r="F3365">
        <v>45</v>
      </c>
      <c r="G3365">
        <v>21.5</v>
      </c>
      <c r="H3365" t="s">
        <v>10265</v>
      </c>
      <c r="M3365">
        <v>13</v>
      </c>
      <c r="N3365">
        <f t="shared" si="52"/>
        <v>0</v>
      </c>
    </row>
    <row r="3366" spans="1:14" hidden="1" x14ac:dyDescent="0.2">
      <c r="A3366">
        <v>400603916</v>
      </c>
      <c r="B3366">
        <v>2015</v>
      </c>
      <c r="C3366" t="s">
        <v>447</v>
      </c>
      <c r="D3366">
        <v>24</v>
      </c>
      <c r="E3366" t="s">
        <v>465</v>
      </c>
      <c r="F3366">
        <v>38</v>
      </c>
      <c r="G3366">
        <v>6.5</v>
      </c>
      <c r="H3366" t="s">
        <v>2375</v>
      </c>
      <c r="I3366">
        <v>52</v>
      </c>
      <c r="J3366">
        <v>205</v>
      </c>
      <c r="L3366">
        <v>3.05</v>
      </c>
      <c r="M3366">
        <v>13</v>
      </c>
      <c r="N3366">
        <f t="shared" si="52"/>
        <v>0</v>
      </c>
    </row>
    <row r="3367" spans="1:14" hidden="1" x14ac:dyDescent="0.2">
      <c r="A3367">
        <v>400763578</v>
      </c>
      <c r="B3367">
        <v>2015</v>
      </c>
      <c r="C3367" t="s">
        <v>473</v>
      </c>
      <c r="D3367">
        <v>13</v>
      </c>
      <c r="E3367" t="s">
        <v>474</v>
      </c>
      <c r="F3367">
        <v>42</v>
      </c>
      <c r="G3367">
        <v>1</v>
      </c>
      <c r="H3367" t="s">
        <v>9630</v>
      </c>
      <c r="I3367">
        <v>46.5</v>
      </c>
      <c r="J3367">
        <v>110</v>
      </c>
      <c r="L3367">
        <v>2.1</v>
      </c>
      <c r="M3367">
        <v>13</v>
      </c>
      <c r="N3367">
        <f t="shared" si="52"/>
        <v>0</v>
      </c>
    </row>
    <row r="3368" spans="1:14" hidden="1" x14ac:dyDescent="0.2">
      <c r="A3368">
        <v>400763580</v>
      </c>
      <c r="B3368">
        <v>2015</v>
      </c>
      <c r="C3368" t="s">
        <v>492</v>
      </c>
      <c r="D3368">
        <v>21</v>
      </c>
      <c r="E3368" t="s">
        <v>509</v>
      </c>
      <c r="F3368">
        <v>31</v>
      </c>
      <c r="G3368">
        <v>2</v>
      </c>
      <c r="H3368" t="s">
        <v>6709</v>
      </c>
      <c r="I3368">
        <v>44.5</v>
      </c>
      <c r="J3368">
        <v>102</v>
      </c>
      <c r="L3368">
        <v>2.02</v>
      </c>
      <c r="M3368">
        <v>13</v>
      </c>
      <c r="N3368">
        <f t="shared" si="52"/>
        <v>0</v>
      </c>
    </row>
    <row r="3369" spans="1:14" hidden="1" x14ac:dyDescent="0.2">
      <c r="A3369">
        <v>400603918</v>
      </c>
      <c r="B3369">
        <v>2015</v>
      </c>
      <c r="C3369" t="s">
        <v>541</v>
      </c>
      <c r="D3369">
        <v>27</v>
      </c>
      <c r="E3369" t="s">
        <v>469</v>
      </c>
      <c r="F3369">
        <v>38</v>
      </c>
      <c r="G3369">
        <v>2</v>
      </c>
      <c r="H3369" t="s">
        <v>8586</v>
      </c>
      <c r="I3369">
        <v>65.5</v>
      </c>
      <c r="J3369">
        <v>102</v>
      </c>
      <c r="L3369">
        <v>2.02</v>
      </c>
      <c r="M3369">
        <v>13</v>
      </c>
      <c r="N3369">
        <f t="shared" si="52"/>
        <v>0</v>
      </c>
    </row>
    <row r="3370" spans="1:14" hidden="1" x14ac:dyDescent="0.2">
      <c r="A3370">
        <v>400756997</v>
      </c>
      <c r="B3370">
        <v>2015</v>
      </c>
      <c r="C3370" t="s">
        <v>448</v>
      </c>
      <c r="D3370">
        <v>34</v>
      </c>
      <c r="E3370" t="s">
        <v>402</v>
      </c>
      <c r="F3370">
        <v>45</v>
      </c>
      <c r="G3370">
        <v>3.5</v>
      </c>
      <c r="H3370" t="s">
        <v>7356</v>
      </c>
      <c r="I3370">
        <v>65</v>
      </c>
      <c r="J3370">
        <v>143</v>
      </c>
      <c r="L3370">
        <v>2.44</v>
      </c>
      <c r="M3370">
        <v>13</v>
      </c>
      <c r="N3370">
        <f t="shared" si="52"/>
        <v>0</v>
      </c>
    </row>
    <row r="3371" spans="1:14" hidden="1" x14ac:dyDescent="0.2">
      <c r="A3371">
        <v>400763576</v>
      </c>
      <c r="B3371">
        <v>2015</v>
      </c>
      <c r="C3371" t="s">
        <v>478</v>
      </c>
      <c r="D3371">
        <v>20</v>
      </c>
      <c r="E3371" t="s">
        <v>394</v>
      </c>
      <c r="F3371">
        <v>28</v>
      </c>
      <c r="G3371">
        <v>2.5</v>
      </c>
      <c r="H3371" t="s">
        <v>915</v>
      </c>
      <c r="I3371">
        <v>57.5</v>
      </c>
      <c r="J3371">
        <v>116</v>
      </c>
      <c r="L3371">
        <v>2.17</v>
      </c>
      <c r="M3371">
        <v>13</v>
      </c>
      <c r="N3371">
        <f t="shared" si="52"/>
        <v>0</v>
      </c>
    </row>
    <row r="3372" spans="1:14" x14ac:dyDescent="0.2">
      <c r="A3372">
        <v>400787292</v>
      </c>
      <c r="B3372">
        <v>2015</v>
      </c>
      <c r="C3372" t="s">
        <v>404</v>
      </c>
      <c r="D3372">
        <v>47</v>
      </c>
      <c r="E3372" t="s">
        <v>525</v>
      </c>
      <c r="F3372">
        <v>35</v>
      </c>
      <c r="G3372">
        <v>11</v>
      </c>
      <c r="H3372" t="s">
        <v>3993</v>
      </c>
      <c r="I3372">
        <v>53.5</v>
      </c>
      <c r="M3372">
        <v>13</v>
      </c>
      <c r="N3372">
        <f t="shared" si="52"/>
        <v>1</v>
      </c>
    </row>
    <row r="3373" spans="1:14" hidden="1" x14ac:dyDescent="0.2">
      <c r="A3373">
        <v>400787479</v>
      </c>
      <c r="B3373">
        <v>2015</v>
      </c>
      <c r="C3373" t="s">
        <v>424</v>
      </c>
      <c r="D3373">
        <v>28</v>
      </c>
      <c r="E3373" t="s">
        <v>528</v>
      </c>
      <c r="F3373">
        <v>52</v>
      </c>
      <c r="G3373">
        <v>17.5</v>
      </c>
      <c r="H3373" t="s">
        <v>6031</v>
      </c>
      <c r="I3373">
        <v>71</v>
      </c>
      <c r="M3373">
        <v>13</v>
      </c>
      <c r="N3373">
        <f t="shared" si="52"/>
        <v>0</v>
      </c>
    </row>
    <row r="3374" spans="1:14" hidden="1" x14ac:dyDescent="0.2">
      <c r="A3374">
        <v>400763466</v>
      </c>
      <c r="B3374">
        <v>2015</v>
      </c>
      <c r="C3374" t="s">
        <v>425</v>
      </c>
      <c r="D3374">
        <v>23</v>
      </c>
      <c r="E3374" t="s">
        <v>470</v>
      </c>
      <c r="F3374">
        <v>58</v>
      </c>
      <c r="G3374">
        <v>7.5</v>
      </c>
      <c r="H3374" t="s">
        <v>4262</v>
      </c>
      <c r="I3374">
        <v>62.5</v>
      </c>
      <c r="J3374">
        <v>243</v>
      </c>
      <c r="L3374">
        <v>3.44</v>
      </c>
      <c r="M3374">
        <v>13</v>
      </c>
      <c r="N3374">
        <f t="shared" si="52"/>
        <v>0</v>
      </c>
    </row>
    <row r="3375" spans="1:14" hidden="1" x14ac:dyDescent="0.2">
      <c r="A3375">
        <v>400763581</v>
      </c>
      <c r="B3375">
        <v>2015</v>
      </c>
      <c r="C3375" t="s">
        <v>505</v>
      </c>
      <c r="D3375">
        <v>36</v>
      </c>
      <c r="E3375" t="s">
        <v>471</v>
      </c>
      <c r="F3375">
        <v>54</v>
      </c>
      <c r="G3375">
        <v>7.5</v>
      </c>
      <c r="H3375" t="s">
        <v>2339</v>
      </c>
      <c r="I3375">
        <v>68.5</v>
      </c>
      <c r="J3375">
        <v>243</v>
      </c>
      <c r="L3375">
        <v>3.44</v>
      </c>
      <c r="M3375">
        <v>13</v>
      </c>
      <c r="N3375">
        <f t="shared" si="52"/>
        <v>0</v>
      </c>
    </row>
    <row r="3376" spans="1:14" hidden="1" x14ac:dyDescent="0.2">
      <c r="A3376">
        <v>400763582</v>
      </c>
      <c r="B3376">
        <v>2015</v>
      </c>
      <c r="C3376" t="s">
        <v>390</v>
      </c>
      <c r="D3376">
        <v>41</v>
      </c>
      <c r="E3376" t="s">
        <v>472</v>
      </c>
      <c r="F3376">
        <v>46</v>
      </c>
      <c r="H3376" t="s">
        <v>10267</v>
      </c>
      <c r="I3376">
        <v>55.5</v>
      </c>
      <c r="M3376">
        <v>13</v>
      </c>
      <c r="N3376">
        <f t="shared" si="52"/>
        <v>0</v>
      </c>
    </row>
    <row r="3377" spans="1:14" hidden="1" x14ac:dyDescent="0.2">
      <c r="A3377">
        <v>400790888</v>
      </c>
      <c r="B3377">
        <v>2015</v>
      </c>
      <c r="C3377" t="s">
        <v>488</v>
      </c>
      <c r="D3377">
        <v>23</v>
      </c>
      <c r="E3377" t="s">
        <v>616</v>
      </c>
      <c r="F3377">
        <v>40</v>
      </c>
      <c r="G3377">
        <v>8</v>
      </c>
      <c r="H3377" t="s">
        <v>3793</v>
      </c>
      <c r="I3377">
        <v>57</v>
      </c>
      <c r="J3377">
        <v>251</v>
      </c>
      <c r="L3377">
        <v>3.51</v>
      </c>
      <c r="M3377">
        <v>13</v>
      </c>
      <c r="N3377">
        <f t="shared" si="52"/>
        <v>0</v>
      </c>
    </row>
    <row r="3378" spans="1:14" hidden="1" x14ac:dyDescent="0.2">
      <c r="A3378">
        <v>400603919</v>
      </c>
      <c r="B3378">
        <v>2015</v>
      </c>
      <c r="C3378" t="s">
        <v>428</v>
      </c>
      <c r="D3378">
        <v>32</v>
      </c>
      <c r="E3378" t="s">
        <v>436</v>
      </c>
      <c r="F3378">
        <v>37</v>
      </c>
      <c r="G3378">
        <v>20.5</v>
      </c>
      <c r="H3378" t="s">
        <v>993</v>
      </c>
      <c r="I3378">
        <v>58</v>
      </c>
      <c r="M3378">
        <v>13</v>
      </c>
      <c r="N3378">
        <f t="shared" si="52"/>
        <v>0</v>
      </c>
    </row>
    <row r="3379" spans="1:14" x14ac:dyDescent="0.2">
      <c r="A3379">
        <v>400757090</v>
      </c>
      <c r="B3379">
        <v>2015</v>
      </c>
      <c r="C3379" t="s">
        <v>467</v>
      </c>
      <c r="D3379">
        <v>38</v>
      </c>
      <c r="E3379" t="s">
        <v>507</v>
      </c>
      <c r="F3379">
        <v>36</v>
      </c>
      <c r="G3379">
        <v>2</v>
      </c>
      <c r="H3379" t="s">
        <v>9805</v>
      </c>
      <c r="J3379">
        <v>102</v>
      </c>
      <c r="L3379">
        <v>2.02</v>
      </c>
      <c r="M3379">
        <v>13</v>
      </c>
      <c r="N3379">
        <f t="shared" si="52"/>
        <v>1</v>
      </c>
    </row>
    <row r="3380" spans="1:14" x14ac:dyDescent="0.2">
      <c r="A3380">
        <v>400756995</v>
      </c>
      <c r="B3380">
        <v>2015</v>
      </c>
      <c r="C3380" t="s">
        <v>380</v>
      </c>
      <c r="D3380">
        <v>20</v>
      </c>
      <c r="E3380" t="s">
        <v>495</v>
      </c>
      <c r="F3380">
        <v>17</v>
      </c>
      <c r="G3380">
        <v>4.5</v>
      </c>
      <c r="H3380" t="s">
        <v>1153</v>
      </c>
      <c r="J3380">
        <v>157</v>
      </c>
      <c r="L3380">
        <v>2.58</v>
      </c>
      <c r="M3380">
        <v>13</v>
      </c>
      <c r="N3380">
        <f t="shared" si="52"/>
        <v>1</v>
      </c>
    </row>
    <row r="3381" spans="1:14" x14ac:dyDescent="0.2">
      <c r="A3381">
        <v>400763464</v>
      </c>
      <c r="B3381">
        <v>2015</v>
      </c>
      <c r="C3381" t="s">
        <v>538</v>
      </c>
      <c r="D3381">
        <v>28</v>
      </c>
      <c r="E3381" t="s">
        <v>533</v>
      </c>
      <c r="F3381">
        <v>21</v>
      </c>
      <c r="G3381">
        <v>2</v>
      </c>
      <c r="H3381" t="s">
        <v>1733</v>
      </c>
      <c r="I3381">
        <v>75</v>
      </c>
      <c r="J3381">
        <v>102</v>
      </c>
      <c r="L3381">
        <v>2.02</v>
      </c>
      <c r="M3381">
        <v>13</v>
      </c>
      <c r="N3381">
        <f t="shared" si="52"/>
        <v>1</v>
      </c>
    </row>
    <row r="3382" spans="1:14" hidden="1" x14ac:dyDescent="0.2">
      <c r="A3382">
        <v>400763463</v>
      </c>
      <c r="B3382">
        <v>2015</v>
      </c>
      <c r="C3382" t="s">
        <v>480</v>
      </c>
      <c r="D3382">
        <v>45</v>
      </c>
      <c r="E3382" t="s">
        <v>485</v>
      </c>
      <c r="F3382">
        <v>48</v>
      </c>
      <c r="G3382">
        <v>1</v>
      </c>
      <c r="H3382" t="s">
        <v>3872</v>
      </c>
      <c r="I3382">
        <v>70.5</v>
      </c>
      <c r="J3382">
        <v>110</v>
      </c>
      <c r="L3382">
        <v>2.1</v>
      </c>
      <c r="M3382">
        <v>13</v>
      </c>
      <c r="N3382">
        <f t="shared" si="52"/>
        <v>0</v>
      </c>
    </row>
    <row r="3383" spans="1:14" hidden="1" x14ac:dyDescent="0.2">
      <c r="A3383">
        <v>400764922</v>
      </c>
      <c r="B3383">
        <v>2015</v>
      </c>
      <c r="C3383" t="s">
        <v>504</v>
      </c>
      <c r="D3383">
        <v>34</v>
      </c>
      <c r="E3383" t="s">
        <v>521</v>
      </c>
      <c r="F3383">
        <v>45</v>
      </c>
      <c r="G3383">
        <v>9.5</v>
      </c>
      <c r="H3383" t="s">
        <v>10263</v>
      </c>
      <c r="I3383">
        <v>58.5</v>
      </c>
      <c r="J3383">
        <v>265</v>
      </c>
      <c r="L3383">
        <v>3.65</v>
      </c>
      <c r="M3383">
        <v>13</v>
      </c>
      <c r="N3383">
        <f t="shared" si="52"/>
        <v>0</v>
      </c>
    </row>
    <row r="3384" spans="1:14" hidden="1" x14ac:dyDescent="0.2">
      <c r="A3384">
        <v>400764918</v>
      </c>
      <c r="B3384">
        <v>2015</v>
      </c>
      <c r="C3384" t="s">
        <v>414</v>
      </c>
      <c r="D3384">
        <v>3</v>
      </c>
      <c r="E3384" t="s">
        <v>486</v>
      </c>
      <c r="F3384">
        <v>44</v>
      </c>
      <c r="G3384">
        <v>22.5</v>
      </c>
      <c r="H3384" t="s">
        <v>6517</v>
      </c>
      <c r="M3384">
        <v>13</v>
      </c>
      <c r="N3384">
        <f t="shared" si="52"/>
        <v>0</v>
      </c>
    </row>
    <row r="3385" spans="1:14" hidden="1" x14ac:dyDescent="0.2">
      <c r="A3385">
        <v>400787297</v>
      </c>
      <c r="B3385">
        <v>2015</v>
      </c>
      <c r="C3385" t="s">
        <v>515</v>
      </c>
      <c r="D3385">
        <v>28</v>
      </c>
      <c r="E3385" t="s">
        <v>426</v>
      </c>
      <c r="F3385">
        <v>51</v>
      </c>
      <c r="G3385">
        <v>3</v>
      </c>
      <c r="H3385" t="s">
        <v>974</v>
      </c>
      <c r="I3385">
        <v>51</v>
      </c>
      <c r="J3385">
        <v>133</v>
      </c>
      <c r="L3385">
        <v>2.33</v>
      </c>
      <c r="M3385">
        <v>13</v>
      </c>
      <c r="N3385">
        <f t="shared" si="52"/>
        <v>0</v>
      </c>
    </row>
    <row r="3386" spans="1:14" hidden="1" x14ac:dyDescent="0.2">
      <c r="A3386">
        <v>400756998</v>
      </c>
      <c r="B3386">
        <v>2015</v>
      </c>
      <c r="C3386" t="s">
        <v>389</v>
      </c>
      <c r="D3386">
        <v>20</v>
      </c>
      <c r="E3386" t="s">
        <v>497</v>
      </c>
      <c r="F3386">
        <v>23</v>
      </c>
      <c r="G3386">
        <v>3.5</v>
      </c>
      <c r="H3386" t="s">
        <v>1159</v>
      </c>
      <c r="J3386">
        <v>143</v>
      </c>
      <c r="L3386">
        <v>2.44</v>
      </c>
      <c r="M3386">
        <v>13</v>
      </c>
      <c r="N3386">
        <f t="shared" si="52"/>
        <v>0</v>
      </c>
    </row>
    <row r="3387" spans="1:14" hidden="1" x14ac:dyDescent="0.2">
      <c r="A3387">
        <v>400756996</v>
      </c>
      <c r="B3387">
        <v>2015</v>
      </c>
      <c r="C3387" t="s">
        <v>483</v>
      </c>
      <c r="D3387">
        <v>21</v>
      </c>
      <c r="E3387" t="s">
        <v>408</v>
      </c>
      <c r="F3387">
        <v>27</v>
      </c>
      <c r="G3387">
        <v>4</v>
      </c>
      <c r="H3387" t="s">
        <v>3850</v>
      </c>
      <c r="J3387">
        <v>149</v>
      </c>
      <c r="L3387">
        <v>2.4900000000000002</v>
      </c>
      <c r="M3387">
        <v>13</v>
      </c>
      <c r="N3387">
        <f t="shared" si="52"/>
        <v>0</v>
      </c>
    </row>
    <row r="3388" spans="1:14" hidden="1" x14ac:dyDescent="0.2">
      <c r="A3388">
        <v>400852682</v>
      </c>
      <c r="B3388">
        <v>2015</v>
      </c>
      <c r="C3388" t="s">
        <v>394</v>
      </c>
      <c r="D3388">
        <v>13</v>
      </c>
      <c r="E3388" t="s">
        <v>419</v>
      </c>
      <c r="F3388">
        <v>16</v>
      </c>
      <c r="G3388">
        <v>4</v>
      </c>
      <c r="H3388" t="s">
        <v>6771</v>
      </c>
      <c r="J3388">
        <v>149</v>
      </c>
      <c r="L3388">
        <v>2.4900000000000002</v>
      </c>
      <c r="M3388">
        <v>14</v>
      </c>
      <c r="N3388">
        <f t="shared" si="52"/>
        <v>0</v>
      </c>
    </row>
    <row r="3389" spans="1:14" x14ac:dyDescent="0.2">
      <c r="A3389">
        <v>400763469</v>
      </c>
      <c r="B3389">
        <v>2015</v>
      </c>
      <c r="C3389" t="s">
        <v>537</v>
      </c>
      <c r="D3389">
        <v>24</v>
      </c>
      <c r="E3389" t="s">
        <v>461</v>
      </c>
      <c r="F3389">
        <v>23</v>
      </c>
      <c r="G3389">
        <v>6.5</v>
      </c>
      <c r="H3389" t="s">
        <v>4576</v>
      </c>
      <c r="I3389">
        <v>54</v>
      </c>
      <c r="J3389">
        <v>205</v>
      </c>
      <c r="L3389">
        <v>3.05</v>
      </c>
      <c r="M3389">
        <v>14</v>
      </c>
      <c r="N3389">
        <f t="shared" si="52"/>
        <v>1</v>
      </c>
    </row>
    <row r="3390" spans="1:14" hidden="1" x14ac:dyDescent="0.2">
      <c r="A3390">
        <v>400852680</v>
      </c>
      <c r="B3390">
        <v>2015</v>
      </c>
      <c r="C3390" t="s">
        <v>391</v>
      </c>
      <c r="D3390">
        <v>14</v>
      </c>
      <c r="E3390" t="s">
        <v>409</v>
      </c>
      <c r="F3390">
        <v>34</v>
      </c>
      <c r="G3390">
        <v>14</v>
      </c>
      <c r="H3390" t="s">
        <v>6780</v>
      </c>
      <c r="I3390">
        <v>69</v>
      </c>
      <c r="M3390">
        <v>14</v>
      </c>
      <c r="N3390">
        <f t="shared" si="52"/>
        <v>0</v>
      </c>
    </row>
    <row r="3391" spans="1:14" hidden="1" x14ac:dyDescent="0.2">
      <c r="A3391">
        <v>400787482</v>
      </c>
      <c r="B3391">
        <v>2015</v>
      </c>
      <c r="C3391" t="s">
        <v>490</v>
      </c>
      <c r="D3391">
        <v>27</v>
      </c>
      <c r="E3391" t="s">
        <v>514</v>
      </c>
      <c r="F3391">
        <v>34</v>
      </c>
      <c r="G3391">
        <v>16.5</v>
      </c>
      <c r="H3391" t="s">
        <v>6145</v>
      </c>
      <c r="M3391">
        <v>14</v>
      </c>
      <c r="N3391">
        <f t="shared" si="52"/>
        <v>0</v>
      </c>
    </row>
    <row r="3392" spans="1:14" x14ac:dyDescent="0.2">
      <c r="A3392">
        <v>400787486</v>
      </c>
      <c r="B3392">
        <v>2015</v>
      </c>
      <c r="C3392" t="s">
        <v>529</v>
      </c>
      <c r="D3392">
        <v>42</v>
      </c>
      <c r="E3392" t="s">
        <v>424</v>
      </c>
      <c r="F3392">
        <v>35</v>
      </c>
      <c r="G3392">
        <v>1.5</v>
      </c>
      <c r="H3392" t="s">
        <v>10286</v>
      </c>
      <c r="I3392">
        <v>58.5</v>
      </c>
      <c r="J3392">
        <v>100</v>
      </c>
      <c r="L3392">
        <v>2</v>
      </c>
      <c r="M3392">
        <v>14</v>
      </c>
      <c r="N3392">
        <f t="shared" si="52"/>
        <v>1</v>
      </c>
    </row>
    <row r="3393" spans="1:14" hidden="1" x14ac:dyDescent="0.2">
      <c r="A3393">
        <v>400763632</v>
      </c>
      <c r="B3393">
        <v>2015</v>
      </c>
      <c r="C3393" t="s">
        <v>522</v>
      </c>
      <c r="D3393">
        <v>10</v>
      </c>
      <c r="E3393" t="s">
        <v>603</v>
      </c>
      <c r="F3393">
        <v>44</v>
      </c>
      <c r="G3393">
        <v>16.5</v>
      </c>
      <c r="H3393" t="s">
        <v>9727</v>
      </c>
      <c r="N3393">
        <f t="shared" si="52"/>
        <v>0</v>
      </c>
    </row>
    <row r="3394" spans="1:14" hidden="1" x14ac:dyDescent="0.2">
      <c r="A3394">
        <v>400763637</v>
      </c>
      <c r="B3394">
        <v>2015</v>
      </c>
      <c r="C3394" t="s">
        <v>522</v>
      </c>
      <c r="D3394">
        <v>10</v>
      </c>
      <c r="E3394" t="s">
        <v>397</v>
      </c>
      <c r="F3394">
        <v>34</v>
      </c>
      <c r="G3394">
        <v>17</v>
      </c>
      <c r="H3394" t="s">
        <v>5120</v>
      </c>
      <c r="I3394">
        <v>48</v>
      </c>
      <c r="N3394">
        <f t="shared" ref="N3394:N3457" si="53">IF(D3394&gt;F3394, 1, 0)</f>
        <v>0</v>
      </c>
    </row>
    <row r="3395" spans="1:14" hidden="1" x14ac:dyDescent="0.2">
      <c r="A3395">
        <v>400763607</v>
      </c>
      <c r="B3395">
        <v>2015</v>
      </c>
      <c r="C3395" t="s">
        <v>522</v>
      </c>
      <c r="D3395">
        <v>7</v>
      </c>
      <c r="E3395" t="s">
        <v>417</v>
      </c>
      <c r="F3395">
        <v>17</v>
      </c>
      <c r="G3395">
        <v>9.5</v>
      </c>
      <c r="H3395" t="s">
        <v>4397</v>
      </c>
      <c r="I3395">
        <v>65.5</v>
      </c>
      <c r="J3395">
        <v>265</v>
      </c>
      <c r="L3395">
        <v>3.65</v>
      </c>
      <c r="N3395">
        <f t="shared" si="53"/>
        <v>0</v>
      </c>
    </row>
    <row r="3396" spans="1:14" hidden="1" x14ac:dyDescent="0.2">
      <c r="A3396">
        <v>400763649</v>
      </c>
      <c r="B3396">
        <v>2015</v>
      </c>
      <c r="C3396" t="s">
        <v>522</v>
      </c>
      <c r="D3396">
        <v>27</v>
      </c>
      <c r="E3396" t="s">
        <v>502</v>
      </c>
      <c r="F3396">
        <v>30</v>
      </c>
      <c r="G3396">
        <v>3</v>
      </c>
      <c r="H3396" t="s">
        <v>9453</v>
      </c>
      <c r="I3396">
        <v>54.5</v>
      </c>
      <c r="J3396">
        <v>133</v>
      </c>
      <c r="L3396">
        <v>2.33</v>
      </c>
      <c r="N3396">
        <f t="shared" si="53"/>
        <v>0</v>
      </c>
    </row>
    <row r="3397" spans="1:14" hidden="1" x14ac:dyDescent="0.2">
      <c r="A3397">
        <v>400763627</v>
      </c>
      <c r="B3397">
        <v>2015</v>
      </c>
      <c r="C3397" t="s">
        <v>417</v>
      </c>
      <c r="D3397">
        <v>17</v>
      </c>
      <c r="E3397" t="s">
        <v>397</v>
      </c>
      <c r="F3397">
        <v>33</v>
      </c>
      <c r="G3397">
        <v>3</v>
      </c>
      <c r="H3397" t="s">
        <v>2373</v>
      </c>
      <c r="I3397">
        <v>46.5</v>
      </c>
      <c r="J3397">
        <v>133</v>
      </c>
      <c r="L3397">
        <v>2.33</v>
      </c>
      <c r="N3397">
        <f t="shared" si="53"/>
        <v>0</v>
      </c>
    </row>
    <row r="3398" spans="1:14" x14ac:dyDescent="0.2">
      <c r="A3398">
        <v>400763638</v>
      </c>
      <c r="B3398">
        <v>2015</v>
      </c>
      <c r="C3398" t="s">
        <v>417</v>
      </c>
      <c r="D3398">
        <v>31</v>
      </c>
      <c r="E3398" t="s">
        <v>549</v>
      </c>
      <c r="F3398">
        <v>17</v>
      </c>
      <c r="G3398">
        <v>2</v>
      </c>
      <c r="H3398" t="s">
        <v>6435</v>
      </c>
      <c r="I3398">
        <v>50.5</v>
      </c>
      <c r="J3398">
        <v>102</v>
      </c>
      <c r="L3398">
        <v>2.02</v>
      </c>
      <c r="N3398">
        <f t="shared" si="53"/>
        <v>1</v>
      </c>
    </row>
    <row r="3399" spans="1:14" hidden="1" x14ac:dyDescent="0.2">
      <c r="A3399">
        <v>400763650</v>
      </c>
      <c r="B3399">
        <v>2015</v>
      </c>
      <c r="C3399" t="s">
        <v>417</v>
      </c>
      <c r="D3399">
        <v>17</v>
      </c>
      <c r="E3399" t="s">
        <v>499</v>
      </c>
      <c r="F3399">
        <v>24</v>
      </c>
      <c r="G3399">
        <v>5</v>
      </c>
      <c r="H3399" t="s">
        <v>8316</v>
      </c>
      <c r="I3399">
        <v>57.5</v>
      </c>
      <c r="J3399">
        <v>176</v>
      </c>
      <c r="L3399">
        <v>2.77</v>
      </c>
      <c r="N3399">
        <f t="shared" si="53"/>
        <v>0</v>
      </c>
    </row>
    <row r="3400" spans="1:14" hidden="1" x14ac:dyDescent="0.2">
      <c r="A3400">
        <v>400763654</v>
      </c>
      <c r="B3400">
        <v>2015</v>
      </c>
      <c r="C3400" t="s">
        <v>549</v>
      </c>
      <c r="D3400">
        <v>7</v>
      </c>
      <c r="E3400" t="s">
        <v>386</v>
      </c>
      <c r="F3400">
        <v>63</v>
      </c>
      <c r="G3400">
        <v>14</v>
      </c>
      <c r="H3400" t="s">
        <v>7457</v>
      </c>
      <c r="N3400">
        <f t="shared" si="53"/>
        <v>0</v>
      </c>
    </row>
    <row r="3401" spans="1:14" hidden="1" x14ac:dyDescent="0.2">
      <c r="A3401">
        <v>400787289</v>
      </c>
      <c r="B3401">
        <v>2015</v>
      </c>
      <c r="C3401" t="s">
        <v>508</v>
      </c>
      <c r="D3401">
        <v>23</v>
      </c>
      <c r="E3401" t="s">
        <v>488</v>
      </c>
      <c r="F3401">
        <v>42</v>
      </c>
      <c r="G3401">
        <v>9</v>
      </c>
      <c r="H3401" t="s">
        <v>10251</v>
      </c>
      <c r="J3401">
        <v>261</v>
      </c>
      <c r="L3401">
        <v>3.61</v>
      </c>
      <c r="N3401">
        <f t="shared" si="53"/>
        <v>0</v>
      </c>
    </row>
    <row r="3402" spans="1:14" hidden="1" x14ac:dyDescent="0.2">
      <c r="A3402">
        <v>400763459</v>
      </c>
      <c r="B3402">
        <v>2015</v>
      </c>
      <c r="C3402" t="s">
        <v>523</v>
      </c>
      <c r="D3402">
        <v>0</v>
      </c>
      <c r="E3402" t="s">
        <v>461</v>
      </c>
      <c r="F3402">
        <v>49</v>
      </c>
      <c r="G3402">
        <v>30</v>
      </c>
      <c r="H3402" t="s">
        <v>10238</v>
      </c>
      <c r="I3402">
        <v>56</v>
      </c>
      <c r="N3402">
        <f t="shared" si="53"/>
        <v>0</v>
      </c>
    </row>
    <row r="3403" spans="1:14" x14ac:dyDescent="0.2">
      <c r="A3403">
        <v>400603903</v>
      </c>
      <c r="B3403">
        <v>2015</v>
      </c>
      <c r="C3403" t="s">
        <v>446</v>
      </c>
      <c r="D3403">
        <v>45</v>
      </c>
      <c r="E3403" t="s">
        <v>428</v>
      </c>
      <c r="F3403">
        <v>24</v>
      </c>
      <c r="G3403">
        <v>13</v>
      </c>
      <c r="H3403" t="s">
        <v>10120</v>
      </c>
      <c r="N3403">
        <f t="shared" si="53"/>
        <v>1</v>
      </c>
    </row>
    <row r="3404" spans="1:14" hidden="1" x14ac:dyDescent="0.2">
      <c r="A3404">
        <v>400763571</v>
      </c>
      <c r="B3404">
        <v>2015</v>
      </c>
      <c r="C3404" t="s">
        <v>472</v>
      </c>
      <c r="D3404">
        <v>28</v>
      </c>
      <c r="E3404" t="s">
        <v>471</v>
      </c>
      <c r="F3404">
        <v>47</v>
      </c>
      <c r="G3404">
        <v>1.5</v>
      </c>
      <c r="H3404" t="s">
        <v>10240</v>
      </c>
      <c r="I3404">
        <v>63</v>
      </c>
      <c r="J3404">
        <v>100</v>
      </c>
      <c r="L3404">
        <v>2</v>
      </c>
      <c r="N3404">
        <f t="shared" si="53"/>
        <v>0</v>
      </c>
    </row>
    <row r="3405" spans="1:14" hidden="1" x14ac:dyDescent="0.2">
      <c r="A3405">
        <v>400787287</v>
      </c>
      <c r="B3405">
        <v>2015</v>
      </c>
      <c r="C3405" t="s">
        <v>404</v>
      </c>
      <c r="D3405">
        <v>21</v>
      </c>
      <c r="E3405" t="s">
        <v>542</v>
      </c>
      <c r="F3405">
        <v>28</v>
      </c>
      <c r="G3405">
        <v>3</v>
      </c>
      <c r="H3405" t="s">
        <v>3794</v>
      </c>
      <c r="I3405">
        <v>57</v>
      </c>
      <c r="J3405">
        <v>133</v>
      </c>
      <c r="L3405">
        <v>2.33</v>
      </c>
      <c r="N3405">
        <f t="shared" si="53"/>
        <v>0</v>
      </c>
    </row>
    <row r="3406" spans="1:14" hidden="1" x14ac:dyDescent="0.2">
      <c r="A3406">
        <v>400763605</v>
      </c>
      <c r="B3406">
        <v>2015</v>
      </c>
      <c r="C3406" t="s">
        <v>503</v>
      </c>
      <c r="D3406">
        <v>24</v>
      </c>
      <c r="E3406" t="s">
        <v>501</v>
      </c>
      <c r="F3406">
        <v>38</v>
      </c>
      <c r="G3406">
        <v>7</v>
      </c>
      <c r="H3406" t="s">
        <v>2220</v>
      </c>
      <c r="I3406">
        <v>54</v>
      </c>
      <c r="J3406">
        <v>225</v>
      </c>
      <c r="L3406">
        <v>3.25</v>
      </c>
      <c r="N3406">
        <f t="shared" si="53"/>
        <v>0</v>
      </c>
    </row>
    <row r="3407" spans="1:14" hidden="1" x14ac:dyDescent="0.2">
      <c r="A3407">
        <v>400763624</v>
      </c>
      <c r="B3407">
        <v>2015</v>
      </c>
      <c r="C3407" t="s">
        <v>503</v>
      </c>
      <c r="D3407">
        <v>7</v>
      </c>
      <c r="E3407" t="s">
        <v>610</v>
      </c>
      <c r="F3407">
        <v>66</v>
      </c>
      <c r="G3407">
        <v>1.5</v>
      </c>
      <c r="H3407" t="s">
        <v>10110</v>
      </c>
      <c r="J3407">
        <v>100</v>
      </c>
      <c r="L3407">
        <v>2</v>
      </c>
      <c r="N3407">
        <f t="shared" si="53"/>
        <v>0</v>
      </c>
    </row>
    <row r="3408" spans="1:14" x14ac:dyDescent="0.2">
      <c r="A3408">
        <v>400763639</v>
      </c>
      <c r="B3408">
        <v>2015</v>
      </c>
      <c r="C3408" t="s">
        <v>503</v>
      </c>
      <c r="D3408">
        <v>30</v>
      </c>
      <c r="E3408" t="s">
        <v>502</v>
      </c>
      <c r="F3408">
        <v>23</v>
      </c>
      <c r="G3408">
        <v>7</v>
      </c>
      <c r="H3408" t="s">
        <v>3329</v>
      </c>
      <c r="I3408">
        <v>55</v>
      </c>
      <c r="J3408">
        <v>225</v>
      </c>
      <c r="L3408">
        <v>3.25</v>
      </c>
      <c r="N3408">
        <f t="shared" si="53"/>
        <v>1</v>
      </c>
    </row>
    <row r="3409" spans="1:14" hidden="1" x14ac:dyDescent="0.2">
      <c r="A3409">
        <v>400756925</v>
      </c>
      <c r="B3409">
        <v>2015</v>
      </c>
      <c r="C3409" t="s">
        <v>602</v>
      </c>
      <c r="D3409">
        <v>14</v>
      </c>
      <c r="E3409" t="s">
        <v>448</v>
      </c>
      <c r="F3409">
        <v>38</v>
      </c>
      <c r="G3409">
        <v>17</v>
      </c>
      <c r="H3409" t="s">
        <v>7702</v>
      </c>
      <c r="I3409">
        <v>57.5</v>
      </c>
      <c r="N3409">
        <f t="shared" si="53"/>
        <v>0</v>
      </c>
    </row>
    <row r="3410" spans="1:14" hidden="1" x14ac:dyDescent="0.2">
      <c r="A3410">
        <v>400763640</v>
      </c>
      <c r="B3410">
        <v>2015</v>
      </c>
      <c r="C3410" t="s">
        <v>602</v>
      </c>
      <c r="D3410">
        <v>30</v>
      </c>
      <c r="E3410" t="s">
        <v>386</v>
      </c>
      <c r="F3410">
        <v>55</v>
      </c>
      <c r="G3410">
        <v>24.5</v>
      </c>
      <c r="H3410" t="s">
        <v>10181</v>
      </c>
      <c r="I3410">
        <v>66</v>
      </c>
      <c r="N3410">
        <f t="shared" si="53"/>
        <v>0</v>
      </c>
    </row>
    <row r="3411" spans="1:14" hidden="1" x14ac:dyDescent="0.2">
      <c r="A3411">
        <v>400763610</v>
      </c>
      <c r="B3411">
        <v>2015</v>
      </c>
      <c r="C3411" t="s">
        <v>602</v>
      </c>
      <c r="D3411">
        <v>0</v>
      </c>
      <c r="E3411" t="s">
        <v>514</v>
      </c>
      <c r="F3411">
        <v>49</v>
      </c>
      <c r="G3411">
        <v>7</v>
      </c>
      <c r="H3411" t="s">
        <v>6220</v>
      </c>
      <c r="I3411">
        <v>54</v>
      </c>
      <c r="J3411">
        <v>225</v>
      </c>
      <c r="L3411">
        <v>3.25</v>
      </c>
      <c r="N3411">
        <f t="shared" si="53"/>
        <v>0</v>
      </c>
    </row>
    <row r="3412" spans="1:14" hidden="1" x14ac:dyDescent="0.2">
      <c r="A3412">
        <v>400763661</v>
      </c>
      <c r="B3412">
        <v>2015</v>
      </c>
      <c r="C3412" t="s">
        <v>602</v>
      </c>
      <c r="D3412">
        <v>31</v>
      </c>
      <c r="E3412" t="s">
        <v>417</v>
      </c>
      <c r="F3412">
        <v>33</v>
      </c>
      <c r="G3412">
        <v>4</v>
      </c>
      <c r="H3412" t="s">
        <v>4119</v>
      </c>
      <c r="I3412">
        <v>53.5</v>
      </c>
      <c r="J3412">
        <v>149</v>
      </c>
      <c r="L3412">
        <v>2.4900000000000002</v>
      </c>
      <c r="N3412">
        <f t="shared" si="53"/>
        <v>0</v>
      </c>
    </row>
    <row r="3413" spans="1:14" hidden="1" x14ac:dyDescent="0.2">
      <c r="A3413">
        <v>400763617</v>
      </c>
      <c r="B3413">
        <v>2015</v>
      </c>
      <c r="C3413" t="s">
        <v>501</v>
      </c>
      <c r="D3413">
        <v>10</v>
      </c>
      <c r="E3413" t="s">
        <v>386</v>
      </c>
      <c r="F3413">
        <v>49</v>
      </c>
      <c r="G3413">
        <v>5</v>
      </c>
      <c r="H3413" t="s">
        <v>5343</v>
      </c>
      <c r="J3413">
        <v>176</v>
      </c>
      <c r="L3413">
        <v>2.77</v>
      </c>
      <c r="N3413">
        <f t="shared" si="53"/>
        <v>0</v>
      </c>
    </row>
    <row r="3414" spans="1:14" hidden="1" x14ac:dyDescent="0.2">
      <c r="A3414">
        <v>400763653</v>
      </c>
      <c r="B3414">
        <v>2015</v>
      </c>
      <c r="C3414" t="s">
        <v>501</v>
      </c>
      <c r="D3414">
        <v>10</v>
      </c>
      <c r="E3414" t="s">
        <v>603</v>
      </c>
      <c r="F3414">
        <v>65</v>
      </c>
      <c r="G3414">
        <v>7.5</v>
      </c>
      <c r="H3414" t="s">
        <v>8366</v>
      </c>
      <c r="J3414">
        <v>243</v>
      </c>
      <c r="L3414">
        <v>3.44</v>
      </c>
      <c r="N3414">
        <f t="shared" si="53"/>
        <v>0</v>
      </c>
    </row>
    <row r="3415" spans="1:14" x14ac:dyDescent="0.2">
      <c r="A3415">
        <v>400603904</v>
      </c>
      <c r="B3415">
        <v>2015</v>
      </c>
      <c r="C3415" t="s">
        <v>384</v>
      </c>
      <c r="D3415">
        <v>38</v>
      </c>
      <c r="E3415" t="s">
        <v>444</v>
      </c>
      <c r="F3415">
        <v>31</v>
      </c>
      <c r="G3415">
        <v>2.5</v>
      </c>
      <c r="H3415" t="s">
        <v>1517</v>
      </c>
      <c r="J3415">
        <v>116</v>
      </c>
      <c r="L3415">
        <v>2.17</v>
      </c>
      <c r="N3415">
        <f t="shared" si="53"/>
        <v>1</v>
      </c>
    </row>
    <row r="3416" spans="1:14" hidden="1" x14ac:dyDescent="0.2">
      <c r="A3416">
        <v>400787259</v>
      </c>
      <c r="B3416">
        <v>2015</v>
      </c>
      <c r="C3416" t="s">
        <v>383</v>
      </c>
      <c r="D3416">
        <v>27</v>
      </c>
      <c r="E3416" t="s">
        <v>488</v>
      </c>
      <c r="F3416">
        <v>33</v>
      </c>
      <c r="G3416">
        <v>3.5</v>
      </c>
      <c r="H3416" t="s">
        <v>9734</v>
      </c>
      <c r="I3416">
        <v>51</v>
      </c>
      <c r="J3416">
        <v>143</v>
      </c>
      <c r="L3416">
        <v>2.44</v>
      </c>
      <c r="N3416">
        <f t="shared" si="53"/>
        <v>0</v>
      </c>
    </row>
    <row r="3417" spans="1:14" hidden="1" x14ac:dyDescent="0.2">
      <c r="A3417">
        <v>400763619</v>
      </c>
      <c r="B3417">
        <v>2015</v>
      </c>
      <c r="C3417" t="s">
        <v>513</v>
      </c>
      <c r="D3417">
        <v>6</v>
      </c>
      <c r="E3417" t="s">
        <v>502</v>
      </c>
      <c r="F3417">
        <v>25</v>
      </c>
      <c r="G3417">
        <v>3.5</v>
      </c>
      <c r="H3417" t="s">
        <v>2391</v>
      </c>
      <c r="I3417">
        <v>58</v>
      </c>
      <c r="J3417">
        <v>143</v>
      </c>
      <c r="L3417">
        <v>2.44</v>
      </c>
      <c r="N3417">
        <f t="shared" si="53"/>
        <v>0</v>
      </c>
    </row>
    <row r="3418" spans="1:14" x14ac:dyDescent="0.2">
      <c r="A3418">
        <v>400763636</v>
      </c>
      <c r="B3418">
        <v>2015</v>
      </c>
      <c r="C3418" t="s">
        <v>513</v>
      </c>
      <c r="D3418">
        <v>27</v>
      </c>
      <c r="E3418" t="s">
        <v>417</v>
      </c>
      <c r="F3418">
        <v>17</v>
      </c>
      <c r="G3418">
        <v>5</v>
      </c>
      <c r="H3418" t="s">
        <v>5551</v>
      </c>
      <c r="J3418">
        <v>176</v>
      </c>
      <c r="L3418">
        <v>2.77</v>
      </c>
      <c r="N3418">
        <f t="shared" si="53"/>
        <v>1</v>
      </c>
    </row>
    <row r="3419" spans="1:14" hidden="1" x14ac:dyDescent="0.2">
      <c r="A3419">
        <v>400763625</v>
      </c>
      <c r="B3419">
        <v>2015</v>
      </c>
      <c r="C3419" t="s">
        <v>502</v>
      </c>
      <c r="D3419">
        <v>31</v>
      </c>
      <c r="E3419" t="s">
        <v>536</v>
      </c>
      <c r="F3419">
        <v>34</v>
      </c>
      <c r="G3419">
        <v>13</v>
      </c>
      <c r="H3419" t="s">
        <v>8027</v>
      </c>
      <c r="I3419">
        <v>54</v>
      </c>
      <c r="N3419">
        <f t="shared" si="53"/>
        <v>0</v>
      </c>
    </row>
    <row r="3420" spans="1:14" hidden="1" x14ac:dyDescent="0.2">
      <c r="A3420">
        <v>400763663</v>
      </c>
      <c r="B3420">
        <v>2015</v>
      </c>
      <c r="C3420" t="s">
        <v>502</v>
      </c>
      <c r="D3420">
        <v>7</v>
      </c>
      <c r="E3420" t="s">
        <v>499</v>
      </c>
      <c r="F3420">
        <v>42</v>
      </c>
      <c r="G3420">
        <v>12</v>
      </c>
      <c r="H3420" t="s">
        <v>10270</v>
      </c>
      <c r="I3420">
        <v>59</v>
      </c>
      <c r="N3420">
        <f t="shared" si="53"/>
        <v>0</v>
      </c>
    </row>
    <row r="3421" spans="1:14" hidden="1" x14ac:dyDescent="0.2">
      <c r="A3421">
        <v>400787246</v>
      </c>
      <c r="B3421">
        <v>2015</v>
      </c>
      <c r="C3421" t="s">
        <v>476</v>
      </c>
      <c r="D3421">
        <v>28</v>
      </c>
      <c r="E3421" t="s">
        <v>404</v>
      </c>
      <c r="F3421">
        <v>38</v>
      </c>
      <c r="G3421">
        <v>3.5</v>
      </c>
      <c r="H3421" t="s">
        <v>9404</v>
      </c>
      <c r="I3421">
        <v>58.5</v>
      </c>
      <c r="J3421">
        <v>143</v>
      </c>
      <c r="L3421">
        <v>2.44</v>
      </c>
      <c r="N3421">
        <f t="shared" si="53"/>
        <v>0</v>
      </c>
    </row>
    <row r="3422" spans="1:14" x14ac:dyDescent="0.2">
      <c r="A3422">
        <v>400787298</v>
      </c>
      <c r="B3422">
        <v>2015</v>
      </c>
      <c r="C3422" t="s">
        <v>476</v>
      </c>
      <c r="D3422">
        <v>35</v>
      </c>
      <c r="E3422" t="s">
        <v>383</v>
      </c>
      <c r="F3422">
        <v>28</v>
      </c>
      <c r="G3422">
        <v>2</v>
      </c>
      <c r="H3422" t="s">
        <v>10278</v>
      </c>
      <c r="I3422">
        <v>57.5</v>
      </c>
      <c r="J3422">
        <v>102</v>
      </c>
      <c r="L3422">
        <v>2.02</v>
      </c>
      <c r="N3422">
        <f t="shared" si="53"/>
        <v>1</v>
      </c>
    </row>
    <row r="3423" spans="1:14" hidden="1" x14ac:dyDescent="0.2">
      <c r="A3423">
        <v>400548173</v>
      </c>
      <c r="B3423">
        <v>2014</v>
      </c>
      <c r="C3423" t="s">
        <v>508</v>
      </c>
      <c r="D3423">
        <v>16</v>
      </c>
      <c r="E3423" t="s">
        <v>433</v>
      </c>
      <c r="F3423">
        <v>17</v>
      </c>
      <c r="G3423">
        <v>17.5</v>
      </c>
      <c r="H3423" t="s">
        <v>3675</v>
      </c>
      <c r="I3423">
        <v>56</v>
      </c>
      <c r="M3423">
        <v>1</v>
      </c>
      <c r="N3423">
        <f t="shared" si="53"/>
        <v>0</v>
      </c>
    </row>
    <row r="3424" spans="1:14" hidden="1" x14ac:dyDescent="0.2">
      <c r="A3424">
        <v>400547728</v>
      </c>
      <c r="B3424">
        <v>2014</v>
      </c>
      <c r="C3424" t="s">
        <v>378</v>
      </c>
      <c r="D3424">
        <v>7</v>
      </c>
      <c r="E3424" t="s">
        <v>495</v>
      </c>
      <c r="F3424">
        <v>30</v>
      </c>
      <c r="G3424">
        <v>17</v>
      </c>
      <c r="H3424" t="s">
        <v>9595</v>
      </c>
      <c r="I3424">
        <v>48.5</v>
      </c>
      <c r="M3424">
        <v>1</v>
      </c>
      <c r="N3424">
        <f t="shared" si="53"/>
        <v>0</v>
      </c>
    </row>
    <row r="3425" spans="1:14" hidden="1" x14ac:dyDescent="0.2">
      <c r="A3425">
        <v>400548005</v>
      </c>
      <c r="B3425">
        <v>2014</v>
      </c>
      <c r="C3425" t="s">
        <v>548</v>
      </c>
      <c r="D3425">
        <v>27</v>
      </c>
      <c r="E3425" t="s">
        <v>397</v>
      </c>
      <c r="F3425">
        <v>42</v>
      </c>
      <c r="G3425">
        <v>24</v>
      </c>
      <c r="H3425" t="s">
        <v>7610</v>
      </c>
      <c r="I3425">
        <v>62.5</v>
      </c>
      <c r="M3425">
        <v>1</v>
      </c>
      <c r="N3425">
        <f t="shared" si="53"/>
        <v>0</v>
      </c>
    </row>
    <row r="3426" spans="1:14" hidden="1" x14ac:dyDescent="0.2">
      <c r="A3426">
        <v>400547982</v>
      </c>
      <c r="B3426">
        <v>2014</v>
      </c>
      <c r="C3426" t="s">
        <v>524</v>
      </c>
      <c r="D3426">
        <v>17</v>
      </c>
      <c r="E3426" t="s">
        <v>474</v>
      </c>
      <c r="F3426">
        <v>34</v>
      </c>
      <c r="G3426">
        <v>19.5</v>
      </c>
      <c r="H3426" t="s">
        <v>6928</v>
      </c>
      <c r="M3426">
        <v>1</v>
      </c>
      <c r="N3426">
        <f t="shared" si="53"/>
        <v>0</v>
      </c>
    </row>
    <row r="3427" spans="1:14" x14ac:dyDescent="0.2">
      <c r="A3427">
        <v>400548404</v>
      </c>
      <c r="B3427">
        <v>2014</v>
      </c>
      <c r="C3427" t="s">
        <v>424</v>
      </c>
      <c r="D3427">
        <v>28</v>
      </c>
      <c r="E3427" t="s">
        <v>454</v>
      </c>
      <c r="F3427">
        <v>10</v>
      </c>
      <c r="G3427">
        <v>7</v>
      </c>
      <c r="H3427" t="s">
        <v>10661</v>
      </c>
      <c r="J3427">
        <v>225</v>
      </c>
      <c r="L3427">
        <v>3.25</v>
      </c>
      <c r="M3427">
        <v>1</v>
      </c>
      <c r="N3427">
        <f t="shared" si="53"/>
        <v>1</v>
      </c>
    </row>
    <row r="3428" spans="1:14" hidden="1" x14ac:dyDescent="0.2">
      <c r="A3428">
        <v>400547762</v>
      </c>
      <c r="B3428">
        <v>2014</v>
      </c>
      <c r="C3428" t="s">
        <v>425</v>
      </c>
      <c r="D3428">
        <v>31</v>
      </c>
      <c r="E3428" t="s">
        <v>498</v>
      </c>
      <c r="F3428">
        <v>37</v>
      </c>
      <c r="G3428">
        <v>18</v>
      </c>
      <c r="H3428" t="s">
        <v>10090</v>
      </c>
      <c r="I3428">
        <v>65</v>
      </c>
      <c r="M3428">
        <v>1</v>
      </c>
      <c r="N3428">
        <f t="shared" si="53"/>
        <v>0</v>
      </c>
    </row>
    <row r="3429" spans="1:14" hidden="1" x14ac:dyDescent="0.2">
      <c r="A3429">
        <v>400547641</v>
      </c>
      <c r="B3429">
        <v>2014</v>
      </c>
      <c r="C3429" t="s">
        <v>506</v>
      </c>
      <c r="D3429">
        <v>10</v>
      </c>
      <c r="E3429" t="s">
        <v>426</v>
      </c>
      <c r="F3429">
        <v>35</v>
      </c>
      <c r="G3429">
        <v>15.5</v>
      </c>
      <c r="H3429" t="s">
        <v>10615</v>
      </c>
      <c r="I3429">
        <v>54</v>
      </c>
      <c r="M3429">
        <v>1</v>
      </c>
      <c r="N3429">
        <f t="shared" si="53"/>
        <v>0</v>
      </c>
    </row>
    <row r="3430" spans="1:14" hidden="1" x14ac:dyDescent="0.2">
      <c r="A3430">
        <v>400547820</v>
      </c>
      <c r="B3430">
        <v>2014</v>
      </c>
      <c r="C3430" t="s">
        <v>389</v>
      </c>
      <c r="D3430">
        <v>20</v>
      </c>
      <c r="E3430" t="s">
        <v>449</v>
      </c>
      <c r="F3430">
        <v>28</v>
      </c>
      <c r="G3430">
        <v>18</v>
      </c>
      <c r="H3430" t="s">
        <v>7056</v>
      </c>
      <c r="I3430">
        <v>50.5</v>
      </c>
      <c r="M3430">
        <v>1</v>
      </c>
      <c r="N3430">
        <f t="shared" si="53"/>
        <v>0</v>
      </c>
    </row>
    <row r="3431" spans="1:14" x14ac:dyDescent="0.2">
      <c r="A3431">
        <v>400548003</v>
      </c>
      <c r="B3431">
        <v>2014</v>
      </c>
      <c r="C3431" t="s">
        <v>386</v>
      </c>
      <c r="D3431">
        <v>59</v>
      </c>
      <c r="E3431" t="s">
        <v>409</v>
      </c>
      <c r="F3431">
        <v>31</v>
      </c>
      <c r="G3431">
        <v>7</v>
      </c>
      <c r="H3431" t="s">
        <v>4042</v>
      </c>
      <c r="I3431">
        <v>63.5</v>
      </c>
      <c r="J3431">
        <v>225</v>
      </c>
      <c r="L3431">
        <v>3.25</v>
      </c>
      <c r="M3431">
        <v>1</v>
      </c>
      <c r="N3431">
        <f t="shared" si="53"/>
        <v>1</v>
      </c>
    </row>
    <row r="3432" spans="1:14" hidden="1" x14ac:dyDescent="0.2">
      <c r="A3432">
        <v>400547729</v>
      </c>
      <c r="B3432">
        <v>2014</v>
      </c>
      <c r="C3432" t="s">
        <v>495</v>
      </c>
      <c r="D3432">
        <v>20</v>
      </c>
      <c r="E3432" t="s">
        <v>435</v>
      </c>
      <c r="F3432">
        <v>30</v>
      </c>
      <c r="G3432">
        <v>5</v>
      </c>
      <c r="H3432" t="s">
        <v>2119</v>
      </c>
      <c r="I3432">
        <v>50</v>
      </c>
      <c r="J3432">
        <v>176</v>
      </c>
      <c r="L3432">
        <v>2.77</v>
      </c>
      <c r="M3432">
        <v>2</v>
      </c>
      <c r="N3432">
        <f t="shared" si="53"/>
        <v>0</v>
      </c>
    </row>
    <row r="3433" spans="1:14" hidden="1" x14ac:dyDescent="0.2">
      <c r="A3433">
        <v>400548183</v>
      </c>
      <c r="B3433">
        <v>2014</v>
      </c>
      <c r="C3433" t="s">
        <v>508</v>
      </c>
      <c r="D3433">
        <v>30</v>
      </c>
      <c r="E3433" t="s">
        <v>520</v>
      </c>
      <c r="F3433">
        <v>38</v>
      </c>
      <c r="G3433">
        <v>9</v>
      </c>
      <c r="H3433" t="s">
        <v>10692</v>
      </c>
      <c r="I3433">
        <v>59.5</v>
      </c>
      <c r="J3433">
        <v>261</v>
      </c>
      <c r="L3433">
        <v>3.61</v>
      </c>
      <c r="M3433">
        <v>2</v>
      </c>
      <c r="N3433">
        <f t="shared" si="53"/>
        <v>0</v>
      </c>
    </row>
    <row r="3434" spans="1:14" hidden="1" x14ac:dyDescent="0.2">
      <c r="A3434">
        <v>400547843</v>
      </c>
      <c r="B3434">
        <v>2014</v>
      </c>
      <c r="C3434" t="s">
        <v>484</v>
      </c>
      <c r="D3434">
        <v>28</v>
      </c>
      <c r="E3434" t="s">
        <v>537</v>
      </c>
      <c r="F3434">
        <v>32</v>
      </c>
      <c r="G3434">
        <v>12.5</v>
      </c>
      <c r="H3434" t="s">
        <v>2409</v>
      </c>
      <c r="I3434">
        <v>54.5</v>
      </c>
      <c r="M3434">
        <v>2</v>
      </c>
      <c r="N3434">
        <f t="shared" si="53"/>
        <v>0</v>
      </c>
    </row>
    <row r="3435" spans="1:14" hidden="1" x14ac:dyDescent="0.2">
      <c r="A3435">
        <v>400548104</v>
      </c>
      <c r="B3435">
        <v>2014</v>
      </c>
      <c r="C3435" t="s">
        <v>415</v>
      </c>
      <c r="D3435">
        <v>13</v>
      </c>
      <c r="E3435" t="s">
        <v>490</v>
      </c>
      <c r="F3435">
        <v>23</v>
      </c>
      <c r="G3435">
        <v>2</v>
      </c>
      <c r="H3435" t="s">
        <v>2018</v>
      </c>
      <c r="I3435">
        <v>53.5</v>
      </c>
      <c r="J3435">
        <v>102</v>
      </c>
      <c r="L3435">
        <v>2.02</v>
      </c>
      <c r="M3435">
        <v>2</v>
      </c>
      <c r="N3435">
        <f t="shared" si="53"/>
        <v>0</v>
      </c>
    </row>
    <row r="3436" spans="1:14" hidden="1" x14ac:dyDescent="0.2">
      <c r="A3436">
        <v>400548099</v>
      </c>
      <c r="B3436">
        <v>2014</v>
      </c>
      <c r="C3436" t="s">
        <v>378</v>
      </c>
      <c r="D3436">
        <v>38</v>
      </c>
      <c r="E3436" t="s">
        <v>450</v>
      </c>
      <c r="F3436">
        <v>41</v>
      </c>
      <c r="G3436">
        <v>17.5</v>
      </c>
      <c r="H3436" t="s">
        <v>9706</v>
      </c>
      <c r="I3436">
        <v>50.5</v>
      </c>
      <c r="M3436">
        <v>2</v>
      </c>
      <c r="N3436">
        <f t="shared" si="53"/>
        <v>0</v>
      </c>
    </row>
    <row r="3437" spans="1:14" x14ac:dyDescent="0.2">
      <c r="A3437">
        <v>400548184</v>
      </c>
      <c r="B3437">
        <v>2014</v>
      </c>
      <c r="C3437" t="s">
        <v>487</v>
      </c>
      <c r="D3437">
        <v>24</v>
      </c>
      <c r="E3437" t="s">
        <v>560</v>
      </c>
      <c r="F3437">
        <v>13</v>
      </c>
      <c r="G3437">
        <v>3</v>
      </c>
      <c r="H3437" t="s">
        <v>5889</v>
      </c>
      <c r="I3437">
        <v>67</v>
      </c>
      <c r="J3437">
        <v>133</v>
      </c>
      <c r="L3437">
        <v>2.33</v>
      </c>
      <c r="M3437">
        <v>2</v>
      </c>
      <c r="N3437">
        <f t="shared" si="53"/>
        <v>1</v>
      </c>
    </row>
    <row r="3438" spans="1:14" hidden="1" x14ac:dyDescent="0.2">
      <c r="A3438">
        <v>400548185</v>
      </c>
      <c r="B3438">
        <v>2014</v>
      </c>
      <c r="C3438" t="s">
        <v>404</v>
      </c>
      <c r="D3438">
        <v>23</v>
      </c>
      <c r="E3438" t="s">
        <v>381</v>
      </c>
      <c r="F3438">
        <v>58</v>
      </c>
      <c r="G3438">
        <v>27</v>
      </c>
      <c r="H3438" t="s">
        <v>10693</v>
      </c>
      <c r="M3438">
        <v>2</v>
      </c>
      <c r="N3438">
        <f t="shared" si="53"/>
        <v>0</v>
      </c>
    </row>
    <row r="3439" spans="1:14" hidden="1" x14ac:dyDescent="0.2">
      <c r="A3439">
        <v>400547654</v>
      </c>
      <c r="B3439">
        <v>2014</v>
      </c>
      <c r="C3439" t="s">
        <v>486</v>
      </c>
      <c r="D3439">
        <v>17</v>
      </c>
      <c r="E3439" t="s">
        <v>472</v>
      </c>
      <c r="F3439">
        <v>24</v>
      </c>
      <c r="G3439">
        <v>10</v>
      </c>
      <c r="H3439" t="s">
        <v>9994</v>
      </c>
      <c r="J3439">
        <v>290</v>
      </c>
      <c r="L3439">
        <v>3.91</v>
      </c>
      <c r="M3439">
        <v>2</v>
      </c>
      <c r="N3439">
        <f t="shared" si="53"/>
        <v>0</v>
      </c>
    </row>
    <row r="3440" spans="1:14" hidden="1" x14ac:dyDescent="0.2">
      <c r="A3440">
        <v>400547655</v>
      </c>
      <c r="B3440">
        <v>2014</v>
      </c>
      <c r="C3440" t="s">
        <v>373</v>
      </c>
      <c r="D3440">
        <v>24</v>
      </c>
      <c r="E3440" t="s">
        <v>524</v>
      </c>
      <c r="F3440">
        <v>31</v>
      </c>
      <c r="G3440">
        <v>4</v>
      </c>
      <c r="H3440" t="s">
        <v>3588</v>
      </c>
      <c r="J3440">
        <v>149</v>
      </c>
      <c r="L3440">
        <v>2.4900000000000002</v>
      </c>
      <c r="M3440">
        <v>2</v>
      </c>
      <c r="N3440">
        <f t="shared" si="53"/>
        <v>0</v>
      </c>
    </row>
    <row r="3441" spans="1:14" hidden="1" x14ac:dyDescent="0.2">
      <c r="A3441">
        <v>400548102</v>
      </c>
      <c r="B3441">
        <v>2014</v>
      </c>
      <c r="C3441" t="s">
        <v>555</v>
      </c>
      <c r="D3441">
        <v>24</v>
      </c>
      <c r="E3441" t="s">
        <v>440</v>
      </c>
      <c r="F3441">
        <v>49</v>
      </c>
      <c r="G3441">
        <v>5.5</v>
      </c>
      <c r="H3441" t="s">
        <v>7689</v>
      </c>
      <c r="J3441">
        <v>182</v>
      </c>
      <c r="L3441">
        <v>2.83</v>
      </c>
      <c r="M3441">
        <v>2</v>
      </c>
      <c r="N3441">
        <f t="shared" si="53"/>
        <v>0</v>
      </c>
    </row>
    <row r="3442" spans="1:14" hidden="1" x14ac:dyDescent="0.2">
      <c r="A3442">
        <v>400547752</v>
      </c>
      <c r="B3442">
        <v>2014</v>
      </c>
      <c r="C3442" t="s">
        <v>512</v>
      </c>
      <c r="D3442">
        <v>17</v>
      </c>
      <c r="E3442" t="s">
        <v>408</v>
      </c>
      <c r="F3442">
        <v>34</v>
      </c>
      <c r="G3442">
        <v>17.5</v>
      </c>
      <c r="H3442" t="s">
        <v>2715</v>
      </c>
      <c r="I3442">
        <v>64</v>
      </c>
      <c r="M3442">
        <v>2</v>
      </c>
      <c r="N3442">
        <f t="shared" si="53"/>
        <v>0</v>
      </c>
    </row>
    <row r="3443" spans="1:14" hidden="1" x14ac:dyDescent="0.2">
      <c r="A3443">
        <v>400547656</v>
      </c>
      <c r="B3443">
        <v>2014</v>
      </c>
      <c r="C3443" t="s">
        <v>504</v>
      </c>
      <c r="D3443">
        <v>21</v>
      </c>
      <c r="E3443" t="s">
        <v>489</v>
      </c>
      <c r="F3443">
        <v>38</v>
      </c>
      <c r="G3443">
        <v>7.5</v>
      </c>
      <c r="H3443" t="s">
        <v>7288</v>
      </c>
      <c r="I3443">
        <v>56</v>
      </c>
      <c r="J3443">
        <v>243</v>
      </c>
      <c r="L3443">
        <v>3.44</v>
      </c>
      <c r="M3443">
        <v>2</v>
      </c>
      <c r="N3443">
        <f t="shared" si="53"/>
        <v>0</v>
      </c>
    </row>
    <row r="3444" spans="1:14" hidden="1" x14ac:dyDescent="0.2">
      <c r="A3444">
        <v>400547657</v>
      </c>
      <c r="B3444">
        <v>2014</v>
      </c>
      <c r="C3444" t="s">
        <v>521</v>
      </c>
      <c r="D3444">
        <v>7</v>
      </c>
      <c r="E3444" t="s">
        <v>470</v>
      </c>
      <c r="F3444">
        <v>52</v>
      </c>
      <c r="G3444">
        <v>24</v>
      </c>
      <c r="H3444" t="s">
        <v>4565</v>
      </c>
      <c r="I3444">
        <v>57</v>
      </c>
      <c r="M3444">
        <v>2</v>
      </c>
      <c r="N3444">
        <f t="shared" si="53"/>
        <v>0</v>
      </c>
    </row>
    <row r="3445" spans="1:14" hidden="1" x14ac:dyDescent="0.2">
      <c r="A3445">
        <v>400547845</v>
      </c>
      <c r="B3445">
        <v>2014</v>
      </c>
      <c r="C3445" t="s">
        <v>513</v>
      </c>
      <c r="D3445">
        <v>26</v>
      </c>
      <c r="E3445" t="s">
        <v>485</v>
      </c>
      <c r="F3445">
        <v>30</v>
      </c>
      <c r="G3445">
        <v>18</v>
      </c>
      <c r="H3445" t="s">
        <v>8880</v>
      </c>
      <c r="M3445">
        <v>2</v>
      </c>
      <c r="N3445">
        <f t="shared" si="53"/>
        <v>0</v>
      </c>
    </row>
    <row r="3446" spans="1:14" hidden="1" x14ac:dyDescent="0.2">
      <c r="A3446">
        <v>400548018</v>
      </c>
      <c r="B3446">
        <v>2014</v>
      </c>
      <c r="C3446" t="s">
        <v>502</v>
      </c>
      <c r="D3446">
        <v>23</v>
      </c>
      <c r="E3446" t="s">
        <v>443</v>
      </c>
      <c r="F3446">
        <v>26</v>
      </c>
      <c r="G3446">
        <v>7.5</v>
      </c>
      <c r="H3446" t="s">
        <v>10687</v>
      </c>
      <c r="I3446">
        <v>55.5</v>
      </c>
      <c r="J3446">
        <v>243</v>
      </c>
      <c r="L3446">
        <v>3.44</v>
      </c>
      <c r="M3446">
        <v>2</v>
      </c>
      <c r="N3446">
        <f t="shared" si="53"/>
        <v>0</v>
      </c>
    </row>
    <row r="3447" spans="1:14" hidden="1" x14ac:dyDescent="0.2">
      <c r="A3447">
        <v>400548395</v>
      </c>
      <c r="B3447">
        <v>2014</v>
      </c>
      <c r="C3447" t="s">
        <v>429</v>
      </c>
      <c r="D3447">
        <v>3</v>
      </c>
      <c r="E3447" t="s">
        <v>469</v>
      </c>
      <c r="F3447">
        <v>41</v>
      </c>
      <c r="G3447">
        <v>17.5</v>
      </c>
      <c r="H3447" t="s">
        <v>5051</v>
      </c>
      <c r="I3447">
        <v>49.5</v>
      </c>
      <c r="M3447">
        <v>2</v>
      </c>
      <c r="N3447">
        <f t="shared" si="53"/>
        <v>0</v>
      </c>
    </row>
    <row r="3448" spans="1:14" x14ac:dyDescent="0.2">
      <c r="A3448">
        <v>400547730</v>
      </c>
      <c r="B3448">
        <v>2014</v>
      </c>
      <c r="C3448" t="s">
        <v>495</v>
      </c>
      <c r="D3448">
        <v>37</v>
      </c>
      <c r="E3448" t="s">
        <v>482</v>
      </c>
      <c r="F3448">
        <v>31</v>
      </c>
      <c r="G3448">
        <v>16.5</v>
      </c>
      <c r="H3448" t="s">
        <v>9241</v>
      </c>
      <c r="I3448">
        <v>55</v>
      </c>
      <c r="M3448">
        <v>3</v>
      </c>
      <c r="N3448">
        <f t="shared" si="53"/>
        <v>1</v>
      </c>
    </row>
    <row r="3449" spans="1:14" x14ac:dyDescent="0.2">
      <c r="A3449">
        <v>400547917</v>
      </c>
      <c r="B3449">
        <v>2014</v>
      </c>
      <c r="C3449" t="s">
        <v>409</v>
      </c>
      <c r="D3449">
        <v>45</v>
      </c>
      <c r="E3449" t="s">
        <v>471</v>
      </c>
      <c r="F3449">
        <v>42</v>
      </c>
      <c r="G3449">
        <v>8.5</v>
      </c>
      <c r="H3449" t="s">
        <v>8312</v>
      </c>
      <c r="I3449">
        <v>75</v>
      </c>
      <c r="J3449">
        <v>269</v>
      </c>
      <c r="L3449">
        <v>3.7</v>
      </c>
      <c r="M3449">
        <v>3</v>
      </c>
      <c r="N3449">
        <f t="shared" si="53"/>
        <v>1</v>
      </c>
    </row>
    <row r="3450" spans="1:14" hidden="1" x14ac:dyDescent="0.2">
      <c r="A3450">
        <v>400548106</v>
      </c>
      <c r="B3450">
        <v>2014</v>
      </c>
      <c r="C3450" t="s">
        <v>558</v>
      </c>
      <c r="D3450">
        <v>21</v>
      </c>
      <c r="E3450" t="s">
        <v>533</v>
      </c>
      <c r="F3450">
        <v>63</v>
      </c>
      <c r="G3450">
        <v>27</v>
      </c>
      <c r="H3450" t="s">
        <v>8068</v>
      </c>
      <c r="M3450">
        <v>3</v>
      </c>
      <c r="N3450">
        <f t="shared" si="53"/>
        <v>0</v>
      </c>
    </row>
    <row r="3451" spans="1:14" hidden="1" x14ac:dyDescent="0.2">
      <c r="A3451">
        <v>400547816</v>
      </c>
      <c r="B3451">
        <v>2014</v>
      </c>
      <c r="C3451" t="s">
        <v>371</v>
      </c>
      <c r="D3451">
        <v>3</v>
      </c>
      <c r="E3451" t="s">
        <v>380</v>
      </c>
      <c r="F3451">
        <v>40</v>
      </c>
      <c r="G3451">
        <v>4.5</v>
      </c>
      <c r="H3451" t="s">
        <v>10743</v>
      </c>
      <c r="I3451">
        <v>50.5</v>
      </c>
      <c r="J3451">
        <v>157</v>
      </c>
      <c r="L3451">
        <v>2.58</v>
      </c>
      <c r="M3451">
        <v>3</v>
      </c>
      <c r="N3451">
        <f t="shared" si="53"/>
        <v>0</v>
      </c>
    </row>
    <row r="3452" spans="1:14" hidden="1" x14ac:dyDescent="0.2">
      <c r="A3452">
        <v>400548263</v>
      </c>
      <c r="B3452">
        <v>2014</v>
      </c>
      <c r="C3452" t="s">
        <v>450</v>
      </c>
      <c r="D3452">
        <v>24</v>
      </c>
      <c r="E3452" t="s">
        <v>381</v>
      </c>
      <c r="F3452">
        <v>38</v>
      </c>
      <c r="G3452">
        <v>15.5</v>
      </c>
      <c r="H3452" t="s">
        <v>10749</v>
      </c>
      <c r="I3452">
        <v>68.5</v>
      </c>
      <c r="M3452">
        <v>3</v>
      </c>
      <c r="N3452">
        <f t="shared" si="53"/>
        <v>0</v>
      </c>
    </row>
    <row r="3453" spans="1:14" hidden="1" x14ac:dyDescent="0.2">
      <c r="A3453">
        <v>400547809</v>
      </c>
      <c r="B3453">
        <v>2014</v>
      </c>
      <c r="C3453" t="s">
        <v>549</v>
      </c>
      <c r="D3453">
        <v>25</v>
      </c>
      <c r="E3453" t="s">
        <v>435</v>
      </c>
      <c r="F3453">
        <v>42</v>
      </c>
      <c r="G3453">
        <v>27.5</v>
      </c>
      <c r="H3453" t="s">
        <v>10733</v>
      </c>
      <c r="M3453">
        <v>3</v>
      </c>
      <c r="N3453">
        <f t="shared" si="53"/>
        <v>0</v>
      </c>
    </row>
    <row r="3454" spans="1:14" hidden="1" x14ac:dyDescent="0.2">
      <c r="A3454">
        <v>400547970</v>
      </c>
      <c r="B3454">
        <v>2014</v>
      </c>
      <c r="C3454" t="s">
        <v>526</v>
      </c>
      <c r="D3454">
        <v>19</v>
      </c>
      <c r="E3454" t="s">
        <v>478</v>
      </c>
      <c r="F3454">
        <v>55</v>
      </c>
      <c r="G3454">
        <v>13.5</v>
      </c>
      <c r="H3454" t="s">
        <v>6424</v>
      </c>
      <c r="I3454">
        <v>62</v>
      </c>
      <c r="M3454">
        <v>3</v>
      </c>
      <c r="N3454">
        <f t="shared" si="53"/>
        <v>0</v>
      </c>
    </row>
    <row r="3455" spans="1:14" hidden="1" x14ac:dyDescent="0.2">
      <c r="A3455">
        <v>400548189</v>
      </c>
      <c r="B3455">
        <v>2014</v>
      </c>
      <c r="C3455" t="s">
        <v>453</v>
      </c>
      <c r="D3455">
        <v>38</v>
      </c>
      <c r="E3455" t="s">
        <v>525</v>
      </c>
      <c r="F3455">
        <v>48</v>
      </c>
      <c r="G3455">
        <v>12</v>
      </c>
      <c r="H3455" t="s">
        <v>10762</v>
      </c>
      <c r="I3455">
        <v>63</v>
      </c>
      <c r="M3455">
        <v>3</v>
      </c>
      <c r="N3455">
        <f t="shared" si="53"/>
        <v>0</v>
      </c>
    </row>
    <row r="3456" spans="1:14" hidden="1" x14ac:dyDescent="0.2">
      <c r="A3456">
        <v>400547995</v>
      </c>
      <c r="B3456">
        <v>2014</v>
      </c>
      <c r="C3456" t="s">
        <v>390</v>
      </c>
      <c r="D3456">
        <v>10</v>
      </c>
      <c r="E3456" t="s">
        <v>479</v>
      </c>
      <c r="F3456">
        <v>13</v>
      </c>
      <c r="G3456">
        <v>3.5</v>
      </c>
      <c r="H3456" t="s">
        <v>1343</v>
      </c>
      <c r="I3456">
        <v>53</v>
      </c>
      <c r="J3456">
        <v>143</v>
      </c>
      <c r="L3456">
        <v>2.44</v>
      </c>
      <c r="M3456">
        <v>3</v>
      </c>
      <c r="N3456">
        <f t="shared" si="53"/>
        <v>0</v>
      </c>
    </row>
    <row r="3457" spans="1:14" hidden="1" x14ac:dyDescent="0.2">
      <c r="A3457">
        <v>400548391</v>
      </c>
      <c r="B3457">
        <v>2014</v>
      </c>
      <c r="C3457" t="s">
        <v>490</v>
      </c>
      <c r="D3457">
        <v>3</v>
      </c>
      <c r="E3457" t="s">
        <v>541</v>
      </c>
      <c r="F3457">
        <v>35</v>
      </c>
      <c r="G3457">
        <v>14</v>
      </c>
      <c r="H3457" t="s">
        <v>4644</v>
      </c>
      <c r="I3457">
        <v>55</v>
      </c>
      <c r="M3457">
        <v>3</v>
      </c>
      <c r="N3457">
        <f t="shared" si="53"/>
        <v>0</v>
      </c>
    </row>
    <row r="3458" spans="1:14" x14ac:dyDescent="0.2">
      <c r="A3458">
        <v>400548392</v>
      </c>
      <c r="B3458">
        <v>2014</v>
      </c>
      <c r="C3458" t="s">
        <v>428</v>
      </c>
      <c r="D3458">
        <v>38</v>
      </c>
      <c r="E3458" t="s">
        <v>444</v>
      </c>
      <c r="F3458">
        <v>35</v>
      </c>
      <c r="G3458">
        <v>6.5</v>
      </c>
      <c r="H3458" t="s">
        <v>7214</v>
      </c>
      <c r="I3458">
        <v>58</v>
      </c>
      <c r="J3458">
        <v>205</v>
      </c>
      <c r="L3458">
        <v>3.05</v>
      </c>
      <c r="M3458">
        <v>3</v>
      </c>
      <c r="N3458">
        <f t="shared" ref="N3458:N3521" si="54">IF(D3458&gt;F3458, 1, 0)</f>
        <v>1</v>
      </c>
    </row>
    <row r="3459" spans="1:14" hidden="1" x14ac:dyDescent="0.2">
      <c r="A3459">
        <v>400547663</v>
      </c>
      <c r="B3459">
        <v>2014</v>
      </c>
      <c r="C3459" t="s">
        <v>486</v>
      </c>
      <c r="D3459">
        <v>17</v>
      </c>
      <c r="E3459" t="s">
        <v>448</v>
      </c>
      <c r="F3459">
        <v>49</v>
      </c>
      <c r="G3459">
        <v>1.5</v>
      </c>
      <c r="H3459" t="s">
        <v>6492</v>
      </c>
      <c r="J3459">
        <v>100</v>
      </c>
      <c r="L3459">
        <v>2</v>
      </c>
      <c r="M3459">
        <v>3</v>
      </c>
      <c r="N3459">
        <f t="shared" si="54"/>
        <v>0</v>
      </c>
    </row>
    <row r="3460" spans="1:14" hidden="1" x14ac:dyDescent="0.2">
      <c r="A3460">
        <v>400547848</v>
      </c>
      <c r="B3460">
        <v>2014</v>
      </c>
      <c r="C3460" t="s">
        <v>480</v>
      </c>
      <c r="D3460">
        <v>17</v>
      </c>
      <c r="E3460" t="s">
        <v>449</v>
      </c>
      <c r="F3460">
        <v>20</v>
      </c>
      <c r="G3460">
        <v>6</v>
      </c>
      <c r="H3460" t="s">
        <v>9367</v>
      </c>
      <c r="J3460">
        <v>197</v>
      </c>
      <c r="L3460">
        <v>2.98</v>
      </c>
      <c r="M3460">
        <v>3</v>
      </c>
      <c r="N3460">
        <f t="shared" si="54"/>
        <v>0</v>
      </c>
    </row>
    <row r="3461" spans="1:14" hidden="1" x14ac:dyDescent="0.2">
      <c r="A3461">
        <v>400548412</v>
      </c>
      <c r="B3461">
        <v>2014</v>
      </c>
      <c r="C3461" t="s">
        <v>530</v>
      </c>
      <c r="D3461">
        <v>21</v>
      </c>
      <c r="E3461" t="s">
        <v>524</v>
      </c>
      <c r="F3461">
        <v>35</v>
      </c>
      <c r="G3461">
        <v>6</v>
      </c>
      <c r="H3461" t="s">
        <v>3733</v>
      </c>
      <c r="I3461">
        <v>57</v>
      </c>
      <c r="J3461">
        <v>197</v>
      </c>
      <c r="L3461">
        <v>2.98</v>
      </c>
      <c r="M3461">
        <v>3</v>
      </c>
      <c r="N3461">
        <f t="shared" si="54"/>
        <v>0</v>
      </c>
    </row>
    <row r="3462" spans="1:14" hidden="1" x14ac:dyDescent="0.2">
      <c r="A3462">
        <v>400547851</v>
      </c>
      <c r="B3462">
        <v>2014</v>
      </c>
      <c r="C3462" t="s">
        <v>485</v>
      </c>
      <c r="D3462">
        <v>28</v>
      </c>
      <c r="E3462" t="s">
        <v>468</v>
      </c>
      <c r="F3462">
        <v>49</v>
      </c>
      <c r="H3462" t="s">
        <v>8815</v>
      </c>
      <c r="I3462">
        <v>65.5</v>
      </c>
      <c r="M3462">
        <v>3</v>
      </c>
      <c r="N3462">
        <f t="shared" si="54"/>
        <v>0</v>
      </c>
    </row>
    <row r="3463" spans="1:14" hidden="1" x14ac:dyDescent="0.2">
      <c r="A3463">
        <v>400547661</v>
      </c>
      <c r="B3463">
        <v>2014</v>
      </c>
      <c r="C3463" t="s">
        <v>506</v>
      </c>
      <c r="D3463">
        <v>21</v>
      </c>
      <c r="E3463" t="s">
        <v>616</v>
      </c>
      <c r="F3463">
        <v>38</v>
      </c>
      <c r="G3463">
        <v>16</v>
      </c>
      <c r="H3463" t="s">
        <v>5233</v>
      </c>
      <c r="M3463">
        <v>3</v>
      </c>
      <c r="N3463">
        <f t="shared" si="54"/>
        <v>0</v>
      </c>
    </row>
    <row r="3464" spans="1:14" x14ac:dyDescent="0.2">
      <c r="A3464">
        <v>400547781</v>
      </c>
      <c r="B3464">
        <v>2014</v>
      </c>
      <c r="C3464" t="s">
        <v>389</v>
      </c>
      <c r="D3464">
        <v>23</v>
      </c>
      <c r="E3464" t="s">
        <v>465</v>
      </c>
      <c r="F3464">
        <v>21</v>
      </c>
      <c r="G3464">
        <v>10</v>
      </c>
      <c r="H3464" t="s">
        <v>3348</v>
      </c>
      <c r="J3464">
        <v>290</v>
      </c>
      <c r="L3464">
        <v>3.91</v>
      </c>
      <c r="M3464">
        <v>3</v>
      </c>
      <c r="N3464">
        <f t="shared" si="54"/>
        <v>1</v>
      </c>
    </row>
    <row r="3465" spans="1:14" hidden="1" x14ac:dyDescent="0.2">
      <c r="A3465">
        <v>400548029</v>
      </c>
      <c r="B3465">
        <v>2014</v>
      </c>
      <c r="C3465" t="s">
        <v>517</v>
      </c>
      <c r="D3465">
        <v>17</v>
      </c>
      <c r="E3465" t="s">
        <v>397</v>
      </c>
      <c r="F3465">
        <v>48</v>
      </c>
      <c r="G3465">
        <v>10</v>
      </c>
      <c r="H3465" t="s">
        <v>6542</v>
      </c>
      <c r="I3465">
        <v>60.5</v>
      </c>
      <c r="J3465">
        <v>290</v>
      </c>
      <c r="L3465">
        <v>3.91</v>
      </c>
      <c r="M3465">
        <v>4</v>
      </c>
      <c r="N3465">
        <f t="shared" si="54"/>
        <v>0</v>
      </c>
    </row>
    <row r="3466" spans="1:14" x14ac:dyDescent="0.2">
      <c r="A3466">
        <v>400547669</v>
      </c>
      <c r="B3466">
        <v>2014</v>
      </c>
      <c r="C3466" t="s">
        <v>413</v>
      </c>
      <c r="D3466">
        <v>70</v>
      </c>
      <c r="E3466" t="s">
        <v>402</v>
      </c>
      <c r="F3466">
        <v>41</v>
      </c>
      <c r="G3466">
        <v>1</v>
      </c>
      <c r="H3466" t="s">
        <v>937</v>
      </c>
      <c r="I3466">
        <v>66.5</v>
      </c>
      <c r="J3466">
        <v>110</v>
      </c>
      <c r="L3466">
        <v>2.1</v>
      </c>
      <c r="M3466">
        <v>4</v>
      </c>
      <c r="N3466">
        <f t="shared" si="54"/>
        <v>1</v>
      </c>
    </row>
    <row r="3467" spans="1:14" hidden="1" x14ac:dyDescent="0.2">
      <c r="A3467">
        <v>400547782</v>
      </c>
      <c r="B3467">
        <v>2014</v>
      </c>
      <c r="C3467" t="s">
        <v>549</v>
      </c>
      <c r="D3467">
        <v>3</v>
      </c>
      <c r="E3467" t="s">
        <v>465</v>
      </c>
      <c r="F3467">
        <v>34</v>
      </c>
      <c r="G3467">
        <v>27</v>
      </c>
      <c r="H3467" t="s">
        <v>9795</v>
      </c>
      <c r="M3467">
        <v>4</v>
      </c>
      <c r="N3467">
        <f t="shared" si="54"/>
        <v>0</v>
      </c>
    </row>
    <row r="3468" spans="1:14" hidden="1" x14ac:dyDescent="0.2">
      <c r="A3468">
        <v>400547856</v>
      </c>
      <c r="B3468">
        <v>2014</v>
      </c>
      <c r="C3468" t="s">
        <v>537</v>
      </c>
      <c r="D3468">
        <v>14</v>
      </c>
      <c r="E3468" t="s">
        <v>403</v>
      </c>
      <c r="F3468">
        <v>20</v>
      </c>
      <c r="G3468">
        <v>6.5</v>
      </c>
      <c r="H3468" t="s">
        <v>4205</v>
      </c>
      <c r="J3468">
        <v>205</v>
      </c>
      <c r="L3468">
        <v>3.05</v>
      </c>
      <c r="M3468">
        <v>4</v>
      </c>
      <c r="N3468">
        <f t="shared" si="54"/>
        <v>0</v>
      </c>
    </row>
    <row r="3469" spans="1:14" hidden="1" x14ac:dyDescent="0.2">
      <c r="A3469">
        <v>400548197</v>
      </c>
      <c r="B3469">
        <v>2014</v>
      </c>
      <c r="C3469" t="s">
        <v>424</v>
      </c>
      <c r="D3469">
        <v>35</v>
      </c>
      <c r="E3469" t="s">
        <v>404</v>
      </c>
      <c r="F3469">
        <v>38</v>
      </c>
      <c r="G3469">
        <v>3</v>
      </c>
      <c r="H3469" t="s">
        <v>8726</v>
      </c>
      <c r="J3469">
        <v>133</v>
      </c>
      <c r="L3469">
        <v>2.33</v>
      </c>
      <c r="M3469">
        <v>4</v>
      </c>
      <c r="N3469">
        <f t="shared" si="54"/>
        <v>0</v>
      </c>
    </row>
    <row r="3470" spans="1:14" hidden="1" x14ac:dyDescent="0.2">
      <c r="A3470">
        <v>400547671</v>
      </c>
      <c r="B3470">
        <v>2014</v>
      </c>
      <c r="C3470" t="s">
        <v>423</v>
      </c>
      <c r="D3470">
        <v>6</v>
      </c>
      <c r="E3470" t="s">
        <v>396</v>
      </c>
      <c r="F3470">
        <v>58</v>
      </c>
      <c r="G3470">
        <v>28</v>
      </c>
      <c r="H3470" t="s">
        <v>8743</v>
      </c>
      <c r="M3470">
        <v>4</v>
      </c>
      <c r="N3470">
        <f t="shared" si="54"/>
        <v>0</v>
      </c>
    </row>
    <row r="3471" spans="1:14" hidden="1" x14ac:dyDescent="0.2">
      <c r="A3471">
        <v>400548414</v>
      </c>
      <c r="B3471">
        <v>2014</v>
      </c>
      <c r="C3471" t="s">
        <v>490</v>
      </c>
      <c r="D3471">
        <v>6</v>
      </c>
      <c r="E3471" t="s">
        <v>463</v>
      </c>
      <c r="F3471">
        <v>28</v>
      </c>
      <c r="G3471">
        <v>1</v>
      </c>
      <c r="H3471" t="s">
        <v>1043</v>
      </c>
      <c r="I3471">
        <v>57.5</v>
      </c>
      <c r="J3471">
        <v>110</v>
      </c>
      <c r="L3471">
        <v>2.1</v>
      </c>
      <c r="M3471">
        <v>4</v>
      </c>
      <c r="N3471">
        <f t="shared" si="54"/>
        <v>0</v>
      </c>
    </row>
    <row r="3472" spans="1:14" hidden="1" x14ac:dyDescent="0.2">
      <c r="A3472">
        <v>400548387</v>
      </c>
      <c r="B3472">
        <v>2014</v>
      </c>
      <c r="C3472" t="s">
        <v>429</v>
      </c>
      <c r="D3472">
        <v>34</v>
      </c>
      <c r="E3472" t="s">
        <v>428</v>
      </c>
      <c r="F3472">
        <v>48</v>
      </c>
      <c r="G3472">
        <v>23</v>
      </c>
      <c r="H3472" t="s">
        <v>10790</v>
      </c>
      <c r="I3472">
        <v>52</v>
      </c>
      <c r="M3472">
        <v>4</v>
      </c>
      <c r="N3472">
        <f t="shared" si="54"/>
        <v>0</v>
      </c>
    </row>
    <row r="3473" spans="1:14" x14ac:dyDescent="0.2">
      <c r="A3473">
        <v>400547832</v>
      </c>
      <c r="B3473">
        <v>2014</v>
      </c>
      <c r="C3473" t="s">
        <v>483</v>
      </c>
      <c r="D3473">
        <v>24</v>
      </c>
      <c r="E3473" t="s">
        <v>554</v>
      </c>
      <c r="F3473">
        <v>21</v>
      </c>
      <c r="G3473">
        <v>2.5</v>
      </c>
      <c r="H3473" t="s">
        <v>3775</v>
      </c>
      <c r="I3473">
        <v>48.5</v>
      </c>
      <c r="J3473">
        <v>116</v>
      </c>
      <c r="L3473">
        <v>2.17</v>
      </c>
      <c r="M3473">
        <v>4</v>
      </c>
      <c r="N3473">
        <f t="shared" si="54"/>
        <v>1</v>
      </c>
    </row>
    <row r="3474" spans="1:14" hidden="1" x14ac:dyDescent="0.2">
      <c r="A3474">
        <v>400548267</v>
      </c>
      <c r="B3474">
        <v>2014</v>
      </c>
      <c r="C3474" t="s">
        <v>560</v>
      </c>
      <c r="D3474">
        <v>31</v>
      </c>
      <c r="E3474" t="s">
        <v>459</v>
      </c>
      <c r="F3474">
        <v>38</v>
      </c>
      <c r="G3474">
        <v>21.5</v>
      </c>
      <c r="H3474" t="s">
        <v>1362</v>
      </c>
      <c r="I3474">
        <v>79.5</v>
      </c>
      <c r="M3474">
        <v>4</v>
      </c>
      <c r="N3474">
        <f t="shared" si="54"/>
        <v>0</v>
      </c>
    </row>
    <row r="3475" spans="1:14" hidden="1" x14ac:dyDescent="0.2">
      <c r="A3475">
        <v>400547858</v>
      </c>
      <c r="B3475">
        <v>2014</v>
      </c>
      <c r="C3475" t="s">
        <v>461</v>
      </c>
      <c r="D3475">
        <v>33</v>
      </c>
      <c r="E3475" t="s">
        <v>470</v>
      </c>
      <c r="F3475">
        <v>45</v>
      </c>
      <c r="G3475">
        <v>7.5</v>
      </c>
      <c r="H3475" t="s">
        <v>4262</v>
      </c>
      <c r="I3475">
        <v>66</v>
      </c>
      <c r="J3475">
        <v>243</v>
      </c>
      <c r="L3475">
        <v>3.44</v>
      </c>
      <c r="M3475">
        <v>4</v>
      </c>
      <c r="N3475">
        <f t="shared" si="54"/>
        <v>0</v>
      </c>
    </row>
    <row r="3476" spans="1:14" x14ac:dyDescent="0.2">
      <c r="A3476">
        <v>400548199</v>
      </c>
      <c r="B3476">
        <v>2014</v>
      </c>
      <c r="C3476" t="s">
        <v>525</v>
      </c>
      <c r="D3476">
        <v>28</v>
      </c>
      <c r="E3476" t="s">
        <v>616</v>
      </c>
      <c r="F3476">
        <v>14</v>
      </c>
      <c r="G3476">
        <v>13</v>
      </c>
      <c r="H3476" t="s">
        <v>8537</v>
      </c>
      <c r="I3476">
        <v>57.5</v>
      </c>
      <c r="M3476">
        <v>5</v>
      </c>
      <c r="N3476">
        <f t="shared" si="54"/>
        <v>1</v>
      </c>
    </row>
    <row r="3477" spans="1:14" hidden="1" x14ac:dyDescent="0.2">
      <c r="A3477">
        <v>400548269</v>
      </c>
      <c r="B3477">
        <v>2014</v>
      </c>
      <c r="C3477" t="s">
        <v>381</v>
      </c>
      <c r="D3477">
        <v>27</v>
      </c>
      <c r="E3477" t="s">
        <v>449</v>
      </c>
      <c r="F3477">
        <v>62</v>
      </c>
      <c r="G3477">
        <v>3</v>
      </c>
      <c r="H3477" t="s">
        <v>3811</v>
      </c>
      <c r="I3477">
        <v>65.5</v>
      </c>
      <c r="J3477">
        <v>133</v>
      </c>
      <c r="L3477">
        <v>2.33</v>
      </c>
      <c r="M3477">
        <v>5</v>
      </c>
      <c r="N3477">
        <f t="shared" si="54"/>
        <v>0</v>
      </c>
    </row>
    <row r="3478" spans="1:14" hidden="1" x14ac:dyDescent="0.2">
      <c r="A3478">
        <v>400548416</v>
      </c>
      <c r="B3478">
        <v>2014</v>
      </c>
      <c r="C3478" t="s">
        <v>455</v>
      </c>
      <c r="D3478">
        <v>10</v>
      </c>
      <c r="E3478" t="s">
        <v>490</v>
      </c>
      <c r="F3478">
        <v>34</v>
      </c>
      <c r="G3478">
        <v>3</v>
      </c>
      <c r="H3478" t="s">
        <v>5713</v>
      </c>
      <c r="I3478">
        <v>59</v>
      </c>
      <c r="J3478">
        <v>133</v>
      </c>
      <c r="L3478">
        <v>2.33</v>
      </c>
      <c r="M3478">
        <v>5</v>
      </c>
      <c r="N3478">
        <f t="shared" si="54"/>
        <v>0</v>
      </c>
    </row>
    <row r="3479" spans="1:14" hidden="1" x14ac:dyDescent="0.2">
      <c r="A3479">
        <v>400547860</v>
      </c>
      <c r="B3479">
        <v>2014</v>
      </c>
      <c r="C3479" t="s">
        <v>484</v>
      </c>
      <c r="D3479">
        <v>28</v>
      </c>
      <c r="E3479" t="s">
        <v>533</v>
      </c>
      <c r="F3479">
        <v>49</v>
      </c>
      <c r="G3479">
        <v>21</v>
      </c>
      <c r="H3479" t="s">
        <v>10283</v>
      </c>
      <c r="I3479">
        <v>72</v>
      </c>
      <c r="M3479">
        <v>5</v>
      </c>
      <c r="N3479">
        <f t="shared" si="54"/>
        <v>0</v>
      </c>
    </row>
    <row r="3480" spans="1:14" hidden="1" x14ac:dyDescent="0.2">
      <c r="A3480">
        <v>400547862</v>
      </c>
      <c r="B3480">
        <v>2014</v>
      </c>
      <c r="C3480" t="s">
        <v>523</v>
      </c>
      <c r="D3480">
        <v>0</v>
      </c>
      <c r="E3480" t="s">
        <v>480</v>
      </c>
      <c r="F3480">
        <v>23</v>
      </c>
      <c r="G3480">
        <v>10.5</v>
      </c>
      <c r="H3480" t="s">
        <v>7336</v>
      </c>
      <c r="I3480">
        <v>42</v>
      </c>
      <c r="M3480">
        <v>5</v>
      </c>
      <c r="N3480">
        <f t="shared" si="54"/>
        <v>0</v>
      </c>
    </row>
    <row r="3481" spans="1:14" hidden="1" x14ac:dyDescent="0.2">
      <c r="A3481">
        <v>400548116</v>
      </c>
      <c r="B3481">
        <v>2014</v>
      </c>
      <c r="C3481" t="s">
        <v>378</v>
      </c>
      <c r="D3481">
        <v>42</v>
      </c>
      <c r="E3481" t="s">
        <v>409</v>
      </c>
      <c r="F3481">
        <v>47</v>
      </c>
      <c r="G3481">
        <v>5.5</v>
      </c>
      <c r="H3481" t="s">
        <v>10809</v>
      </c>
      <c r="I3481">
        <v>70.5</v>
      </c>
      <c r="J3481">
        <v>182</v>
      </c>
      <c r="L3481">
        <v>2.83</v>
      </c>
      <c r="M3481">
        <v>5</v>
      </c>
      <c r="N3481">
        <f t="shared" si="54"/>
        <v>0</v>
      </c>
    </row>
    <row r="3482" spans="1:14" hidden="1" x14ac:dyDescent="0.2">
      <c r="A3482">
        <v>400547764</v>
      </c>
      <c r="B3482">
        <v>2014</v>
      </c>
      <c r="C3482" t="s">
        <v>448</v>
      </c>
      <c r="D3482">
        <v>41</v>
      </c>
      <c r="E3482" t="s">
        <v>498</v>
      </c>
      <c r="F3482">
        <v>56</v>
      </c>
      <c r="G3482">
        <v>23</v>
      </c>
      <c r="H3482" t="s">
        <v>7933</v>
      </c>
      <c r="M3482">
        <v>5</v>
      </c>
      <c r="N3482">
        <f t="shared" si="54"/>
        <v>0</v>
      </c>
    </row>
    <row r="3483" spans="1:14" hidden="1" x14ac:dyDescent="0.2">
      <c r="A3483">
        <v>400548200</v>
      </c>
      <c r="B3483">
        <v>2014</v>
      </c>
      <c r="C3483" t="s">
        <v>404</v>
      </c>
      <c r="D3483">
        <v>24</v>
      </c>
      <c r="E3483" t="s">
        <v>526</v>
      </c>
      <c r="F3483">
        <v>35</v>
      </c>
      <c r="G3483">
        <v>6</v>
      </c>
      <c r="H3483" t="s">
        <v>3797</v>
      </c>
      <c r="I3483">
        <v>66.5</v>
      </c>
      <c r="J3483">
        <v>197</v>
      </c>
      <c r="L3483">
        <v>2.98</v>
      </c>
      <c r="M3483">
        <v>5</v>
      </c>
      <c r="N3483">
        <f t="shared" si="54"/>
        <v>0</v>
      </c>
    </row>
    <row r="3484" spans="1:14" hidden="1" x14ac:dyDescent="0.2">
      <c r="A3484">
        <v>400547930</v>
      </c>
      <c r="B3484">
        <v>2014</v>
      </c>
      <c r="C3484" t="s">
        <v>505</v>
      </c>
      <c r="D3484">
        <v>10</v>
      </c>
      <c r="E3484" t="s">
        <v>394</v>
      </c>
      <c r="F3484">
        <v>24</v>
      </c>
      <c r="G3484">
        <v>13.5</v>
      </c>
      <c r="H3484" t="s">
        <v>7774</v>
      </c>
      <c r="M3484">
        <v>5</v>
      </c>
      <c r="N3484">
        <f t="shared" si="54"/>
        <v>0</v>
      </c>
    </row>
    <row r="3485" spans="1:14" hidden="1" x14ac:dyDescent="0.2">
      <c r="A3485">
        <v>400548201</v>
      </c>
      <c r="B3485">
        <v>2014</v>
      </c>
      <c r="C3485" t="s">
        <v>488</v>
      </c>
      <c r="D3485">
        <v>10</v>
      </c>
      <c r="E3485" t="s">
        <v>487</v>
      </c>
      <c r="F3485">
        <v>21</v>
      </c>
      <c r="G3485">
        <v>3</v>
      </c>
      <c r="H3485" t="s">
        <v>7186</v>
      </c>
      <c r="J3485">
        <v>133</v>
      </c>
      <c r="L3485">
        <v>2.33</v>
      </c>
      <c r="M3485">
        <v>5</v>
      </c>
      <c r="N3485">
        <f t="shared" si="54"/>
        <v>0</v>
      </c>
    </row>
    <row r="3486" spans="1:14" hidden="1" x14ac:dyDescent="0.2">
      <c r="A3486">
        <v>400547677</v>
      </c>
      <c r="B3486">
        <v>2014</v>
      </c>
      <c r="C3486" t="s">
        <v>423</v>
      </c>
      <c r="D3486">
        <v>0</v>
      </c>
      <c r="E3486" t="s">
        <v>538</v>
      </c>
      <c r="F3486">
        <v>56</v>
      </c>
      <c r="G3486">
        <v>31</v>
      </c>
      <c r="H3486" t="s">
        <v>10796</v>
      </c>
      <c r="I3486">
        <v>47</v>
      </c>
      <c r="M3486">
        <v>5</v>
      </c>
      <c r="N3486">
        <f t="shared" si="54"/>
        <v>0</v>
      </c>
    </row>
    <row r="3487" spans="1:14" hidden="1" x14ac:dyDescent="0.2">
      <c r="A3487">
        <v>400547818</v>
      </c>
      <c r="B3487">
        <v>2014</v>
      </c>
      <c r="C3487" t="s">
        <v>380</v>
      </c>
      <c r="D3487">
        <v>15</v>
      </c>
      <c r="E3487" t="s">
        <v>507</v>
      </c>
      <c r="F3487">
        <v>31</v>
      </c>
      <c r="G3487">
        <v>9.5</v>
      </c>
      <c r="H3487" t="s">
        <v>7425</v>
      </c>
      <c r="I3487">
        <v>52</v>
      </c>
      <c r="J3487">
        <v>265</v>
      </c>
      <c r="L3487">
        <v>3.65</v>
      </c>
      <c r="M3487">
        <v>5</v>
      </c>
      <c r="N3487">
        <f t="shared" si="54"/>
        <v>0</v>
      </c>
    </row>
    <row r="3488" spans="1:14" hidden="1" x14ac:dyDescent="0.2">
      <c r="A3488">
        <v>400547675</v>
      </c>
      <c r="B3488">
        <v>2014</v>
      </c>
      <c r="C3488" t="s">
        <v>506</v>
      </c>
      <c r="D3488">
        <v>10</v>
      </c>
      <c r="E3488" t="s">
        <v>373</v>
      </c>
      <c r="F3488">
        <v>36</v>
      </c>
      <c r="G3488">
        <v>3.5</v>
      </c>
      <c r="H3488" t="s">
        <v>1425</v>
      </c>
      <c r="J3488">
        <v>143</v>
      </c>
      <c r="L3488">
        <v>2.44</v>
      </c>
      <c r="M3488">
        <v>5</v>
      </c>
      <c r="N3488">
        <f t="shared" si="54"/>
        <v>0</v>
      </c>
    </row>
    <row r="3489" spans="1:14" hidden="1" x14ac:dyDescent="0.2">
      <c r="A3489">
        <v>400548273</v>
      </c>
      <c r="B3489">
        <v>2014</v>
      </c>
      <c r="C3489" t="s">
        <v>433</v>
      </c>
      <c r="D3489">
        <v>13</v>
      </c>
      <c r="E3489" t="s">
        <v>467</v>
      </c>
      <c r="F3489">
        <v>20</v>
      </c>
      <c r="G3489">
        <v>5.5</v>
      </c>
      <c r="H3489" t="s">
        <v>8236</v>
      </c>
      <c r="J3489">
        <v>182</v>
      </c>
      <c r="L3489">
        <v>2.83</v>
      </c>
      <c r="M3489">
        <v>5</v>
      </c>
      <c r="N3489">
        <f t="shared" si="54"/>
        <v>0</v>
      </c>
    </row>
    <row r="3490" spans="1:14" x14ac:dyDescent="0.2">
      <c r="A3490">
        <v>400548205</v>
      </c>
      <c r="B3490">
        <v>2014</v>
      </c>
      <c r="C3490" t="s">
        <v>525</v>
      </c>
      <c r="D3490">
        <v>30</v>
      </c>
      <c r="E3490" t="s">
        <v>524</v>
      </c>
      <c r="F3490">
        <v>21</v>
      </c>
      <c r="G3490">
        <v>4</v>
      </c>
      <c r="H3490" t="s">
        <v>3588</v>
      </c>
      <c r="J3490">
        <v>149</v>
      </c>
      <c r="L3490">
        <v>2.4900000000000002</v>
      </c>
      <c r="M3490">
        <v>6</v>
      </c>
      <c r="N3490">
        <f t="shared" si="54"/>
        <v>1</v>
      </c>
    </row>
    <row r="3491" spans="1:14" hidden="1" x14ac:dyDescent="0.2">
      <c r="A3491">
        <v>400548418</v>
      </c>
      <c r="B3491">
        <v>2014</v>
      </c>
      <c r="C3491" t="s">
        <v>514</v>
      </c>
      <c r="D3491">
        <v>21</v>
      </c>
      <c r="E3491" t="s">
        <v>490</v>
      </c>
      <c r="F3491">
        <v>47</v>
      </c>
      <c r="G3491">
        <v>3.5</v>
      </c>
      <c r="H3491" t="s">
        <v>5911</v>
      </c>
      <c r="I3491">
        <v>51.5</v>
      </c>
      <c r="J3491">
        <v>143</v>
      </c>
      <c r="L3491">
        <v>2.44</v>
      </c>
      <c r="M3491">
        <v>6</v>
      </c>
      <c r="N3491">
        <f t="shared" si="54"/>
        <v>0</v>
      </c>
    </row>
    <row r="3492" spans="1:14" hidden="1" x14ac:dyDescent="0.2">
      <c r="A3492">
        <v>400548277</v>
      </c>
      <c r="B3492">
        <v>2014</v>
      </c>
      <c r="C3492" t="s">
        <v>450</v>
      </c>
      <c r="D3492">
        <v>31</v>
      </c>
      <c r="E3492" t="s">
        <v>520</v>
      </c>
      <c r="F3492">
        <v>36</v>
      </c>
      <c r="G3492">
        <v>5</v>
      </c>
      <c r="H3492" t="s">
        <v>9883</v>
      </c>
      <c r="I3492">
        <v>52.5</v>
      </c>
      <c r="J3492">
        <v>176</v>
      </c>
      <c r="L3492">
        <v>2.77</v>
      </c>
      <c r="M3492">
        <v>6</v>
      </c>
      <c r="N3492">
        <f t="shared" si="54"/>
        <v>0</v>
      </c>
    </row>
    <row r="3493" spans="1:14" x14ac:dyDescent="0.2">
      <c r="A3493">
        <v>400548207</v>
      </c>
      <c r="B3493">
        <v>2014</v>
      </c>
      <c r="C3493" t="s">
        <v>526</v>
      </c>
      <c r="D3493">
        <v>24</v>
      </c>
      <c r="E3493" t="s">
        <v>441</v>
      </c>
      <c r="F3493">
        <v>13</v>
      </c>
      <c r="G3493">
        <v>2</v>
      </c>
      <c r="H3493" t="s">
        <v>3079</v>
      </c>
      <c r="J3493">
        <v>102</v>
      </c>
      <c r="L3493">
        <v>2.02</v>
      </c>
      <c r="M3493">
        <v>6</v>
      </c>
      <c r="N3493">
        <f t="shared" si="54"/>
        <v>1</v>
      </c>
    </row>
    <row r="3494" spans="1:14" x14ac:dyDescent="0.2">
      <c r="A3494">
        <v>400548375</v>
      </c>
      <c r="B3494">
        <v>2014</v>
      </c>
      <c r="C3494" t="s">
        <v>447</v>
      </c>
      <c r="D3494">
        <v>45</v>
      </c>
      <c r="E3494" t="s">
        <v>428</v>
      </c>
      <c r="F3494">
        <v>38</v>
      </c>
      <c r="G3494">
        <v>7.5</v>
      </c>
      <c r="H3494" t="s">
        <v>9159</v>
      </c>
      <c r="J3494">
        <v>243</v>
      </c>
      <c r="L3494">
        <v>3.44</v>
      </c>
      <c r="M3494">
        <v>6</v>
      </c>
      <c r="N3494">
        <f t="shared" si="54"/>
        <v>1</v>
      </c>
    </row>
    <row r="3495" spans="1:14" hidden="1" x14ac:dyDescent="0.2">
      <c r="A3495">
        <v>400547937</v>
      </c>
      <c r="B3495">
        <v>2014</v>
      </c>
      <c r="C3495" t="s">
        <v>472</v>
      </c>
      <c r="D3495">
        <v>24</v>
      </c>
      <c r="E3495" t="s">
        <v>474</v>
      </c>
      <c r="F3495">
        <v>52</v>
      </c>
      <c r="G3495">
        <v>7</v>
      </c>
      <c r="H3495" t="s">
        <v>9182</v>
      </c>
      <c r="I3495">
        <v>59</v>
      </c>
      <c r="J3495">
        <v>225</v>
      </c>
      <c r="L3495">
        <v>3.25</v>
      </c>
      <c r="M3495">
        <v>6</v>
      </c>
      <c r="N3495">
        <f t="shared" si="54"/>
        <v>0</v>
      </c>
    </row>
    <row r="3496" spans="1:14" hidden="1" x14ac:dyDescent="0.2">
      <c r="A3496">
        <v>400548206</v>
      </c>
      <c r="B3496">
        <v>2014</v>
      </c>
      <c r="C3496" t="s">
        <v>487</v>
      </c>
      <c r="D3496">
        <v>46</v>
      </c>
      <c r="E3496" t="s">
        <v>616</v>
      </c>
      <c r="F3496">
        <v>51</v>
      </c>
      <c r="G3496">
        <v>3</v>
      </c>
      <c r="H3496" t="s">
        <v>6235</v>
      </c>
      <c r="I3496">
        <v>54.5</v>
      </c>
      <c r="J3496">
        <v>133</v>
      </c>
      <c r="L3496">
        <v>2.33</v>
      </c>
      <c r="M3496">
        <v>6</v>
      </c>
      <c r="N3496">
        <f t="shared" si="54"/>
        <v>0</v>
      </c>
    </row>
    <row r="3497" spans="1:14" hidden="1" x14ac:dyDescent="0.2">
      <c r="A3497">
        <v>400548421</v>
      </c>
      <c r="B3497">
        <v>2014</v>
      </c>
      <c r="C3497" t="s">
        <v>424</v>
      </c>
      <c r="D3497">
        <v>28</v>
      </c>
      <c r="E3497" t="s">
        <v>463</v>
      </c>
      <c r="F3497">
        <v>36</v>
      </c>
      <c r="G3497">
        <v>17.5</v>
      </c>
      <c r="H3497" t="s">
        <v>8872</v>
      </c>
      <c r="I3497">
        <v>62</v>
      </c>
      <c r="M3497">
        <v>6</v>
      </c>
      <c r="N3497">
        <f t="shared" si="54"/>
        <v>0</v>
      </c>
    </row>
    <row r="3498" spans="1:14" hidden="1" x14ac:dyDescent="0.2">
      <c r="A3498">
        <v>400547797</v>
      </c>
      <c r="B3498">
        <v>2014</v>
      </c>
      <c r="C3498" t="s">
        <v>402</v>
      </c>
      <c r="D3498">
        <v>17</v>
      </c>
      <c r="E3498" t="s">
        <v>497</v>
      </c>
      <c r="F3498">
        <v>34</v>
      </c>
      <c r="G3498">
        <v>2.5</v>
      </c>
      <c r="H3498" t="s">
        <v>2207</v>
      </c>
      <c r="I3498">
        <v>58</v>
      </c>
      <c r="J3498">
        <v>116</v>
      </c>
      <c r="L3498">
        <v>2.17</v>
      </c>
      <c r="M3498">
        <v>6</v>
      </c>
      <c r="N3498">
        <f t="shared" si="54"/>
        <v>0</v>
      </c>
    </row>
    <row r="3499" spans="1:14" x14ac:dyDescent="0.2">
      <c r="A3499">
        <v>400547979</v>
      </c>
      <c r="B3499">
        <v>2014</v>
      </c>
      <c r="C3499" t="s">
        <v>493</v>
      </c>
      <c r="D3499">
        <v>20</v>
      </c>
      <c r="E3499" t="s">
        <v>509</v>
      </c>
      <c r="F3499">
        <v>14</v>
      </c>
      <c r="G3499">
        <v>7.5</v>
      </c>
      <c r="H3499" t="s">
        <v>4276</v>
      </c>
      <c r="I3499">
        <v>48</v>
      </c>
      <c r="J3499">
        <v>243</v>
      </c>
      <c r="L3499">
        <v>3.44</v>
      </c>
      <c r="M3499">
        <v>6</v>
      </c>
      <c r="N3499">
        <f t="shared" si="54"/>
        <v>1</v>
      </c>
    </row>
    <row r="3500" spans="1:14" x14ac:dyDescent="0.2">
      <c r="A3500">
        <v>400548279</v>
      </c>
      <c r="B3500">
        <v>2014</v>
      </c>
      <c r="C3500" t="s">
        <v>507</v>
      </c>
      <c r="D3500">
        <v>17</v>
      </c>
      <c r="E3500" t="s">
        <v>467</v>
      </c>
      <c r="F3500">
        <v>14</v>
      </c>
      <c r="G3500">
        <v>2.5</v>
      </c>
      <c r="H3500" t="s">
        <v>3071</v>
      </c>
      <c r="I3500">
        <v>46</v>
      </c>
      <c r="J3500">
        <v>116</v>
      </c>
      <c r="L3500">
        <v>2.17</v>
      </c>
      <c r="M3500">
        <v>6</v>
      </c>
      <c r="N3500">
        <f t="shared" si="54"/>
        <v>1</v>
      </c>
    </row>
    <row r="3501" spans="1:14" x14ac:dyDescent="0.2">
      <c r="A3501">
        <v>400548374</v>
      </c>
      <c r="B3501">
        <v>2014</v>
      </c>
      <c r="C3501" t="s">
        <v>469</v>
      </c>
      <c r="D3501">
        <v>23</v>
      </c>
      <c r="E3501" t="s">
        <v>431</v>
      </c>
      <c r="F3501">
        <v>17</v>
      </c>
      <c r="G3501">
        <v>4.5</v>
      </c>
      <c r="H3501" t="s">
        <v>10834</v>
      </c>
      <c r="J3501">
        <v>157</v>
      </c>
      <c r="L3501">
        <v>2.58</v>
      </c>
      <c r="M3501">
        <v>6</v>
      </c>
      <c r="N3501">
        <f t="shared" si="54"/>
        <v>1</v>
      </c>
    </row>
    <row r="3502" spans="1:14" hidden="1" x14ac:dyDescent="0.2">
      <c r="A3502">
        <v>400547783</v>
      </c>
      <c r="B3502">
        <v>2014</v>
      </c>
      <c r="C3502" t="s">
        <v>380</v>
      </c>
      <c r="D3502">
        <v>6</v>
      </c>
      <c r="E3502" t="s">
        <v>465</v>
      </c>
      <c r="F3502">
        <v>28</v>
      </c>
      <c r="G3502">
        <v>3.5</v>
      </c>
      <c r="H3502" t="s">
        <v>3580</v>
      </c>
      <c r="J3502">
        <v>143</v>
      </c>
      <c r="L3502">
        <v>2.44</v>
      </c>
      <c r="M3502">
        <v>6</v>
      </c>
      <c r="N3502">
        <f t="shared" si="54"/>
        <v>0</v>
      </c>
    </row>
    <row r="3503" spans="1:14" x14ac:dyDescent="0.2">
      <c r="A3503">
        <v>400547867</v>
      </c>
      <c r="B3503">
        <v>2014</v>
      </c>
      <c r="C3503" t="s">
        <v>538</v>
      </c>
      <c r="D3503">
        <v>37</v>
      </c>
      <c r="E3503" t="s">
        <v>470</v>
      </c>
      <c r="F3503">
        <v>33</v>
      </c>
      <c r="G3503">
        <v>3</v>
      </c>
      <c r="H3503" t="s">
        <v>5828</v>
      </c>
      <c r="I3503">
        <v>56.5</v>
      </c>
      <c r="J3503">
        <v>133</v>
      </c>
      <c r="L3503">
        <v>2.33</v>
      </c>
      <c r="M3503">
        <v>6</v>
      </c>
      <c r="N3503">
        <f t="shared" si="54"/>
        <v>1</v>
      </c>
    </row>
    <row r="3504" spans="1:14" hidden="1" x14ac:dyDescent="0.2">
      <c r="A3504">
        <v>400548376</v>
      </c>
      <c r="B3504">
        <v>2014</v>
      </c>
      <c r="C3504" t="s">
        <v>384</v>
      </c>
      <c r="D3504">
        <v>9</v>
      </c>
      <c r="E3504" t="s">
        <v>437</v>
      </c>
      <c r="F3504">
        <v>10</v>
      </c>
      <c r="H3504" t="s">
        <v>10835</v>
      </c>
      <c r="I3504">
        <v>52</v>
      </c>
      <c r="M3504">
        <v>6</v>
      </c>
      <c r="N3504">
        <f t="shared" si="54"/>
        <v>0</v>
      </c>
    </row>
    <row r="3505" spans="1:14" hidden="1" x14ac:dyDescent="0.2">
      <c r="A3505">
        <v>400547865</v>
      </c>
      <c r="B3505">
        <v>2014</v>
      </c>
      <c r="C3505" t="s">
        <v>480</v>
      </c>
      <c r="D3505">
        <v>7</v>
      </c>
      <c r="E3505" t="s">
        <v>533</v>
      </c>
      <c r="F3505">
        <v>28</v>
      </c>
      <c r="G3505">
        <v>13.5</v>
      </c>
      <c r="H3505" t="s">
        <v>6371</v>
      </c>
      <c r="I3505">
        <v>58</v>
      </c>
      <c r="M3505">
        <v>6</v>
      </c>
      <c r="N3505">
        <f t="shared" si="54"/>
        <v>0</v>
      </c>
    </row>
    <row r="3506" spans="1:14" hidden="1" x14ac:dyDescent="0.2">
      <c r="A3506">
        <v>400548125</v>
      </c>
      <c r="B3506">
        <v>2014</v>
      </c>
      <c r="C3506" t="s">
        <v>439</v>
      </c>
      <c r="D3506">
        <v>19</v>
      </c>
      <c r="E3506" t="s">
        <v>555</v>
      </c>
      <c r="F3506">
        <v>20</v>
      </c>
      <c r="G3506">
        <v>5.5</v>
      </c>
      <c r="H3506" t="s">
        <v>2388</v>
      </c>
      <c r="I3506">
        <v>62</v>
      </c>
      <c r="J3506">
        <v>182</v>
      </c>
      <c r="L3506">
        <v>2.83</v>
      </c>
      <c r="M3506">
        <v>6</v>
      </c>
      <c r="N3506">
        <f t="shared" si="54"/>
        <v>0</v>
      </c>
    </row>
    <row r="3507" spans="1:14" hidden="1" x14ac:dyDescent="0.2">
      <c r="A3507">
        <v>400548281</v>
      </c>
      <c r="B3507">
        <v>2014</v>
      </c>
      <c r="C3507" t="s">
        <v>443</v>
      </c>
      <c r="D3507">
        <v>26</v>
      </c>
      <c r="E3507" t="s">
        <v>482</v>
      </c>
      <c r="F3507">
        <v>28</v>
      </c>
      <c r="G3507">
        <v>1</v>
      </c>
      <c r="H3507" t="s">
        <v>7682</v>
      </c>
      <c r="I3507">
        <v>66</v>
      </c>
      <c r="J3507">
        <v>110</v>
      </c>
      <c r="L3507">
        <v>2.1</v>
      </c>
      <c r="M3507">
        <v>7</v>
      </c>
      <c r="N3507">
        <f t="shared" si="54"/>
        <v>0</v>
      </c>
    </row>
    <row r="3508" spans="1:14" hidden="1" x14ac:dyDescent="0.2">
      <c r="A3508">
        <v>400548365</v>
      </c>
      <c r="B3508">
        <v>2014</v>
      </c>
      <c r="C3508" t="s">
        <v>468</v>
      </c>
      <c r="D3508">
        <v>13</v>
      </c>
      <c r="E3508" t="s">
        <v>431</v>
      </c>
      <c r="F3508">
        <v>14</v>
      </c>
      <c r="G3508">
        <v>9</v>
      </c>
      <c r="H3508" t="s">
        <v>5602</v>
      </c>
      <c r="I3508">
        <v>53.5</v>
      </c>
      <c r="J3508">
        <v>261</v>
      </c>
      <c r="L3508">
        <v>3.61</v>
      </c>
      <c r="M3508">
        <v>7</v>
      </c>
      <c r="N3508">
        <f t="shared" si="54"/>
        <v>0</v>
      </c>
    </row>
    <row r="3509" spans="1:14" hidden="1" x14ac:dyDescent="0.2">
      <c r="A3509">
        <v>400548049</v>
      </c>
      <c r="B3509">
        <v>2014</v>
      </c>
      <c r="C3509" t="s">
        <v>554</v>
      </c>
      <c r="D3509">
        <v>21</v>
      </c>
      <c r="E3509" t="s">
        <v>501</v>
      </c>
      <c r="F3509">
        <v>41</v>
      </c>
      <c r="G3509">
        <v>3</v>
      </c>
      <c r="H3509" t="s">
        <v>10840</v>
      </c>
      <c r="I3509">
        <v>58.5</v>
      </c>
      <c r="J3509">
        <v>133</v>
      </c>
      <c r="L3509">
        <v>2.33</v>
      </c>
      <c r="M3509">
        <v>7</v>
      </c>
      <c r="N3509">
        <f t="shared" si="54"/>
        <v>0</v>
      </c>
    </row>
    <row r="3510" spans="1:14" x14ac:dyDescent="0.2">
      <c r="A3510">
        <v>400548128</v>
      </c>
      <c r="B3510">
        <v>2014</v>
      </c>
      <c r="C3510" t="s">
        <v>531</v>
      </c>
      <c r="D3510">
        <v>37</v>
      </c>
      <c r="E3510" t="s">
        <v>558</v>
      </c>
      <c r="F3510">
        <v>27</v>
      </c>
      <c r="G3510">
        <v>14.5</v>
      </c>
      <c r="H3510" t="s">
        <v>7555</v>
      </c>
      <c r="I3510">
        <v>58</v>
      </c>
      <c r="M3510">
        <v>7</v>
      </c>
      <c r="N3510">
        <f t="shared" si="54"/>
        <v>1</v>
      </c>
    </row>
    <row r="3511" spans="1:14" hidden="1" x14ac:dyDescent="0.2">
      <c r="A3511">
        <v>400548366</v>
      </c>
      <c r="B3511">
        <v>2014</v>
      </c>
      <c r="C3511" t="s">
        <v>437</v>
      </c>
      <c r="D3511">
        <v>27</v>
      </c>
      <c r="E3511" t="s">
        <v>446</v>
      </c>
      <c r="F3511">
        <v>30</v>
      </c>
      <c r="G3511">
        <v>2</v>
      </c>
      <c r="H3511" t="s">
        <v>2936</v>
      </c>
      <c r="I3511">
        <v>44</v>
      </c>
      <c r="J3511">
        <v>102</v>
      </c>
      <c r="L3511">
        <v>2.02</v>
      </c>
      <c r="M3511">
        <v>7</v>
      </c>
      <c r="N3511">
        <f t="shared" si="54"/>
        <v>0</v>
      </c>
    </row>
    <row r="3512" spans="1:14" hidden="1" x14ac:dyDescent="0.2">
      <c r="A3512">
        <v>400548424</v>
      </c>
      <c r="B3512">
        <v>2014</v>
      </c>
      <c r="C3512" t="s">
        <v>453</v>
      </c>
      <c r="D3512">
        <v>10</v>
      </c>
      <c r="E3512" t="s">
        <v>528</v>
      </c>
      <c r="F3512">
        <v>52</v>
      </c>
      <c r="G3512">
        <v>13.5</v>
      </c>
      <c r="H3512" t="s">
        <v>6366</v>
      </c>
      <c r="M3512">
        <v>7</v>
      </c>
      <c r="N3512">
        <f t="shared" si="54"/>
        <v>0</v>
      </c>
    </row>
    <row r="3513" spans="1:14" hidden="1" x14ac:dyDescent="0.2">
      <c r="A3513">
        <v>400547871</v>
      </c>
      <c r="B3513">
        <v>2014</v>
      </c>
      <c r="C3513" t="s">
        <v>523</v>
      </c>
      <c r="D3513">
        <v>20</v>
      </c>
      <c r="E3513" t="s">
        <v>425</v>
      </c>
      <c r="F3513">
        <v>27</v>
      </c>
      <c r="G3513">
        <v>19.5</v>
      </c>
      <c r="H3513" t="s">
        <v>9106</v>
      </c>
      <c r="I3513">
        <v>48.5</v>
      </c>
      <c r="M3513">
        <v>7</v>
      </c>
      <c r="N3513">
        <f t="shared" si="54"/>
        <v>0</v>
      </c>
    </row>
    <row r="3514" spans="1:14" x14ac:dyDescent="0.2">
      <c r="A3514">
        <v>400548369</v>
      </c>
      <c r="B3514">
        <v>2014</v>
      </c>
      <c r="C3514" t="s">
        <v>541</v>
      </c>
      <c r="D3514">
        <v>38</v>
      </c>
      <c r="E3514" t="s">
        <v>403</v>
      </c>
      <c r="F3514">
        <v>23</v>
      </c>
      <c r="G3514">
        <v>2</v>
      </c>
      <c r="H3514" t="s">
        <v>927</v>
      </c>
      <c r="I3514">
        <v>63.5</v>
      </c>
      <c r="J3514">
        <v>102</v>
      </c>
      <c r="L3514">
        <v>2.02</v>
      </c>
      <c r="M3514">
        <v>7</v>
      </c>
      <c r="N3514">
        <f t="shared" si="54"/>
        <v>1</v>
      </c>
    </row>
    <row r="3515" spans="1:14" hidden="1" x14ac:dyDescent="0.2">
      <c r="A3515">
        <v>400548370</v>
      </c>
      <c r="B3515">
        <v>2014</v>
      </c>
      <c r="C3515" t="s">
        <v>440</v>
      </c>
      <c r="D3515">
        <v>0</v>
      </c>
      <c r="E3515" t="s">
        <v>444</v>
      </c>
      <c r="F3515">
        <v>34</v>
      </c>
      <c r="G3515">
        <v>1.5</v>
      </c>
      <c r="H3515" t="s">
        <v>1516</v>
      </c>
      <c r="J3515">
        <v>100</v>
      </c>
      <c r="L3515">
        <v>2</v>
      </c>
      <c r="M3515">
        <v>7</v>
      </c>
      <c r="N3515">
        <f t="shared" si="54"/>
        <v>0</v>
      </c>
    </row>
    <row r="3516" spans="1:14" hidden="1" x14ac:dyDescent="0.2">
      <c r="A3516">
        <v>400548211</v>
      </c>
      <c r="B3516">
        <v>2014</v>
      </c>
      <c r="C3516" t="s">
        <v>487</v>
      </c>
      <c r="D3516">
        <v>24</v>
      </c>
      <c r="E3516" t="s">
        <v>542</v>
      </c>
      <c r="F3516">
        <v>31</v>
      </c>
      <c r="G3516">
        <v>2.5</v>
      </c>
      <c r="H3516" t="s">
        <v>1380</v>
      </c>
      <c r="I3516">
        <v>65.5</v>
      </c>
      <c r="J3516">
        <v>116</v>
      </c>
      <c r="L3516">
        <v>2.17</v>
      </c>
      <c r="M3516">
        <v>7</v>
      </c>
      <c r="N3516">
        <f t="shared" si="54"/>
        <v>0</v>
      </c>
    </row>
    <row r="3517" spans="1:14" hidden="1" x14ac:dyDescent="0.2">
      <c r="A3517">
        <v>400548214</v>
      </c>
      <c r="B3517">
        <v>2014</v>
      </c>
      <c r="C3517" t="s">
        <v>404</v>
      </c>
      <c r="D3517">
        <v>14</v>
      </c>
      <c r="E3517" t="s">
        <v>441</v>
      </c>
      <c r="F3517">
        <v>24</v>
      </c>
      <c r="G3517">
        <v>3</v>
      </c>
      <c r="H3517" t="s">
        <v>3078</v>
      </c>
      <c r="I3517">
        <v>53.5</v>
      </c>
      <c r="J3517">
        <v>133</v>
      </c>
      <c r="L3517">
        <v>2.33</v>
      </c>
      <c r="M3517">
        <v>7</v>
      </c>
      <c r="N3517">
        <f t="shared" si="54"/>
        <v>0</v>
      </c>
    </row>
    <row r="3518" spans="1:14" hidden="1" x14ac:dyDescent="0.2">
      <c r="A3518">
        <v>400547957</v>
      </c>
      <c r="B3518">
        <v>2014</v>
      </c>
      <c r="C3518" t="s">
        <v>505</v>
      </c>
      <c r="D3518">
        <v>31</v>
      </c>
      <c r="E3518" t="s">
        <v>419</v>
      </c>
      <c r="F3518">
        <v>45</v>
      </c>
      <c r="G3518">
        <v>21.5</v>
      </c>
      <c r="H3518" t="s">
        <v>4833</v>
      </c>
      <c r="M3518">
        <v>7</v>
      </c>
      <c r="N3518">
        <f t="shared" si="54"/>
        <v>0</v>
      </c>
    </row>
    <row r="3519" spans="1:14" hidden="1" x14ac:dyDescent="0.2">
      <c r="A3519">
        <v>400547689</v>
      </c>
      <c r="B3519">
        <v>2014</v>
      </c>
      <c r="C3519" t="s">
        <v>486</v>
      </c>
      <c r="D3519">
        <v>17</v>
      </c>
      <c r="E3519" t="s">
        <v>413</v>
      </c>
      <c r="F3519">
        <v>28</v>
      </c>
      <c r="G3519">
        <v>16.5</v>
      </c>
      <c r="H3519" t="s">
        <v>1553</v>
      </c>
      <c r="I3519">
        <v>57.5</v>
      </c>
      <c r="M3519">
        <v>7</v>
      </c>
      <c r="N3519">
        <f t="shared" si="54"/>
        <v>0</v>
      </c>
    </row>
    <row r="3520" spans="1:14" hidden="1" x14ac:dyDescent="0.2">
      <c r="A3520">
        <v>400547766</v>
      </c>
      <c r="B3520">
        <v>2014</v>
      </c>
      <c r="C3520" t="s">
        <v>380</v>
      </c>
      <c r="D3520">
        <v>20</v>
      </c>
      <c r="E3520" t="s">
        <v>498</v>
      </c>
      <c r="F3520">
        <v>38</v>
      </c>
      <c r="G3520">
        <v>20</v>
      </c>
      <c r="H3520" t="s">
        <v>9869</v>
      </c>
      <c r="M3520">
        <v>7</v>
      </c>
      <c r="N3520">
        <f t="shared" si="54"/>
        <v>0</v>
      </c>
    </row>
    <row r="3521" spans="1:14" hidden="1" x14ac:dyDescent="0.2">
      <c r="A3521">
        <v>400548282</v>
      </c>
      <c r="B3521">
        <v>2014</v>
      </c>
      <c r="C3521" t="s">
        <v>449</v>
      </c>
      <c r="D3521">
        <v>30</v>
      </c>
      <c r="E3521" t="s">
        <v>459</v>
      </c>
      <c r="F3521">
        <v>42</v>
      </c>
      <c r="G3521">
        <v>1.5</v>
      </c>
      <c r="H3521" t="s">
        <v>8807</v>
      </c>
      <c r="I3521">
        <v>74</v>
      </c>
      <c r="J3521">
        <v>100</v>
      </c>
      <c r="L3521">
        <v>2</v>
      </c>
      <c r="M3521">
        <v>7</v>
      </c>
      <c r="N3521">
        <f t="shared" si="54"/>
        <v>0</v>
      </c>
    </row>
    <row r="3522" spans="1:14" x14ac:dyDescent="0.2">
      <c r="A3522">
        <v>400548212</v>
      </c>
      <c r="B3522">
        <v>2014</v>
      </c>
      <c r="C3522" t="s">
        <v>383</v>
      </c>
      <c r="D3522">
        <v>30</v>
      </c>
      <c r="E3522" t="s">
        <v>526</v>
      </c>
      <c r="F3522">
        <v>27</v>
      </c>
      <c r="G3522">
        <v>9</v>
      </c>
      <c r="H3522" t="s">
        <v>5987</v>
      </c>
      <c r="J3522">
        <v>261</v>
      </c>
      <c r="L3522">
        <v>3.61</v>
      </c>
      <c r="M3522">
        <v>7</v>
      </c>
      <c r="N3522">
        <f t="shared" ref="N3522:N3585" si="55">IF(D3522&gt;F3522, 1, 0)</f>
        <v>1</v>
      </c>
    </row>
    <row r="3523" spans="1:14" x14ac:dyDescent="0.2">
      <c r="A3523">
        <v>400548285</v>
      </c>
      <c r="B3523">
        <v>2014</v>
      </c>
      <c r="C3523" t="s">
        <v>381</v>
      </c>
      <c r="D3523">
        <v>26</v>
      </c>
      <c r="E3523" t="s">
        <v>467</v>
      </c>
      <c r="F3523">
        <v>10</v>
      </c>
      <c r="G3523">
        <v>4.5</v>
      </c>
      <c r="H3523" t="s">
        <v>8237</v>
      </c>
      <c r="J3523">
        <v>157</v>
      </c>
      <c r="L3523">
        <v>2.58</v>
      </c>
      <c r="M3523">
        <v>8</v>
      </c>
      <c r="N3523">
        <f t="shared" si="55"/>
        <v>1</v>
      </c>
    </row>
    <row r="3524" spans="1:14" hidden="1" x14ac:dyDescent="0.2">
      <c r="A3524">
        <v>400548359</v>
      </c>
      <c r="B3524">
        <v>2014</v>
      </c>
      <c r="C3524" t="s">
        <v>468</v>
      </c>
      <c r="D3524">
        <v>32</v>
      </c>
      <c r="E3524" t="s">
        <v>444</v>
      </c>
      <c r="F3524">
        <v>45</v>
      </c>
      <c r="G3524">
        <v>3</v>
      </c>
      <c r="H3524" t="s">
        <v>7579</v>
      </c>
      <c r="J3524">
        <v>133</v>
      </c>
      <c r="L3524">
        <v>2.33</v>
      </c>
      <c r="M3524">
        <v>8</v>
      </c>
      <c r="N3524">
        <f t="shared" si="55"/>
        <v>0</v>
      </c>
    </row>
    <row r="3525" spans="1:14" hidden="1" x14ac:dyDescent="0.2">
      <c r="A3525">
        <v>400547734</v>
      </c>
      <c r="B3525">
        <v>2014</v>
      </c>
      <c r="C3525" t="s">
        <v>495</v>
      </c>
      <c r="D3525">
        <v>13</v>
      </c>
      <c r="E3525" t="s">
        <v>436</v>
      </c>
      <c r="F3525">
        <v>17</v>
      </c>
      <c r="G3525">
        <v>7.5</v>
      </c>
      <c r="H3525" t="s">
        <v>4542</v>
      </c>
      <c r="J3525">
        <v>243</v>
      </c>
      <c r="L3525">
        <v>3.44</v>
      </c>
      <c r="M3525">
        <v>8</v>
      </c>
      <c r="N3525">
        <f t="shared" si="55"/>
        <v>0</v>
      </c>
    </row>
    <row r="3526" spans="1:14" hidden="1" x14ac:dyDescent="0.2">
      <c r="A3526">
        <v>400548287</v>
      </c>
      <c r="B3526">
        <v>2014</v>
      </c>
      <c r="C3526" t="s">
        <v>481</v>
      </c>
      <c r="D3526">
        <v>34</v>
      </c>
      <c r="E3526" t="s">
        <v>449</v>
      </c>
      <c r="F3526">
        <v>36</v>
      </c>
      <c r="G3526">
        <v>6.5</v>
      </c>
      <c r="H3526" t="s">
        <v>7194</v>
      </c>
      <c r="I3526">
        <v>72.5</v>
      </c>
      <c r="J3526">
        <v>205</v>
      </c>
      <c r="L3526">
        <v>3.05</v>
      </c>
      <c r="M3526">
        <v>8</v>
      </c>
      <c r="N3526">
        <f t="shared" si="55"/>
        <v>0</v>
      </c>
    </row>
    <row r="3527" spans="1:14" hidden="1" x14ac:dyDescent="0.2">
      <c r="A3527">
        <v>400547922</v>
      </c>
      <c r="B3527">
        <v>2014</v>
      </c>
      <c r="C3527" t="s">
        <v>471</v>
      </c>
      <c r="D3527">
        <v>17</v>
      </c>
      <c r="E3527" t="s">
        <v>419</v>
      </c>
      <c r="F3527">
        <v>56</v>
      </c>
      <c r="G3527">
        <v>14</v>
      </c>
      <c r="H3527" t="s">
        <v>3013</v>
      </c>
      <c r="M3527">
        <v>8</v>
      </c>
      <c r="N3527">
        <f t="shared" si="55"/>
        <v>0</v>
      </c>
    </row>
    <row r="3528" spans="1:14" x14ac:dyDescent="0.2">
      <c r="A3528">
        <v>400548134</v>
      </c>
      <c r="B3528">
        <v>2014</v>
      </c>
      <c r="C3528" t="s">
        <v>415</v>
      </c>
      <c r="D3528">
        <v>39</v>
      </c>
      <c r="E3528" t="s">
        <v>554</v>
      </c>
      <c r="F3528">
        <v>17</v>
      </c>
      <c r="G3528">
        <v>3</v>
      </c>
      <c r="H3528" t="s">
        <v>3774</v>
      </c>
      <c r="I3528">
        <v>51.5</v>
      </c>
      <c r="J3528">
        <v>133</v>
      </c>
      <c r="L3528">
        <v>2.33</v>
      </c>
      <c r="M3528">
        <v>8</v>
      </c>
      <c r="N3528">
        <f t="shared" si="55"/>
        <v>1</v>
      </c>
    </row>
    <row r="3529" spans="1:14" hidden="1" x14ac:dyDescent="0.2">
      <c r="A3529">
        <v>400547971</v>
      </c>
      <c r="B3529">
        <v>2014</v>
      </c>
      <c r="C3529" t="s">
        <v>493</v>
      </c>
      <c r="D3529">
        <v>17</v>
      </c>
      <c r="E3529" t="s">
        <v>478</v>
      </c>
      <c r="F3529">
        <v>38</v>
      </c>
      <c r="G3529">
        <v>6.5</v>
      </c>
      <c r="H3529" t="s">
        <v>2012</v>
      </c>
      <c r="I3529">
        <v>54</v>
      </c>
      <c r="J3529">
        <v>205</v>
      </c>
      <c r="L3529">
        <v>3.05</v>
      </c>
      <c r="M3529">
        <v>8</v>
      </c>
      <c r="N3529">
        <f t="shared" si="55"/>
        <v>0</v>
      </c>
    </row>
    <row r="3530" spans="1:14" x14ac:dyDescent="0.2">
      <c r="A3530">
        <v>400548133</v>
      </c>
      <c r="B3530">
        <v>2014</v>
      </c>
      <c r="C3530" t="s">
        <v>491</v>
      </c>
      <c r="D3530">
        <v>23</v>
      </c>
      <c r="E3530" t="s">
        <v>517</v>
      </c>
      <c r="F3530">
        <v>20</v>
      </c>
      <c r="G3530">
        <v>3</v>
      </c>
      <c r="H3530" t="s">
        <v>3654</v>
      </c>
      <c r="I3530">
        <v>46</v>
      </c>
      <c r="J3530">
        <v>133</v>
      </c>
      <c r="L3530">
        <v>2.33</v>
      </c>
      <c r="M3530">
        <v>8</v>
      </c>
      <c r="N3530">
        <f t="shared" si="55"/>
        <v>1</v>
      </c>
    </row>
    <row r="3531" spans="1:14" x14ac:dyDescent="0.2">
      <c r="A3531">
        <v>400547813</v>
      </c>
      <c r="B3531">
        <v>2014</v>
      </c>
      <c r="C3531" t="s">
        <v>435</v>
      </c>
      <c r="D3531">
        <v>21</v>
      </c>
      <c r="E3531" t="s">
        <v>497</v>
      </c>
      <c r="F3531">
        <v>16</v>
      </c>
      <c r="G3531">
        <v>2.5</v>
      </c>
      <c r="H3531" t="s">
        <v>2207</v>
      </c>
      <c r="J3531">
        <v>116</v>
      </c>
      <c r="L3531">
        <v>2.17</v>
      </c>
      <c r="M3531">
        <v>8</v>
      </c>
      <c r="N3531">
        <f t="shared" si="55"/>
        <v>1</v>
      </c>
    </row>
    <row r="3532" spans="1:14" hidden="1" x14ac:dyDescent="0.2">
      <c r="A3532">
        <v>400547693</v>
      </c>
      <c r="B3532">
        <v>2014</v>
      </c>
      <c r="C3532" t="s">
        <v>423</v>
      </c>
      <c r="D3532">
        <v>3</v>
      </c>
      <c r="E3532" t="s">
        <v>511</v>
      </c>
      <c r="F3532">
        <v>41</v>
      </c>
      <c r="G3532">
        <v>14.5</v>
      </c>
      <c r="H3532" t="s">
        <v>3332</v>
      </c>
      <c r="M3532">
        <v>8</v>
      </c>
      <c r="N3532">
        <f t="shared" si="55"/>
        <v>0</v>
      </c>
    </row>
    <row r="3533" spans="1:14" hidden="1" x14ac:dyDescent="0.2">
      <c r="A3533">
        <v>400547695</v>
      </c>
      <c r="B3533">
        <v>2014</v>
      </c>
      <c r="C3533" t="s">
        <v>521</v>
      </c>
      <c r="D3533">
        <v>30</v>
      </c>
      <c r="E3533" t="s">
        <v>486</v>
      </c>
      <c r="F3533">
        <v>38</v>
      </c>
      <c r="G3533">
        <v>2</v>
      </c>
      <c r="H3533" t="s">
        <v>10848</v>
      </c>
      <c r="I3533">
        <v>50</v>
      </c>
      <c r="J3533">
        <v>102</v>
      </c>
      <c r="L3533">
        <v>2.02</v>
      </c>
      <c r="M3533">
        <v>8</v>
      </c>
      <c r="N3533">
        <f t="shared" si="55"/>
        <v>0</v>
      </c>
    </row>
    <row r="3534" spans="1:14" hidden="1" x14ac:dyDescent="0.2">
      <c r="A3534">
        <v>400547819</v>
      </c>
      <c r="B3534">
        <v>2014</v>
      </c>
      <c r="C3534" t="s">
        <v>483</v>
      </c>
      <c r="D3534">
        <v>7</v>
      </c>
      <c r="E3534" t="s">
        <v>380</v>
      </c>
      <c r="F3534">
        <v>30</v>
      </c>
      <c r="G3534">
        <v>4</v>
      </c>
      <c r="H3534" t="s">
        <v>8054</v>
      </c>
      <c r="J3534">
        <v>149</v>
      </c>
      <c r="L3534">
        <v>2.4900000000000002</v>
      </c>
      <c r="M3534">
        <v>8</v>
      </c>
      <c r="N3534">
        <f t="shared" si="55"/>
        <v>0</v>
      </c>
    </row>
    <row r="3535" spans="1:14" x14ac:dyDescent="0.2">
      <c r="A3535">
        <v>400547874</v>
      </c>
      <c r="B3535">
        <v>2014</v>
      </c>
      <c r="C3535" t="s">
        <v>461</v>
      </c>
      <c r="D3535">
        <v>41</v>
      </c>
      <c r="E3535" t="s">
        <v>533</v>
      </c>
      <c r="F3535">
        <v>27</v>
      </c>
      <c r="G3535">
        <v>8</v>
      </c>
      <c r="H3535" t="s">
        <v>2212</v>
      </c>
      <c r="I3535">
        <v>82</v>
      </c>
      <c r="J3535">
        <v>251</v>
      </c>
      <c r="L3535">
        <v>3.51</v>
      </c>
      <c r="M3535">
        <v>8</v>
      </c>
      <c r="N3535">
        <f t="shared" si="55"/>
        <v>1</v>
      </c>
    </row>
    <row r="3536" spans="1:14" hidden="1" x14ac:dyDescent="0.2">
      <c r="A3536">
        <v>400548220</v>
      </c>
      <c r="B3536">
        <v>2014</v>
      </c>
      <c r="C3536" t="s">
        <v>476</v>
      </c>
      <c r="D3536">
        <v>20</v>
      </c>
      <c r="E3536" t="s">
        <v>488</v>
      </c>
      <c r="F3536">
        <v>27</v>
      </c>
      <c r="G3536">
        <v>3.5</v>
      </c>
      <c r="H3536" t="s">
        <v>9734</v>
      </c>
      <c r="I3536">
        <v>47</v>
      </c>
      <c r="J3536">
        <v>143</v>
      </c>
      <c r="L3536">
        <v>2.44</v>
      </c>
      <c r="M3536">
        <v>8</v>
      </c>
      <c r="N3536">
        <f t="shared" si="55"/>
        <v>0</v>
      </c>
    </row>
    <row r="3537" spans="1:14" x14ac:dyDescent="0.2">
      <c r="A3537">
        <v>400548139</v>
      </c>
      <c r="B3537">
        <v>2014</v>
      </c>
      <c r="C3537" t="s">
        <v>519</v>
      </c>
      <c r="D3537">
        <v>35</v>
      </c>
      <c r="E3537" t="s">
        <v>517</v>
      </c>
      <c r="F3537">
        <v>21</v>
      </c>
      <c r="G3537">
        <v>3.5</v>
      </c>
      <c r="H3537" t="s">
        <v>4306</v>
      </c>
      <c r="I3537">
        <v>52</v>
      </c>
      <c r="J3537">
        <v>143</v>
      </c>
      <c r="L3537">
        <v>2.44</v>
      </c>
      <c r="M3537">
        <v>9</v>
      </c>
      <c r="N3537">
        <f t="shared" si="55"/>
        <v>1</v>
      </c>
    </row>
    <row r="3538" spans="1:14" hidden="1" x14ac:dyDescent="0.2">
      <c r="A3538">
        <v>400548140</v>
      </c>
      <c r="B3538">
        <v>2014</v>
      </c>
      <c r="C3538" t="s">
        <v>558</v>
      </c>
      <c r="D3538">
        <v>14</v>
      </c>
      <c r="E3538" t="s">
        <v>371</v>
      </c>
      <c r="F3538">
        <v>20</v>
      </c>
      <c r="G3538">
        <v>3.5</v>
      </c>
      <c r="H3538" t="s">
        <v>1902</v>
      </c>
      <c r="I3538">
        <v>55</v>
      </c>
      <c r="J3538">
        <v>143</v>
      </c>
      <c r="L3538">
        <v>2.44</v>
      </c>
      <c r="M3538">
        <v>9</v>
      </c>
      <c r="N3538">
        <f t="shared" si="55"/>
        <v>0</v>
      </c>
    </row>
    <row r="3539" spans="1:14" hidden="1" x14ac:dyDescent="0.2">
      <c r="A3539">
        <v>400548289</v>
      </c>
      <c r="B3539">
        <v>2014</v>
      </c>
      <c r="C3539" t="s">
        <v>481</v>
      </c>
      <c r="D3539">
        <v>41</v>
      </c>
      <c r="E3539" t="s">
        <v>459</v>
      </c>
      <c r="F3539">
        <v>59</v>
      </c>
      <c r="G3539">
        <v>17</v>
      </c>
      <c r="H3539" t="s">
        <v>5380</v>
      </c>
      <c r="I3539">
        <v>78</v>
      </c>
      <c r="M3539">
        <v>9</v>
      </c>
      <c r="N3539">
        <f t="shared" si="55"/>
        <v>0</v>
      </c>
    </row>
    <row r="3540" spans="1:14" hidden="1" x14ac:dyDescent="0.2">
      <c r="A3540">
        <v>400548294</v>
      </c>
      <c r="B3540">
        <v>2014</v>
      </c>
      <c r="C3540" t="s">
        <v>450</v>
      </c>
      <c r="D3540">
        <v>37</v>
      </c>
      <c r="E3540" t="s">
        <v>449</v>
      </c>
      <c r="F3540">
        <v>40</v>
      </c>
      <c r="G3540">
        <v>14</v>
      </c>
      <c r="H3540" t="s">
        <v>3260</v>
      </c>
      <c r="I3540">
        <v>66</v>
      </c>
      <c r="M3540">
        <v>9</v>
      </c>
      <c r="N3540">
        <f t="shared" si="55"/>
        <v>0</v>
      </c>
    </row>
    <row r="3541" spans="1:14" hidden="1" x14ac:dyDescent="0.2">
      <c r="A3541">
        <v>400548142</v>
      </c>
      <c r="B3541">
        <v>2014</v>
      </c>
      <c r="C3541" t="s">
        <v>531</v>
      </c>
      <c r="D3541">
        <v>17</v>
      </c>
      <c r="E3541" t="s">
        <v>391</v>
      </c>
      <c r="F3541">
        <v>28</v>
      </c>
      <c r="G3541">
        <v>20.5</v>
      </c>
      <c r="H3541" t="s">
        <v>4717</v>
      </c>
      <c r="M3541">
        <v>9</v>
      </c>
      <c r="N3541">
        <f t="shared" si="55"/>
        <v>0</v>
      </c>
    </row>
    <row r="3542" spans="1:14" hidden="1" x14ac:dyDescent="0.2">
      <c r="A3542">
        <v>400548432</v>
      </c>
      <c r="B3542">
        <v>2014</v>
      </c>
      <c r="C3542" t="s">
        <v>453</v>
      </c>
      <c r="D3542">
        <v>31</v>
      </c>
      <c r="E3542" t="s">
        <v>463</v>
      </c>
      <c r="F3542">
        <v>69</v>
      </c>
      <c r="G3542">
        <v>17</v>
      </c>
      <c r="H3542" t="s">
        <v>8871</v>
      </c>
      <c r="I3542">
        <v>66</v>
      </c>
      <c r="M3542">
        <v>9</v>
      </c>
      <c r="N3542">
        <f t="shared" si="55"/>
        <v>0</v>
      </c>
    </row>
    <row r="3543" spans="1:14" x14ac:dyDescent="0.2">
      <c r="A3543">
        <v>400547911</v>
      </c>
      <c r="B3543">
        <v>2014</v>
      </c>
      <c r="C3543" t="s">
        <v>421</v>
      </c>
      <c r="D3543">
        <v>28</v>
      </c>
      <c r="E3543" t="s">
        <v>492</v>
      </c>
      <c r="F3543">
        <v>24</v>
      </c>
      <c r="G3543">
        <v>3.5</v>
      </c>
      <c r="H3543" t="s">
        <v>1022</v>
      </c>
      <c r="I3543">
        <v>53.5</v>
      </c>
      <c r="J3543">
        <v>143</v>
      </c>
      <c r="L3543">
        <v>2.44</v>
      </c>
      <c r="M3543">
        <v>9</v>
      </c>
      <c r="N3543">
        <f t="shared" si="55"/>
        <v>1</v>
      </c>
    </row>
    <row r="3544" spans="1:14" hidden="1" x14ac:dyDescent="0.2">
      <c r="A3544">
        <v>400548355</v>
      </c>
      <c r="B3544">
        <v>2014</v>
      </c>
      <c r="C3544" t="s">
        <v>447</v>
      </c>
      <c r="D3544">
        <v>31</v>
      </c>
      <c r="E3544" t="s">
        <v>541</v>
      </c>
      <c r="F3544">
        <v>45</v>
      </c>
      <c r="G3544">
        <v>14.5</v>
      </c>
      <c r="H3544" t="s">
        <v>10873</v>
      </c>
      <c r="I3544">
        <v>59</v>
      </c>
      <c r="M3544">
        <v>9</v>
      </c>
      <c r="N3544">
        <f t="shared" si="55"/>
        <v>0</v>
      </c>
    </row>
    <row r="3545" spans="1:14" x14ac:dyDescent="0.2">
      <c r="A3545">
        <v>400548431</v>
      </c>
      <c r="B3545">
        <v>2014</v>
      </c>
      <c r="C3545" t="s">
        <v>527</v>
      </c>
      <c r="D3545">
        <v>55</v>
      </c>
      <c r="E3545" t="s">
        <v>528</v>
      </c>
      <c r="F3545">
        <v>40</v>
      </c>
      <c r="G3545">
        <v>3</v>
      </c>
      <c r="H3545" t="s">
        <v>8820</v>
      </c>
      <c r="I3545">
        <v>59</v>
      </c>
      <c r="J3545">
        <v>133</v>
      </c>
      <c r="L3545">
        <v>2.33</v>
      </c>
      <c r="M3545">
        <v>9</v>
      </c>
      <c r="N3545">
        <f t="shared" si="55"/>
        <v>1</v>
      </c>
    </row>
    <row r="3546" spans="1:14" x14ac:dyDescent="0.2">
      <c r="A3546">
        <v>400548354</v>
      </c>
      <c r="B3546">
        <v>2014</v>
      </c>
      <c r="C3546" t="s">
        <v>446</v>
      </c>
      <c r="D3546">
        <v>10</v>
      </c>
      <c r="E3546" t="s">
        <v>469</v>
      </c>
      <c r="F3546">
        <v>7</v>
      </c>
      <c r="G3546">
        <v>3</v>
      </c>
      <c r="H3546" t="s">
        <v>4354</v>
      </c>
      <c r="J3546">
        <v>133</v>
      </c>
      <c r="L3546">
        <v>2.33</v>
      </c>
      <c r="M3546">
        <v>9</v>
      </c>
      <c r="N3546">
        <f t="shared" si="55"/>
        <v>1</v>
      </c>
    </row>
    <row r="3547" spans="1:14" hidden="1" x14ac:dyDescent="0.2">
      <c r="A3547">
        <v>400547879</v>
      </c>
      <c r="B3547">
        <v>2014</v>
      </c>
      <c r="C3547" t="s">
        <v>425</v>
      </c>
      <c r="D3547">
        <v>10</v>
      </c>
      <c r="E3547" t="s">
        <v>461</v>
      </c>
      <c r="F3547">
        <v>34</v>
      </c>
      <c r="G3547">
        <v>2.5</v>
      </c>
      <c r="H3547" t="s">
        <v>2038</v>
      </c>
      <c r="I3547">
        <v>66</v>
      </c>
      <c r="J3547">
        <v>116</v>
      </c>
      <c r="L3547">
        <v>2.17</v>
      </c>
      <c r="M3547">
        <v>9</v>
      </c>
      <c r="N3547">
        <f t="shared" si="55"/>
        <v>0</v>
      </c>
    </row>
    <row r="3548" spans="1:14" hidden="1" x14ac:dyDescent="0.2">
      <c r="A3548">
        <v>400547985</v>
      </c>
      <c r="B3548">
        <v>2014</v>
      </c>
      <c r="C3548" t="s">
        <v>479</v>
      </c>
      <c r="D3548">
        <v>24</v>
      </c>
      <c r="E3548" t="s">
        <v>474</v>
      </c>
      <c r="F3548">
        <v>31</v>
      </c>
      <c r="G3548">
        <v>14</v>
      </c>
      <c r="H3548" t="s">
        <v>6292</v>
      </c>
      <c r="I3548">
        <v>53.5</v>
      </c>
      <c r="M3548">
        <v>9</v>
      </c>
      <c r="N3548">
        <f t="shared" si="55"/>
        <v>0</v>
      </c>
    </row>
    <row r="3549" spans="1:14" hidden="1" x14ac:dyDescent="0.2">
      <c r="A3549">
        <v>400547699</v>
      </c>
      <c r="B3549">
        <v>2014</v>
      </c>
      <c r="C3549" t="s">
        <v>423</v>
      </c>
      <c r="D3549">
        <v>10</v>
      </c>
      <c r="E3549" t="s">
        <v>550</v>
      </c>
      <c r="F3549">
        <v>48</v>
      </c>
      <c r="G3549">
        <v>24</v>
      </c>
      <c r="H3549" t="s">
        <v>9511</v>
      </c>
      <c r="M3549">
        <v>9</v>
      </c>
      <c r="N3549">
        <f t="shared" si="55"/>
        <v>0</v>
      </c>
    </row>
    <row r="3550" spans="1:14" hidden="1" x14ac:dyDescent="0.2">
      <c r="A3550">
        <v>400548357</v>
      </c>
      <c r="B3550">
        <v>2014</v>
      </c>
      <c r="C3550" t="s">
        <v>384</v>
      </c>
      <c r="D3550">
        <v>20</v>
      </c>
      <c r="E3550" t="s">
        <v>431</v>
      </c>
      <c r="F3550">
        <v>34</v>
      </c>
      <c r="G3550">
        <v>20</v>
      </c>
      <c r="H3550" t="s">
        <v>8432</v>
      </c>
      <c r="I3550">
        <v>45.5</v>
      </c>
      <c r="M3550">
        <v>9</v>
      </c>
      <c r="N3550">
        <f t="shared" si="55"/>
        <v>0</v>
      </c>
    </row>
    <row r="3551" spans="1:14" x14ac:dyDescent="0.2">
      <c r="A3551">
        <v>400548292</v>
      </c>
      <c r="B3551">
        <v>2014</v>
      </c>
      <c r="C3551" t="s">
        <v>466</v>
      </c>
      <c r="D3551">
        <v>24</v>
      </c>
      <c r="E3551" t="s">
        <v>482</v>
      </c>
      <c r="F3551">
        <v>21</v>
      </c>
      <c r="G3551">
        <v>1</v>
      </c>
      <c r="H3551" t="s">
        <v>7682</v>
      </c>
      <c r="I3551">
        <v>51.5</v>
      </c>
      <c r="J3551">
        <v>110</v>
      </c>
      <c r="L3551">
        <v>2.1</v>
      </c>
      <c r="M3551">
        <v>9</v>
      </c>
      <c r="N3551">
        <f t="shared" si="55"/>
        <v>1</v>
      </c>
    </row>
    <row r="3552" spans="1:14" hidden="1" x14ac:dyDescent="0.2">
      <c r="A3552">
        <v>400547791</v>
      </c>
      <c r="B3552">
        <v>2014</v>
      </c>
      <c r="C3552" t="s">
        <v>497</v>
      </c>
      <c r="D3552">
        <v>6</v>
      </c>
      <c r="E3552" t="s">
        <v>547</v>
      </c>
      <c r="F3552">
        <v>30</v>
      </c>
      <c r="G3552">
        <v>2.5</v>
      </c>
      <c r="H3552" t="s">
        <v>1813</v>
      </c>
      <c r="I3552">
        <v>47.5</v>
      </c>
      <c r="J3552">
        <v>116</v>
      </c>
      <c r="L3552">
        <v>2.17</v>
      </c>
      <c r="M3552">
        <v>9</v>
      </c>
      <c r="N3552">
        <f t="shared" si="55"/>
        <v>0</v>
      </c>
    </row>
    <row r="3553" spans="1:14" hidden="1" x14ac:dyDescent="0.2">
      <c r="A3553">
        <v>400547735</v>
      </c>
      <c r="B3553">
        <v>2014</v>
      </c>
      <c r="C3553" t="s">
        <v>483</v>
      </c>
      <c r="D3553">
        <v>17</v>
      </c>
      <c r="E3553" t="s">
        <v>495</v>
      </c>
      <c r="F3553">
        <v>23</v>
      </c>
      <c r="G3553">
        <v>13.5</v>
      </c>
      <c r="H3553" t="s">
        <v>10860</v>
      </c>
      <c r="I3553">
        <v>41</v>
      </c>
      <c r="M3553">
        <v>9</v>
      </c>
      <c r="N3553">
        <f t="shared" si="55"/>
        <v>0</v>
      </c>
    </row>
    <row r="3554" spans="1:14" hidden="1" x14ac:dyDescent="0.2">
      <c r="A3554">
        <v>400548291</v>
      </c>
      <c r="B3554">
        <v>2014</v>
      </c>
      <c r="C3554" t="s">
        <v>433</v>
      </c>
      <c r="D3554">
        <v>10</v>
      </c>
      <c r="E3554" t="s">
        <v>381</v>
      </c>
      <c r="F3554">
        <v>24</v>
      </c>
      <c r="G3554">
        <v>3.5</v>
      </c>
      <c r="H3554" t="s">
        <v>2211</v>
      </c>
      <c r="J3554">
        <v>143</v>
      </c>
      <c r="L3554">
        <v>2.44</v>
      </c>
      <c r="M3554">
        <v>9</v>
      </c>
      <c r="N3554">
        <f t="shared" si="55"/>
        <v>0</v>
      </c>
    </row>
    <row r="3555" spans="1:14" hidden="1" x14ac:dyDescent="0.2">
      <c r="A3555">
        <v>400548290</v>
      </c>
      <c r="B3555">
        <v>2014</v>
      </c>
      <c r="C3555" t="s">
        <v>560</v>
      </c>
      <c r="D3555">
        <v>37</v>
      </c>
      <c r="E3555" t="s">
        <v>443</v>
      </c>
      <c r="F3555">
        <v>59</v>
      </c>
      <c r="G3555">
        <v>2.5</v>
      </c>
      <c r="H3555" t="s">
        <v>1308</v>
      </c>
      <c r="I3555">
        <v>73.5</v>
      </c>
      <c r="J3555">
        <v>116</v>
      </c>
      <c r="L3555">
        <v>2.17</v>
      </c>
      <c r="M3555">
        <v>9</v>
      </c>
      <c r="N3555">
        <f t="shared" si="55"/>
        <v>0</v>
      </c>
    </row>
    <row r="3556" spans="1:14" hidden="1" x14ac:dyDescent="0.2">
      <c r="A3556">
        <v>400548226</v>
      </c>
      <c r="B3556">
        <v>2014</v>
      </c>
      <c r="C3556" t="s">
        <v>554</v>
      </c>
      <c r="D3556">
        <v>6</v>
      </c>
      <c r="E3556" t="s">
        <v>525</v>
      </c>
      <c r="F3556">
        <v>23</v>
      </c>
      <c r="G3556">
        <v>3.5</v>
      </c>
      <c r="H3556" t="s">
        <v>6661</v>
      </c>
      <c r="I3556">
        <v>54</v>
      </c>
      <c r="J3556">
        <v>143</v>
      </c>
      <c r="L3556">
        <v>2.44</v>
      </c>
      <c r="M3556">
        <v>10</v>
      </c>
      <c r="N3556">
        <f t="shared" si="55"/>
        <v>0</v>
      </c>
    </row>
    <row r="3557" spans="1:14" hidden="1" x14ac:dyDescent="0.2">
      <c r="A3557">
        <v>400548298</v>
      </c>
      <c r="B3557">
        <v>2014</v>
      </c>
      <c r="C3557" t="s">
        <v>450</v>
      </c>
      <c r="D3557">
        <v>23</v>
      </c>
      <c r="E3557" t="s">
        <v>433</v>
      </c>
      <c r="F3557">
        <v>38</v>
      </c>
      <c r="G3557">
        <v>3</v>
      </c>
      <c r="H3557" t="s">
        <v>3945</v>
      </c>
      <c r="I3557">
        <v>56</v>
      </c>
      <c r="J3557">
        <v>133</v>
      </c>
      <c r="L3557">
        <v>2.33</v>
      </c>
      <c r="M3557">
        <v>10</v>
      </c>
      <c r="N3557">
        <f t="shared" si="55"/>
        <v>0</v>
      </c>
    </row>
    <row r="3558" spans="1:14" hidden="1" x14ac:dyDescent="0.2">
      <c r="A3558">
        <v>400548145</v>
      </c>
      <c r="B3558">
        <v>2014</v>
      </c>
      <c r="C3558" t="s">
        <v>531</v>
      </c>
      <c r="D3558">
        <v>7</v>
      </c>
      <c r="E3558" t="s">
        <v>371</v>
      </c>
      <c r="F3558">
        <v>38</v>
      </c>
      <c r="G3558">
        <v>13</v>
      </c>
      <c r="H3558" t="s">
        <v>10590</v>
      </c>
      <c r="I3558">
        <v>48</v>
      </c>
      <c r="M3558">
        <v>10</v>
      </c>
      <c r="N3558">
        <f t="shared" si="55"/>
        <v>0</v>
      </c>
    </row>
    <row r="3559" spans="1:14" hidden="1" x14ac:dyDescent="0.2">
      <c r="A3559">
        <v>400548436</v>
      </c>
      <c r="B3559">
        <v>2014</v>
      </c>
      <c r="C3559" t="s">
        <v>455</v>
      </c>
      <c r="D3559">
        <v>28</v>
      </c>
      <c r="E3559" t="s">
        <v>528</v>
      </c>
      <c r="F3559">
        <v>44</v>
      </c>
      <c r="G3559">
        <v>14.5</v>
      </c>
      <c r="H3559" t="s">
        <v>8976</v>
      </c>
      <c r="M3559">
        <v>10</v>
      </c>
      <c r="N3559">
        <f t="shared" si="55"/>
        <v>0</v>
      </c>
    </row>
    <row r="3560" spans="1:14" hidden="1" x14ac:dyDescent="0.2">
      <c r="A3560">
        <v>400547883</v>
      </c>
      <c r="B3560">
        <v>2014</v>
      </c>
      <c r="C3560" t="s">
        <v>484</v>
      </c>
      <c r="D3560">
        <v>14</v>
      </c>
      <c r="E3560" t="s">
        <v>470</v>
      </c>
      <c r="F3560">
        <v>59</v>
      </c>
      <c r="G3560">
        <v>16.5</v>
      </c>
      <c r="H3560" t="s">
        <v>3214</v>
      </c>
      <c r="M3560">
        <v>10</v>
      </c>
      <c r="N3560">
        <f t="shared" si="55"/>
        <v>0</v>
      </c>
    </row>
    <row r="3561" spans="1:14" hidden="1" x14ac:dyDescent="0.2">
      <c r="A3561">
        <v>400547768</v>
      </c>
      <c r="B3561">
        <v>2014</v>
      </c>
      <c r="C3561" t="s">
        <v>465</v>
      </c>
      <c r="D3561">
        <v>31</v>
      </c>
      <c r="E3561" t="s">
        <v>498</v>
      </c>
      <c r="F3561">
        <v>42</v>
      </c>
      <c r="G3561">
        <v>3.5</v>
      </c>
      <c r="H3561" t="s">
        <v>4756</v>
      </c>
      <c r="I3561">
        <v>51</v>
      </c>
      <c r="J3561">
        <v>143</v>
      </c>
      <c r="L3561">
        <v>2.44</v>
      </c>
      <c r="M3561">
        <v>10</v>
      </c>
      <c r="N3561">
        <f t="shared" si="55"/>
        <v>0</v>
      </c>
    </row>
    <row r="3562" spans="1:14" hidden="1" x14ac:dyDescent="0.2">
      <c r="A3562">
        <v>400548146</v>
      </c>
      <c r="B3562">
        <v>2014</v>
      </c>
      <c r="C3562" t="s">
        <v>548</v>
      </c>
      <c r="D3562">
        <v>10</v>
      </c>
      <c r="E3562" t="s">
        <v>439</v>
      </c>
      <c r="F3562">
        <v>41</v>
      </c>
      <c r="G3562">
        <v>5</v>
      </c>
      <c r="H3562" t="s">
        <v>8837</v>
      </c>
      <c r="J3562">
        <v>176</v>
      </c>
      <c r="L3562">
        <v>2.77</v>
      </c>
      <c r="M3562">
        <v>10</v>
      </c>
      <c r="N3562">
        <f t="shared" si="55"/>
        <v>0</v>
      </c>
    </row>
    <row r="3563" spans="1:14" hidden="1" x14ac:dyDescent="0.2">
      <c r="A3563">
        <v>400548064</v>
      </c>
      <c r="B3563">
        <v>2014</v>
      </c>
      <c r="C3563" t="s">
        <v>499</v>
      </c>
      <c r="D3563">
        <v>7</v>
      </c>
      <c r="E3563" t="s">
        <v>426</v>
      </c>
      <c r="F3563">
        <v>27</v>
      </c>
      <c r="G3563">
        <v>3</v>
      </c>
      <c r="H3563" t="s">
        <v>974</v>
      </c>
      <c r="I3563">
        <v>64</v>
      </c>
      <c r="J3563">
        <v>133</v>
      </c>
      <c r="L3563">
        <v>2.33</v>
      </c>
      <c r="M3563">
        <v>10</v>
      </c>
      <c r="N3563">
        <f t="shared" si="55"/>
        <v>0</v>
      </c>
    </row>
    <row r="3564" spans="1:14" hidden="1" x14ac:dyDescent="0.2">
      <c r="A3564">
        <v>400548465</v>
      </c>
      <c r="B3564">
        <v>2014</v>
      </c>
      <c r="C3564" t="s">
        <v>524</v>
      </c>
      <c r="D3564">
        <v>39</v>
      </c>
      <c r="E3564" t="s">
        <v>507</v>
      </c>
      <c r="F3564">
        <v>49</v>
      </c>
      <c r="G3564">
        <v>14</v>
      </c>
      <c r="H3564" t="s">
        <v>1409</v>
      </c>
      <c r="I3564">
        <v>54</v>
      </c>
      <c r="M3564">
        <v>10</v>
      </c>
      <c r="N3564">
        <f t="shared" si="55"/>
        <v>0</v>
      </c>
    </row>
    <row r="3565" spans="1:14" hidden="1" x14ac:dyDescent="0.2">
      <c r="A3565">
        <v>400548439</v>
      </c>
      <c r="B3565">
        <v>2014</v>
      </c>
      <c r="C3565" t="s">
        <v>424</v>
      </c>
      <c r="D3565">
        <v>29</v>
      </c>
      <c r="E3565" t="s">
        <v>530</v>
      </c>
      <c r="F3565">
        <v>37</v>
      </c>
      <c r="G3565">
        <v>10.5</v>
      </c>
      <c r="H3565" t="s">
        <v>1904</v>
      </c>
      <c r="M3565">
        <v>10</v>
      </c>
      <c r="N3565">
        <f t="shared" si="55"/>
        <v>0</v>
      </c>
    </row>
    <row r="3566" spans="1:14" hidden="1" x14ac:dyDescent="0.2">
      <c r="A3566">
        <v>400547998</v>
      </c>
      <c r="B3566">
        <v>2014</v>
      </c>
      <c r="C3566" t="s">
        <v>390</v>
      </c>
      <c r="D3566">
        <v>0</v>
      </c>
      <c r="E3566" t="s">
        <v>509</v>
      </c>
      <c r="F3566">
        <v>37</v>
      </c>
      <c r="G3566">
        <v>12.5</v>
      </c>
      <c r="H3566" t="s">
        <v>3759</v>
      </c>
      <c r="I3566">
        <v>52</v>
      </c>
      <c r="M3566">
        <v>10</v>
      </c>
      <c r="N3566">
        <f t="shared" si="55"/>
        <v>0</v>
      </c>
    </row>
    <row r="3567" spans="1:14" hidden="1" x14ac:dyDescent="0.2">
      <c r="A3567">
        <v>400548227</v>
      </c>
      <c r="B3567">
        <v>2014</v>
      </c>
      <c r="C3567" t="s">
        <v>488</v>
      </c>
      <c r="D3567">
        <v>31</v>
      </c>
      <c r="E3567" t="s">
        <v>542</v>
      </c>
      <c r="F3567">
        <v>38</v>
      </c>
      <c r="G3567">
        <v>5.5</v>
      </c>
      <c r="H3567" t="s">
        <v>2381</v>
      </c>
      <c r="I3567">
        <v>58</v>
      </c>
      <c r="J3567">
        <v>182</v>
      </c>
      <c r="L3567">
        <v>2.83</v>
      </c>
      <c r="M3567">
        <v>10</v>
      </c>
      <c r="N3567">
        <f t="shared" si="55"/>
        <v>0</v>
      </c>
    </row>
    <row r="3568" spans="1:14" hidden="1" x14ac:dyDescent="0.2">
      <c r="A3568">
        <v>400547704</v>
      </c>
      <c r="B3568">
        <v>2014</v>
      </c>
      <c r="C3568" t="s">
        <v>486</v>
      </c>
      <c r="D3568">
        <v>3</v>
      </c>
      <c r="E3568" t="s">
        <v>535</v>
      </c>
      <c r="F3568">
        <v>27</v>
      </c>
      <c r="G3568">
        <v>7.5</v>
      </c>
      <c r="H3568" t="s">
        <v>3198</v>
      </c>
      <c r="I3568">
        <v>45</v>
      </c>
      <c r="J3568">
        <v>243</v>
      </c>
      <c r="L3568">
        <v>3.44</v>
      </c>
      <c r="M3568">
        <v>10</v>
      </c>
      <c r="N3568">
        <f t="shared" si="55"/>
        <v>0</v>
      </c>
    </row>
    <row r="3569" spans="1:14" x14ac:dyDescent="0.2">
      <c r="A3569">
        <v>400547703</v>
      </c>
      <c r="B3569">
        <v>2014</v>
      </c>
      <c r="C3569" t="s">
        <v>373</v>
      </c>
      <c r="D3569">
        <v>20</v>
      </c>
      <c r="E3569" t="s">
        <v>413</v>
      </c>
      <c r="F3569">
        <v>10</v>
      </c>
      <c r="G3569">
        <v>10</v>
      </c>
      <c r="H3569" t="s">
        <v>5318</v>
      </c>
      <c r="I3569">
        <v>62</v>
      </c>
      <c r="J3569">
        <v>290</v>
      </c>
      <c r="L3569">
        <v>3.91</v>
      </c>
      <c r="M3569">
        <v>10</v>
      </c>
      <c r="N3569">
        <f t="shared" si="55"/>
        <v>1</v>
      </c>
    </row>
    <row r="3570" spans="1:14" hidden="1" x14ac:dyDescent="0.2">
      <c r="A3570">
        <v>400547881</v>
      </c>
      <c r="B3570">
        <v>2014</v>
      </c>
      <c r="C3570" t="s">
        <v>485</v>
      </c>
      <c r="D3570">
        <v>13</v>
      </c>
      <c r="E3570" t="s">
        <v>480</v>
      </c>
      <c r="F3570">
        <v>34</v>
      </c>
      <c r="G3570">
        <v>3.5</v>
      </c>
      <c r="H3570" t="s">
        <v>4265</v>
      </c>
      <c r="I3570">
        <v>56.5</v>
      </c>
      <c r="J3570">
        <v>143</v>
      </c>
      <c r="L3570">
        <v>2.44</v>
      </c>
      <c r="M3570">
        <v>10</v>
      </c>
      <c r="N3570">
        <f t="shared" si="55"/>
        <v>0</v>
      </c>
    </row>
    <row r="3571" spans="1:14" hidden="1" x14ac:dyDescent="0.2">
      <c r="A3571">
        <v>400547700</v>
      </c>
      <c r="B3571">
        <v>2014</v>
      </c>
      <c r="C3571" t="s">
        <v>504</v>
      </c>
      <c r="D3571">
        <v>14</v>
      </c>
      <c r="E3571" t="s">
        <v>511</v>
      </c>
      <c r="F3571">
        <v>38</v>
      </c>
      <c r="G3571">
        <v>2.5</v>
      </c>
      <c r="H3571" t="s">
        <v>2692</v>
      </c>
      <c r="J3571">
        <v>116</v>
      </c>
      <c r="L3571">
        <v>2.17</v>
      </c>
      <c r="M3571">
        <v>10</v>
      </c>
      <c r="N3571">
        <f t="shared" si="55"/>
        <v>0</v>
      </c>
    </row>
    <row r="3572" spans="1:14" x14ac:dyDescent="0.2">
      <c r="A3572">
        <v>400547702</v>
      </c>
      <c r="B3572">
        <v>2014</v>
      </c>
      <c r="C3572" t="s">
        <v>506</v>
      </c>
      <c r="D3572">
        <v>37</v>
      </c>
      <c r="E3572" t="s">
        <v>414</v>
      </c>
      <c r="F3572">
        <v>29</v>
      </c>
      <c r="G3572">
        <v>8.5</v>
      </c>
      <c r="H3572" t="s">
        <v>7264</v>
      </c>
      <c r="I3572">
        <v>39.5</v>
      </c>
      <c r="J3572">
        <v>269</v>
      </c>
      <c r="L3572">
        <v>3.7</v>
      </c>
      <c r="M3572">
        <v>10</v>
      </c>
      <c r="N3572">
        <f t="shared" si="55"/>
        <v>1</v>
      </c>
    </row>
    <row r="3573" spans="1:14" hidden="1" x14ac:dyDescent="0.2">
      <c r="A3573">
        <v>400548297</v>
      </c>
      <c r="B3573">
        <v>2014</v>
      </c>
      <c r="C3573" t="s">
        <v>560</v>
      </c>
      <c r="D3573">
        <v>17</v>
      </c>
      <c r="E3573" t="s">
        <v>482</v>
      </c>
      <c r="F3573">
        <v>44</v>
      </c>
      <c r="G3573">
        <v>7.5</v>
      </c>
      <c r="H3573" t="s">
        <v>4063</v>
      </c>
      <c r="I3573">
        <v>69</v>
      </c>
      <c r="J3573">
        <v>243</v>
      </c>
      <c r="L3573">
        <v>3.44</v>
      </c>
      <c r="M3573">
        <v>10</v>
      </c>
      <c r="N3573">
        <f t="shared" si="55"/>
        <v>0</v>
      </c>
    </row>
    <row r="3574" spans="1:14" hidden="1" x14ac:dyDescent="0.2">
      <c r="A3574">
        <v>400547885</v>
      </c>
      <c r="B3574">
        <v>2014</v>
      </c>
      <c r="C3574" t="s">
        <v>461</v>
      </c>
      <c r="D3574">
        <v>30</v>
      </c>
      <c r="E3574" t="s">
        <v>538</v>
      </c>
      <c r="F3574">
        <v>31</v>
      </c>
      <c r="G3574">
        <v>4</v>
      </c>
      <c r="H3574" t="s">
        <v>8214</v>
      </c>
      <c r="J3574">
        <v>149</v>
      </c>
      <c r="L3574">
        <v>2.4900000000000002</v>
      </c>
      <c r="M3574">
        <v>10</v>
      </c>
      <c r="N3574">
        <f t="shared" si="55"/>
        <v>0</v>
      </c>
    </row>
    <row r="3575" spans="1:14" x14ac:dyDescent="0.2">
      <c r="A3575">
        <v>400547705</v>
      </c>
      <c r="B3575">
        <v>2014</v>
      </c>
      <c r="C3575" t="s">
        <v>554</v>
      </c>
      <c r="D3575">
        <v>35</v>
      </c>
      <c r="E3575" t="s">
        <v>506</v>
      </c>
      <c r="F3575">
        <v>21</v>
      </c>
      <c r="G3575">
        <v>4.5</v>
      </c>
      <c r="H3575" t="s">
        <v>9627</v>
      </c>
      <c r="I3575">
        <v>48</v>
      </c>
      <c r="J3575">
        <v>157</v>
      </c>
      <c r="L3575">
        <v>2.58</v>
      </c>
      <c r="M3575">
        <v>11</v>
      </c>
      <c r="N3575">
        <f t="shared" si="55"/>
        <v>1</v>
      </c>
    </row>
    <row r="3576" spans="1:14" hidden="1" x14ac:dyDescent="0.2">
      <c r="A3576">
        <v>400548150</v>
      </c>
      <c r="B3576">
        <v>2014</v>
      </c>
      <c r="C3576" t="s">
        <v>519</v>
      </c>
      <c r="D3576">
        <v>21</v>
      </c>
      <c r="E3576" t="s">
        <v>391</v>
      </c>
      <c r="F3576">
        <v>35</v>
      </c>
      <c r="G3576">
        <v>3</v>
      </c>
      <c r="H3576" t="s">
        <v>2425</v>
      </c>
      <c r="I3576">
        <v>62</v>
      </c>
      <c r="J3576">
        <v>133</v>
      </c>
      <c r="L3576">
        <v>2.33</v>
      </c>
      <c r="M3576">
        <v>11</v>
      </c>
      <c r="N3576">
        <f t="shared" si="55"/>
        <v>0</v>
      </c>
    </row>
    <row r="3577" spans="1:14" hidden="1" x14ac:dyDescent="0.2">
      <c r="A3577">
        <v>400547737</v>
      </c>
      <c r="B3577">
        <v>2014</v>
      </c>
      <c r="C3577" t="s">
        <v>495</v>
      </c>
      <c r="D3577">
        <v>19</v>
      </c>
      <c r="E3577" t="s">
        <v>465</v>
      </c>
      <c r="F3577">
        <v>38</v>
      </c>
      <c r="G3577">
        <v>2.5</v>
      </c>
      <c r="H3577" t="s">
        <v>6751</v>
      </c>
      <c r="J3577">
        <v>116</v>
      </c>
      <c r="L3577">
        <v>2.17</v>
      </c>
      <c r="M3577">
        <v>11</v>
      </c>
      <c r="N3577">
        <f t="shared" si="55"/>
        <v>0</v>
      </c>
    </row>
    <row r="3578" spans="1:14" hidden="1" x14ac:dyDescent="0.2">
      <c r="A3578">
        <v>400547924</v>
      </c>
      <c r="B3578">
        <v>2014</v>
      </c>
      <c r="C3578" t="s">
        <v>471</v>
      </c>
      <c r="D3578">
        <v>7</v>
      </c>
      <c r="E3578" t="s">
        <v>479</v>
      </c>
      <c r="F3578">
        <v>13</v>
      </c>
      <c r="G3578">
        <v>4</v>
      </c>
      <c r="H3578" t="s">
        <v>6533</v>
      </c>
      <c r="J3578">
        <v>149</v>
      </c>
      <c r="L3578">
        <v>2.4900000000000002</v>
      </c>
      <c r="M3578">
        <v>11</v>
      </c>
      <c r="N3578">
        <f t="shared" si="55"/>
        <v>0</v>
      </c>
    </row>
    <row r="3579" spans="1:14" hidden="1" x14ac:dyDescent="0.2">
      <c r="A3579">
        <v>400548148</v>
      </c>
      <c r="B3579">
        <v>2014</v>
      </c>
      <c r="C3579" t="s">
        <v>415</v>
      </c>
      <c r="D3579">
        <v>20</v>
      </c>
      <c r="E3579" t="s">
        <v>555</v>
      </c>
      <c r="F3579">
        <v>30</v>
      </c>
      <c r="G3579">
        <v>13</v>
      </c>
      <c r="H3579" t="s">
        <v>3658</v>
      </c>
      <c r="M3579">
        <v>11</v>
      </c>
      <c r="N3579">
        <f t="shared" si="55"/>
        <v>0</v>
      </c>
    </row>
    <row r="3580" spans="1:14" hidden="1" x14ac:dyDescent="0.2">
      <c r="A3580">
        <v>400548343</v>
      </c>
      <c r="B3580">
        <v>2014</v>
      </c>
      <c r="C3580" t="s">
        <v>447</v>
      </c>
      <c r="D3580">
        <v>31</v>
      </c>
      <c r="E3580" t="s">
        <v>444</v>
      </c>
      <c r="F3580">
        <v>63</v>
      </c>
      <c r="G3580">
        <v>10</v>
      </c>
      <c r="H3580" t="s">
        <v>4649</v>
      </c>
      <c r="I3580">
        <v>58</v>
      </c>
      <c r="J3580">
        <v>290</v>
      </c>
      <c r="L3580">
        <v>3.91</v>
      </c>
      <c r="M3580">
        <v>11</v>
      </c>
      <c r="N3580">
        <f t="shared" si="55"/>
        <v>0</v>
      </c>
    </row>
    <row r="3581" spans="1:14" hidden="1" x14ac:dyDescent="0.2">
      <c r="A3581">
        <v>400548342</v>
      </c>
      <c r="B3581">
        <v>2014</v>
      </c>
      <c r="C3581" t="s">
        <v>446</v>
      </c>
      <c r="D3581">
        <v>13</v>
      </c>
      <c r="E3581" t="s">
        <v>431</v>
      </c>
      <c r="F3581">
        <v>20</v>
      </c>
      <c r="G3581">
        <v>6</v>
      </c>
      <c r="H3581" t="s">
        <v>7401</v>
      </c>
      <c r="J3581">
        <v>197</v>
      </c>
      <c r="L3581">
        <v>2.98</v>
      </c>
      <c r="M3581">
        <v>11</v>
      </c>
      <c r="N3581">
        <f t="shared" si="55"/>
        <v>0</v>
      </c>
    </row>
    <row r="3582" spans="1:14" x14ac:dyDescent="0.2">
      <c r="A3582">
        <v>400547933</v>
      </c>
      <c r="B3582">
        <v>2014</v>
      </c>
      <c r="C3582" t="s">
        <v>492</v>
      </c>
      <c r="D3582">
        <v>51</v>
      </c>
      <c r="E3582" t="s">
        <v>394</v>
      </c>
      <c r="F3582">
        <v>14</v>
      </c>
      <c r="G3582">
        <v>1.5</v>
      </c>
      <c r="H3582" t="s">
        <v>7655</v>
      </c>
      <c r="I3582">
        <v>43</v>
      </c>
      <c r="J3582">
        <v>100</v>
      </c>
      <c r="L3582">
        <v>2</v>
      </c>
      <c r="M3582">
        <v>11</v>
      </c>
      <c r="N3582">
        <f t="shared" si="55"/>
        <v>1</v>
      </c>
    </row>
    <row r="3583" spans="1:14" hidden="1" x14ac:dyDescent="0.2">
      <c r="A3583">
        <v>400547778</v>
      </c>
      <c r="B3583">
        <v>2014</v>
      </c>
      <c r="C3583" t="s">
        <v>448</v>
      </c>
      <c r="D3583">
        <v>23</v>
      </c>
      <c r="E3583" t="s">
        <v>489</v>
      </c>
      <c r="F3583">
        <v>56</v>
      </c>
      <c r="G3583">
        <v>3</v>
      </c>
      <c r="H3583" t="s">
        <v>1942</v>
      </c>
      <c r="I3583">
        <v>62.5</v>
      </c>
      <c r="J3583">
        <v>133</v>
      </c>
      <c r="L3583">
        <v>2.33</v>
      </c>
      <c r="M3583">
        <v>11</v>
      </c>
      <c r="N3583">
        <f t="shared" si="55"/>
        <v>0</v>
      </c>
    </row>
    <row r="3584" spans="1:14" hidden="1" x14ac:dyDescent="0.2">
      <c r="A3584">
        <v>400548233</v>
      </c>
      <c r="B3584">
        <v>2014</v>
      </c>
      <c r="C3584" t="s">
        <v>404</v>
      </c>
      <c r="D3584">
        <v>49</v>
      </c>
      <c r="E3584" t="s">
        <v>616</v>
      </c>
      <c r="F3584">
        <v>60</v>
      </c>
      <c r="G3584">
        <v>17.5</v>
      </c>
      <c r="H3584" t="s">
        <v>7461</v>
      </c>
      <c r="I3584">
        <v>59.5</v>
      </c>
      <c r="M3584">
        <v>11</v>
      </c>
      <c r="N3584">
        <f t="shared" si="55"/>
        <v>0</v>
      </c>
    </row>
    <row r="3585" spans="1:14" hidden="1" x14ac:dyDescent="0.2">
      <c r="A3585">
        <v>400548444</v>
      </c>
      <c r="B3585">
        <v>2014</v>
      </c>
      <c r="C3585" t="s">
        <v>424</v>
      </c>
      <c r="D3585">
        <v>16</v>
      </c>
      <c r="E3585" t="s">
        <v>527</v>
      </c>
      <c r="F3585">
        <v>44</v>
      </c>
      <c r="G3585">
        <v>16.5</v>
      </c>
      <c r="H3585" t="s">
        <v>2383</v>
      </c>
      <c r="I3585">
        <v>67</v>
      </c>
      <c r="M3585">
        <v>11</v>
      </c>
      <c r="N3585">
        <f t="shared" si="55"/>
        <v>0</v>
      </c>
    </row>
    <row r="3586" spans="1:14" hidden="1" x14ac:dyDescent="0.2">
      <c r="A3586">
        <v>400547992</v>
      </c>
      <c r="B3586">
        <v>2014</v>
      </c>
      <c r="C3586" t="s">
        <v>505</v>
      </c>
      <c r="D3586">
        <v>16</v>
      </c>
      <c r="E3586" t="s">
        <v>509</v>
      </c>
      <c r="F3586">
        <v>34</v>
      </c>
      <c r="G3586">
        <v>16.5</v>
      </c>
      <c r="H3586" t="s">
        <v>9287</v>
      </c>
      <c r="I3586">
        <v>52.5</v>
      </c>
      <c r="M3586">
        <v>11</v>
      </c>
      <c r="N3586">
        <f t="shared" ref="N3586:N3649" si="56">IF(D3586&gt;F3586, 1, 0)</f>
        <v>0</v>
      </c>
    </row>
    <row r="3587" spans="1:14" hidden="1" x14ac:dyDescent="0.2">
      <c r="A3587">
        <v>400547758</v>
      </c>
      <c r="B3587">
        <v>2014</v>
      </c>
      <c r="C3587" t="s">
        <v>380</v>
      </c>
      <c r="D3587">
        <v>10</v>
      </c>
      <c r="E3587" t="s">
        <v>408</v>
      </c>
      <c r="F3587">
        <v>27</v>
      </c>
      <c r="G3587">
        <v>4</v>
      </c>
      <c r="H3587" t="s">
        <v>3850</v>
      </c>
      <c r="I3587">
        <v>53</v>
      </c>
      <c r="J3587">
        <v>149</v>
      </c>
      <c r="L3587">
        <v>2.4900000000000002</v>
      </c>
      <c r="M3587">
        <v>11</v>
      </c>
      <c r="N3587">
        <f t="shared" si="56"/>
        <v>0</v>
      </c>
    </row>
    <row r="3588" spans="1:14" hidden="1" x14ac:dyDescent="0.2">
      <c r="A3588">
        <v>400550749</v>
      </c>
      <c r="B3588">
        <v>2014</v>
      </c>
      <c r="C3588" t="s">
        <v>373</v>
      </c>
      <c r="D3588">
        <v>13</v>
      </c>
      <c r="E3588" t="s">
        <v>550</v>
      </c>
      <c r="F3588">
        <v>16</v>
      </c>
      <c r="G3588">
        <v>4</v>
      </c>
      <c r="H3588" t="s">
        <v>7023</v>
      </c>
      <c r="J3588">
        <v>149</v>
      </c>
      <c r="L3588">
        <v>2.4900000000000002</v>
      </c>
      <c r="M3588">
        <v>11</v>
      </c>
      <c r="N3588">
        <f t="shared" si="56"/>
        <v>0</v>
      </c>
    </row>
    <row r="3589" spans="1:14" x14ac:dyDescent="0.2">
      <c r="A3589">
        <v>400547889</v>
      </c>
      <c r="B3589">
        <v>2014</v>
      </c>
      <c r="C3589" t="s">
        <v>480</v>
      </c>
      <c r="D3589">
        <v>33</v>
      </c>
      <c r="E3589" t="s">
        <v>461</v>
      </c>
      <c r="F3589">
        <v>16</v>
      </c>
      <c r="G3589">
        <v>5.5</v>
      </c>
      <c r="H3589" t="s">
        <v>7489</v>
      </c>
      <c r="J3589">
        <v>182</v>
      </c>
      <c r="L3589">
        <v>2.83</v>
      </c>
      <c r="M3589">
        <v>11</v>
      </c>
      <c r="N3589">
        <f t="shared" si="56"/>
        <v>1</v>
      </c>
    </row>
    <row r="3590" spans="1:14" hidden="1" x14ac:dyDescent="0.2">
      <c r="A3590">
        <v>400548443</v>
      </c>
      <c r="B3590">
        <v>2014</v>
      </c>
      <c r="C3590" t="s">
        <v>530</v>
      </c>
      <c r="D3590">
        <v>25</v>
      </c>
      <c r="E3590" t="s">
        <v>463</v>
      </c>
      <c r="F3590">
        <v>28</v>
      </c>
      <c r="G3590">
        <v>8</v>
      </c>
      <c r="H3590" t="s">
        <v>10892</v>
      </c>
      <c r="J3590">
        <v>251</v>
      </c>
      <c r="L3590">
        <v>3.51</v>
      </c>
      <c r="M3590">
        <v>11</v>
      </c>
      <c r="N3590">
        <f t="shared" si="56"/>
        <v>0</v>
      </c>
    </row>
    <row r="3591" spans="1:14" hidden="1" x14ac:dyDescent="0.2">
      <c r="A3591">
        <v>400548304</v>
      </c>
      <c r="B3591">
        <v>2014</v>
      </c>
      <c r="C3591" t="s">
        <v>466</v>
      </c>
      <c r="D3591">
        <v>27</v>
      </c>
      <c r="E3591" t="s">
        <v>459</v>
      </c>
      <c r="F3591">
        <v>51</v>
      </c>
      <c r="G3591">
        <v>9.5</v>
      </c>
      <c r="H3591" t="s">
        <v>4764</v>
      </c>
      <c r="I3591">
        <v>61</v>
      </c>
      <c r="J3591">
        <v>265</v>
      </c>
      <c r="L3591">
        <v>3.65</v>
      </c>
      <c r="M3591">
        <v>11</v>
      </c>
      <c r="N3591">
        <f t="shared" si="56"/>
        <v>0</v>
      </c>
    </row>
    <row r="3592" spans="1:14" hidden="1" x14ac:dyDescent="0.2">
      <c r="A3592">
        <v>400548347</v>
      </c>
      <c r="B3592">
        <v>2014</v>
      </c>
      <c r="C3592" t="s">
        <v>429</v>
      </c>
      <c r="D3592">
        <v>10</v>
      </c>
      <c r="E3592" t="s">
        <v>437</v>
      </c>
      <c r="F3592">
        <v>34</v>
      </c>
      <c r="G3592">
        <v>14</v>
      </c>
      <c r="H3592" t="s">
        <v>6136</v>
      </c>
      <c r="I3592">
        <v>43.5</v>
      </c>
      <c r="M3592">
        <v>11</v>
      </c>
      <c r="N3592">
        <f t="shared" si="56"/>
        <v>0</v>
      </c>
    </row>
    <row r="3593" spans="1:14" hidden="1" x14ac:dyDescent="0.2">
      <c r="A3593">
        <v>400547747</v>
      </c>
      <c r="B3593">
        <v>2014</v>
      </c>
      <c r="C3593" t="s">
        <v>483</v>
      </c>
      <c r="D3593">
        <v>20</v>
      </c>
      <c r="E3593" t="s">
        <v>436</v>
      </c>
      <c r="F3593">
        <v>34</v>
      </c>
      <c r="G3593">
        <v>20.5</v>
      </c>
      <c r="H3593" t="s">
        <v>993</v>
      </c>
      <c r="I3593">
        <v>42.5</v>
      </c>
      <c r="M3593">
        <v>11</v>
      </c>
      <c r="N3593">
        <f t="shared" si="56"/>
        <v>0</v>
      </c>
    </row>
    <row r="3594" spans="1:14" hidden="1" x14ac:dyDescent="0.2">
      <c r="A3594">
        <v>400548303</v>
      </c>
      <c r="B3594">
        <v>2014</v>
      </c>
      <c r="C3594" t="s">
        <v>433</v>
      </c>
      <c r="D3594">
        <v>30</v>
      </c>
      <c r="E3594" t="s">
        <v>449</v>
      </c>
      <c r="F3594">
        <v>44</v>
      </c>
      <c r="G3594">
        <v>5</v>
      </c>
      <c r="H3594" t="s">
        <v>10457</v>
      </c>
      <c r="J3594">
        <v>176</v>
      </c>
      <c r="L3594">
        <v>2.77</v>
      </c>
      <c r="M3594">
        <v>11</v>
      </c>
      <c r="N3594">
        <f t="shared" si="56"/>
        <v>0</v>
      </c>
    </row>
    <row r="3595" spans="1:14" hidden="1" x14ac:dyDescent="0.2">
      <c r="A3595">
        <v>400548237</v>
      </c>
      <c r="B3595">
        <v>2014</v>
      </c>
      <c r="C3595" t="s">
        <v>476</v>
      </c>
      <c r="D3595">
        <v>3</v>
      </c>
      <c r="E3595" t="s">
        <v>515</v>
      </c>
      <c r="F3595">
        <v>20</v>
      </c>
      <c r="G3595">
        <v>4.5</v>
      </c>
      <c r="H3595" t="s">
        <v>2663</v>
      </c>
      <c r="J3595">
        <v>157</v>
      </c>
      <c r="L3595">
        <v>2.58</v>
      </c>
      <c r="M3595">
        <v>11</v>
      </c>
      <c r="N3595">
        <f t="shared" si="56"/>
        <v>0</v>
      </c>
    </row>
    <row r="3596" spans="1:14" x14ac:dyDescent="0.2">
      <c r="A3596">
        <v>400548151</v>
      </c>
      <c r="B3596">
        <v>2014</v>
      </c>
      <c r="C3596" t="s">
        <v>558</v>
      </c>
      <c r="D3596">
        <v>55</v>
      </c>
      <c r="E3596" t="s">
        <v>517</v>
      </c>
      <c r="F3596">
        <v>24</v>
      </c>
      <c r="G3596">
        <v>3.5</v>
      </c>
      <c r="H3596" t="s">
        <v>4306</v>
      </c>
      <c r="I3596">
        <v>51</v>
      </c>
      <c r="J3596">
        <v>143</v>
      </c>
      <c r="L3596">
        <v>2.44</v>
      </c>
      <c r="M3596">
        <v>12</v>
      </c>
      <c r="N3596">
        <f t="shared" si="56"/>
        <v>1</v>
      </c>
    </row>
    <row r="3597" spans="1:14" x14ac:dyDescent="0.2">
      <c r="A3597">
        <v>400547710</v>
      </c>
      <c r="B3597">
        <v>2014</v>
      </c>
      <c r="C3597" t="s">
        <v>511</v>
      </c>
      <c r="D3597">
        <v>54</v>
      </c>
      <c r="E3597" t="s">
        <v>413</v>
      </c>
      <c r="F3597">
        <v>46</v>
      </c>
      <c r="G3597">
        <v>1</v>
      </c>
      <c r="H3597" t="s">
        <v>9760</v>
      </c>
      <c r="I3597">
        <v>71.5</v>
      </c>
      <c r="J3597">
        <v>110</v>
      </c>
      <c r="L3597">
        <v>2.1</v>
      </c>
      <c r="M3597">
        <v>12</v>
      </c>
      <c r="N3597">
        <f t="shared" si="56"/>
        <v>1</v>
      </c>
    </row>
    <row r="3598" spans="1:14" x14ac:dyDescent="0.2">
      <c r="A3598">
        <v>400547748</v>
      </c>
      <c r="B3598">
        <v>2014</v>
      </c>
      <c r="C3598" t="s">
        <v>489</v>
      </c>
      <c r="D3598">
        <v>28</v>
      </c>
      <c r="E3598" t="s">
        <v>436</v>
      </c>
      <c r="F3598">
        <v>6</v>
      </c>
      <c r="G3598">
        <v>1.5</v>
      </c>
      <c r="H3598" t="s">
        <v>10893</v>
      </c>
      <c r="I3598">
        <v>57.5</v>
      </c>
      <c r="J3598">
        <v>100</v>
      </c>
      <c r="L3598">
        <v>2</v>
      </c>
      <c r="M3598">
        <v>12</v>
      </c>
      <c r="N3598">
        <f t="shared" si="56"/>
        <v>1</v>
      </c>
    </row>
    <row r="3599" spans="1:14" hidden="1" x14ac:dyDescent="0.2">
      <c r="A3599">
        <v>400547913</v>
      </c>
      <c r="B3599">
        <v>2014</v>
      </c>
      <c r="C3599" t="s">
        <v>421</v>
      </c>
      <c r="D3599">
        <v>14</v>
      </c>
      <c r="E3599" t="s">
        <v>394</v>
      </c>
      <c r="F3599">
        <v>30</v>
      </c>
      <c r="G3599">
        <v>3</v>
      </c>
      <c r="H3599" t="s">
        <v>1136</v>
      </c>
      <c r="J3599">
        <v>133</v>
      </c>
      <c r="L3599">
        <v>2.33</v>
      </c>
      <c r="M3599">
        <v>12</v>
      </c>
      <c r="N3599">
        <f t="shared" si="56"/>
        <v>0</v>
      </c>
    </row>
    <row r="3600" spans="1:14" hidden="1" x14ac:dyDescent="0.2">
      <c r="A3600">
        <v>400547892</v>
      </c>
      <c r="B3600">
        <v>2014</v>
      </c>
      <c r="C3600" t="s">
        <v>523</v>
      </c>
      <c r="D3600">
        <v>30</v>
      </c>
      <c r="E3600" t="s">
        <v>538</v>
      </c>
      <c r="F3600">
        <v>34</v>
      </c>
      <c r="G3600">
        <v>24.5</v>
      </c>
      <c r="H3600" t="s">
        <v>9478</v>
      </c>
      <c r="M3600">
        <v>12</v>
      </c>
      <c r="N3600">
        <f t="shared" si="56"/>
        <v>0</v>
      </c>
    </row>
    <row r="3601" spans="1:14" hidden="1" x14ac:dyDescent="0.2">
      <c r="A3601">
        <v>400547940</v>
      </c>
      <c r="B3601">
        <v>2014</v>
      </c>
      <c r="C3601" t="s">
        <v>472</v>
      </c>
      <c r="D3601">
        <v>15</v>
      </c>
      <c r="E3601" t="s">
        <v>419</v>
      </c>
      <c r="F3601">
        <v>37</v>
      </c>
      <c r="G3601">
        <v>10.5</v>
      </c>
      <c r="H3601" t="s">
        <v>6703</v>
      </c>
      <c r="I3601">
        <v>58</v>
      </c>
      <c r="M3601">
        <v>12</v>
      </c>
      <c r="N3601">
        <f t="shared" si="56"/>
        <v>0</v>
      </c>
    </row>
    <row r="3602" spans="1:14" hidden="1" x14ac:dyDescent="0.2">
      <c r="A3602">
        <v>400547770</v>
      </c>
      <c r="B3602">
        <v>2014</v>
      </c>
      <c r="C3602" t="s">
        <v>547</v>
      </c>
      <c r="D3602">
        <v>26</v>
      </c>
      <c r="E3602" t="s">
        <v>498</v>
      </c>
      <c r="F3602">
        <v>30</v>
      </c>
      <c r="G3602">
        <v>2.5</v>
      </c>
      <c r="H3602" t="s">
        <v>1165</v>
      </c>
      <c r="J3602">
        <v>116</v>
      </c>
      <c r="L3602">
        <v>2.17</v>
      </c>
      <c r="M3602">
        <v>12</v>
      </c>
      <c r="N3602">
        <f t="shared" si="56"/>
        <v>0</v>
      </c>
    </row>
    <row r="3603" spans="1:14" hidden="1" x14ac:dyDescent="0.2">
      <c r="A3603">
        <v>400547965</v>
      </c>
      <c r="B3603">
        <v>2014</v>
      </c>
      <c r="C3603" t="s">
        <v>492</v>
      </c>
      <c r="D3603">
        <v>24</v>
      </c>
      <c r="E3603" t="s">
        <v>474</v>
      </c>
      <c r="F3603">
        <v>31</v>
      </c>
      <c r="G3603">
        <v>14.5</v>
      </c>
      <c r="H3603" t="s">
        <v>4148</v>
      </c>
      <c r="M3603">
        <v>12</v>
      </c>
      <c r="N3603">
        <f t="shared" si="56"/>
        <v>0</v>
      </c>
    </row>
    <row r="3604" spans="1:14" hidden="1" x14ac:dyDescent="0.2">
      <c r="A3604">
        <v>400547891</v>
      </c>
      <c r="B3604">
        <v>2014</v>
      </c>
      <c r="C3604" t="s">
        <v>425</v>
      </c>
      <c r="D3604">
        <v>7</v>
      </c>
      <c r="E3604" t="s">
        <v>480</v>
      </c>
      <c r="F3604">
        <v>28</v>
      </c>
      <c r="G3604">
        <v>1.5</v>
      </c>
      <c r="H3604" t="s">
        <v>8921</v>
      </c>
      <c r="I3604">
        <v>46.5</v>
      </c>
      <c r="J3604">
        <v>100</v>
      </c>
      <c r="L3604">
        <v>2</v>
      </c>
      <c r="M3604">
        <v>12</v>
      </c>
      <c r="N3604">
        <f t="shared" si="56"/>
        <v>0</v>
      </c>
    </row>
    <row r="3605" spans="1:14" x14ac:dyDescent="0.2">
      <c r="A3605">
        <v>400548308</v>
      </c>
      <c r="B3605">
        <v>2014</v>
      </c>
      <c r="C3605" t="s">
        <v>520</v>
      </c>
      <c r="D3605">
        <v>35</v>
      </c>
      <c r="E3605" t="s">
        <v>381</v>
      </c>
      <c r="F3605">
        <v>27</v>
      </c>
      <c r="G3605">
        <v>7</v>
      </c>
      <c r="H3605" t="s">
        <v>9463</v>
      </c>
      <c r="I3605">
        <v>63.5</v>
      </c>
      <c r="J3605">
        <v>225</v>
      </c>
      <c r="L3605">
        <v>3.25</v>
      </c>
      <c r="M3605">
        <v>12</v>
      </c>
      <c r="N3605">
        <f t="shared" si="56"/>
        <v>1</v>
      </c>
    </row>
    <row r="3606" spans="1:14" hidden="1" x14ac:dyDescent="0.2">
      <c r="A3606">
        <v>400547712</v>
      </c>
      <c r="B3606">
        <v>2014</v>
      </c>
      <c r="C3606" t="s">
        <v>423</v>
      </c>
      <c r="D3606">
        <v>13</v>
      </c>
      <c r="E3606" t="s">
        <v>486</v>
      </c>
      <c r="F3606">
        <v>14</v>
      </c>
      <c r="G3606">
        <v>9.5</v>
      </c>
      <c r="H3606" t="s">
        <v>8852</v>
      </c>
      <c r="I3606">
        <v>50</v>
      </c>
      <c r="J3606">
        <v>265</v>
      </c>
      <c r="L3606">
        <v>3.65</v>
      </c>
      <c r="M3606">
        <v>12</v>
      </c>
      <c r="N3606">
        <f t="shared" si="56"/>
        <v>0</v>
      </c>
    </row>
    <row r="3607" spans="1:14" hidden="1" x14ac:dyDescent="0.2">
      <c r="A3607">
        <v>400547890</v>
      </c>
      <c r="B3607">
        <v>2014</v>
      </c>
      <c r="C3607" t="s">
        <v>485</v>
      </c>
      <c r="D3607">
        <v>30</v>
      </c>
      <c r="E3607" t="s">
        <v>470</v>
      </c>
      <c r="F3607">
        <v>42</v>
      </c>
      <c r="G3607">
        <v>12.5</v>
      </c>
      <c r="H3607" t="s">
        <v>4688</v>
      </c>
      <c r="M3607">
        <v>12</v>
      </c>
      <c r="N3607">
        <f t="shared" si="56"/>
        <v>0</v>
      </c>
    </row>
    <row r="3608" spans="1:14" hidden="1" x14ac:dyDescent="0.2">
      <c r="A3608">
        <v>400547711</v>
      </c>
      <c r="B3608">
        <v>2014</v>
      </c>
      <c r="C3608" t="s">
        <v>504</v>
      </c>
      <c r="D3608">
        <v>7</v>
      </c>
      <c r="E3608" t="s">
        <v>550</v>
      </c>
      <c r="F3608">
        <v>38</v>
      </c>
      <c r="G3608">
        <v>7.5</v>
      </c>
      <c r="H3608" t="s">
        <v>1506</v>
      </c>
      <c r="I3608">
        <v>48</v>
      </c>
      <c r="J3608">
        <v>243</v>
      </c>
      <c r="L3608">
        <v>3.44</v>
      </c>
      <c r="M3608">
        <v>12</v>
      </c>
      <c r="N3608">
        <f t="shared" si="56"/>
        <v>0</v>
      </c>
    </row>
    <row r="3609" spans="1:14" hidden="1" x14ac:dyDescent="0.2">
      <c r="A3609">
        <v>400548448</v>
      </c>
      <c r="B3609">
        <v>2014</v>
      </c>
      <c r="C3609" t="s">
        <v>529</v>
      </c>
      <c r="D3609">
        <v>27</v>
      </c>
      <c r="E3609" t="s">
        <v>527</v>
      </c>
      <c r="F3609">
        <v>34</v>
      </c>
      <c r="G3609">
        <v>7</v>
      </c>
      <c r="H3609" t="s">
        <v>10883</v>
      </c>
      <c r="I3609">
        <v>51.5</v>
      </c>
      <c r="J3609">
        <v>225</v>
      </c>
      <c r="L3609">
        <v>3.25</v>
      </c>
      <c r="M3609">
        <v>12</v>
      </c>
      <c r="N3609">
        <f t="shared" si="56"/>
        <v>0</v>
      </c>
    </row>
    <row r="3610" spans="1:14" x14ac:dyDescent="0.2">
      <c r="A3610">
        <v>400548332</v>
      </c>
      <c r="B3610">
        <v>2014</v>
      </c>
      <c r="C3610" t="s">
        <v>468</v>
      </c>
      <c r="D3610">
        <v>30</v>
      </c>
      <c r="E3610" t="s">
        <v>469</v>
      </c>
      <c r="F3610">
        <v>0</v>
      </c>
      <c r="G3610">
        <v>2</v>
      </c>
      <c r="H3610" t="s">
        <v>8586</v>
      </c>
      <c r="J3610">
        <v>102</v>
      </c>
      <c r="L3610">
        <v>2.02</v>
      </c>
      <c r="M3610">
        <v>13</v>
      </c>
      <c r="N3610">
        <f t="shared" si="56"/>
        <v>1</v>
      </c>
    </row>
    <row r="3611" spans="1:14" x14ac:dyDescent="0.2">
      <c r="A3611">
        <v>400548460</v>
      </c>
      <c r="B3611">
        <v>2014</v>
      </c>
      <c r="C3611" t="s">
        <v>554</v>
      </c>
      <c r="D3611">
        <v>42</v>
      </c>
      <c r="E3611" t="s">
        <v>596</v>
      </c>
      <c r="F3611">
        <v>31</v>
      </c>
      <c r="G3611">
        <v>9.5</v>
      </c>
      <c r="H3611" t="s">
        <v>2256</v>
      </c>
      <c r="J3611">
        <v>265</v>
      </c>
      <c r="L3611">
        <v>3.65</v>
      </c>
      <c r="M3611">
        <v>13</v>
      </c>
      <c r="N3611">
        <f t="shared" si="56"/>
        <v>1</v>
      </c>
    </row>
    <row r="3612" spans="1:14" hidden="1" x14ac:dyDescent="0.2">
      <c r="A3612">
        <v>400548315</v>
      </c>
      <c r="B3612">
        <v>2014</v>
      </c>
      <c r="C3612" t="s">
        <v>481</v>
      </c>
      <c r="D3612">
        <v>17</v>
      </c>
      <c r="E3612" t="s">
        <v>467</v>
      </c>
      <c r="F3612">
        <v>38</v>
      </c>
      <c r="G3612">
        <v>5.5</v>
      </c>
      <c r="H3612" t="s">
        <v>8236</v>
      </c>
      <c r="I3612">
        <v>56</v>
      </c>
      <c r="J3612">
        <v>182</v>
      </c>
      <c r="L3612">
        <v>2.83</v>
      </c>
      <c r="M3612">
        <v>13</v>
      </c>
      <c r="N3612">
        <f t="shared" si="56"/>
        <v>0</v>
      </c>
    </row>
    <row r="3613" spans="1:14" hidden="1" x14ac:dyDescent="0.2">
      <c r="A3613">
        <v>400548162</v>
      </c>
      <c r="B3613">
        <v>2014</v>
      </c>
      <c r="C3613" t="s">
        <v>371</v>
      </c>
      <c r="D3613">
        <v>20</v>
      </c>
      <c r="E3613" t="s">
        <v>439</v>
      </c>
      <c r="F3613">
        <v>32</v>
      </c>
      <c r="G3613">
        <v>1</v>
      </c>
      <c r="H3613" t="s">
        <v>2628</v>
      </c>
      <c r="J3613">
        <v>110</v>
      </c>
      <c r="L3613">
        <v>2.1</v>
      </c>
      <c r="M3613">
        <v>13</v>
      </c>
      <c r="N3613">
        <f t="shared" si="56"/>
        <v>0</v>
      </c>
    </row>
    <row r="3614" spans="1:14" x14ac:dyDescent="0.2">
      <c r="A3614">
        <v>400547914</v>
      </c>
      <c r="B3614">
        <v>2014</v>
      </c>
      <c r="C3614" t="s">
        <v>421</v>
      </c>
      <c r="D3614">
        <v>16</v>
      </c>
      <c r="E3614" t="s">
        <v>479</v>
      </c>
      <c r="F3614">
        <v>14</v>
      </c>
      <c r="G3614">
        <v>5</v>
      </c>
      <c r="H3614" t="s">
        <v>8928</v>
      </c>
      <c r="I3614">
        <v>44.5</v>
      </c>
      <c r="J3614">
        <v>176</v>
      </c>
      <c r="L3614">
        <v>2.77</v>
      </c>
      <c r="M3614">
        <v>13</v>
      </c>
      <c r="N3614">
        <f t="shared" si="56"/>
        <v>1</v>
      </c>
    </row>
    <row r="3615" spans="1:14" hidden="1" x14ac:dyDescent="0.2">
      <c r="A3615">
        <v>400547934</v>
      </c>
      <c r="B3615">
        <v>2014</v>
      </c>
      <c r="C3615" t="s">
        <v>394</v>
      </c>
      <c r="D3615">
        <v>24</v>
      </c>
      <c r="E3615" t="s">
        <v>509</v>
      </c>
      <c r="F3615">
        <v>26</v>
      </c>
      <c r="G3615">
        <v>7.5</v>
      </c>
      <c r="H3615" t="s">
        <v>4276</v>
      </c>
      <c r="I3615">
        <v>49.5</v>
      </c>
      <c r="J3615">
        <v>243</v>
      </c>
      <c r="L3615">
        <v>3.44</v>
      </c>
      <c r="M3615">
        <v>13</v>
      </c>
      <c r="N3615">
        <f t="shared" si="56"/>
        <v>0</v>
      </c>
    </row>
    <row r="3616" spans="1:14" hidden="1" x14ac:dyDescent="0.2">
      <c r="A3616">
        <v>400548452</v>
      </c>
      <c r="B3616">
        <v>2014</v>
      </c>
      <c r="C3616" t="s">
        <v>424</v>
      </c>
      <c r="D3616">
        <v>17</v>
      </c>
      <c r="E3616" t="s">
        <v>529</v>
      </c>
      <c r="F3616">
        <v>30</v>
      </c>
      <c r="G3616">
        <v>8</v>
      </c>
      <c r="H3616" t="s">
        <v>10928</v>
      </c>
      <c r="J3616">
        <v>251</v>
      </c>
      <c r="L3616">
        <v>3.51</v>
      </c>
      <c r="M3616">
        <v>13</v>
      </c>
      <c r="N3616">
        <f t="shared" si="56"/>
        <v>0</v>
      </c>
    </row>
    <row r="3617" spans="1:14" hidden="1" x14ac:dyDescent="0.2">
      <c r="A3617">
        <v>400548157</v>
      </c>
      <c r="B3617">
        <v>2014</v>
      </c>
      <c r="C3617" t="s">
        <v>491</v>
      </c>
      <c r="D3617">
        <v>14</v>
      </c>
      <c r="E3617" t="s">
        <v>391</v>
      </c>
      <c r="F3617">
        <v>21</v>
      </c>
      <c r="G3617">
        <v>1</v>
      </c>
      <c r="H3617" t="s">
        <v>5978</v>
      </c>
      <c r="I3617">
        <v>52.5</v>
      </c>
      <c r="J3617">
        <v>110</v>
      </c>
      <c r="L3617">
        <v>2.1</v>
      </c>
      <c r="M3617">
        <v>13</v>
      </c>
      <c r="N3617">
        <f t="shared" si="56"/>
        <v>0</v>
      </c>
    </row>
    <row r="3618" spans="1:14" x14ac:dyDescent="0.2">
      <c r="A3618">
        <v>400550421</v>
      </c>
      <c r="B3618">
        <v>2014</v>
      </c>
      <c r="C3618" t="s">
        <v>530</v>
      </c>
      <c r="D3618">
        <v>45</v>
      </c>
      <c r="E3618" t="s">
        <v>528</v>
      </c>
      <c r="F3618">
        <v>27</v>
      </c>
      <c r="G3618">
        <v>6.5</v>
      </c>
      <c r="H3618" t="s">
        <v>8164</v>
      </c>
      <c r="I3618">
        <v>58</v>
      </c>
      <c r="J3618">
        <v>205</v>
      </c>
      <c r="L3618">
        <v>3.05</v>
      </c>
      <c r="M3618">
        <v>13</v>
      </c>
      <c r="N3618">
        <f t="shared" si="56"/>
        <v>1</v>
      </c>
    </row>
    <row r="3619" spans="1:14" hidden="1" x14ac:dyDescent="0.2">
      <c r="A3619">
        <v>400547715</v>
      </c>
      <c r="B3619">
        <v>2014</v>
      </c>
      <c r="C3619" t="s">
        <v>506</v>
      </c>
      <c r="D3619">
        <v>0</v>
      </c>
      <c r="E3619" t="s">
        <v>511</v>
      </c>
      <c r="F3619">
        <v>41</v>
      </c>
      <c r="G3619">
        <v>9</v>
      </c>
      <c r="H3619" t="s">
        <v>8170</v>
      </c>
      <c r="I3619">
        <v>55.5</v>
      </c>
      <c r="J3619">
        <v>261</v>
      </c>
      <c r="L3619">
        <v>3.61</v>
      </c>
      <c r="M3619">
        <v>13</v>
      </c>
      <c r="N3619">
        <f t="shared" si="56"/>
        <v>0</v>
      </c>
    </row>
    <row r="3620" spans="1:14" x14ac:dyDescent="0.2">
      <c r="A3620">
        <v>400547793</v>
      </c>
      <c r="B3620">
        <v>2014</v>
      </c>
      <c r="C3620" t="s">
        <v>389</v>
      </c>
      <c r="D3620">
        <v>30</v>
      </c>
      <c r="E3620" t="s">
        <v>547</v>
      </c>
      <c r="F3620">
        <v>13</v>
      </c>
      <c r="G3620">
        <v>4</v>
      </c>
      <c r="H3620" t="s">
        <v>5423</v>
      </c>
      <c r="I3620">
        <v>45</v>
      </c>
      <c r="J3620">
        <v>149</v>
      </c>
      <c r="L3620">
        <v>2.4900000000000002</v>
      </c>
      <c r="M3620">
        <v>13</v>
      </c>
      <c r="N3620">
        <f t="shared" si="56"/>
        <v>1</v>
      </c>
    </row>
    <row r="3621" spans="1:14" x14ac:dyDescent="0.2">
      <c r="A3621">
        <v>400547828</v>
      </c>
      <c r="B3621">
        <v>2014</v>
      </c>
      <c r="C3621" t="s">
        <v>483</v>
      </c>
      <c r="D3621">
        <v>6</v>
      </c>
      <c r="E3621" t="s">
        <v>497</v>
      </c>
      <c r="F3621">
        <v>3</v>
      </c>
      <c r="G3621">
        <v>13.5</v>
      </c>
      <c r="H3621" t="s">
        <v>1176</v>
      </c>
      <c r="I3621">
        <v>38</v>
      </c>
      <c r="M3621">
        <v>13</v>
      </c>
      <c r="N3621">
        <f t="shared" si="56"/>
        <v>1</v>
      </c>
    </row>
    <row r="3622" spans="1:14" hidden="1" x14ac:dyDescent="0.2">
      <c r="A3622">
        <v>400548244</v>
      </c>
      <c r="B3622">
        <v>2014</v>
      </c>
      <c r="C3622" t="s">
        <v>476</v>
      </c>
      <c r="D3622">
        <v>14</v>
      </c>
      <c r="E3622" t="s">
        <v>616</v>
      </c>
      <c r="F3622">
        <v>63</v>
      </c>
      <c r="G3622">
        <v>16</v>
      </c>
      <c r="H3622" t="s">
        <v>5233</v>
      </c>
      <c r="M3622">
        <v>13</v>
      </c>
      <c r="N3622">
        <f t="shared" si="56"/>
        <v>0</v>
      </c>
    </row>
    <row r="3623" spans="1:14" x14ac:dyDescent="0.2">
      <c r="A3623">
        <v>400548249</v>
      </c>
      <c r="B3623">
        <v>2014</v>
      </c>
      <c r="C3623" t="s">
        <v>525</v>
      </c>
      <c r="D3623">
        <v>27</v>
      </c>
      <c r="E3623" t="s">
        <v>542</v>
      </c>
      <c r="F3623">
        <v>24</v>
      </c>
      <c r="G3623">
        <v>9.5</v>
      </c>
      <c r="H3623" t="s">
        <v>9307</v>
      </c>
      <c r="I3623">
        <v>62</v>
      </c>
      <c r="J3623">
        <v>265</v>
      </c>
      <c r="L3623">
        <v>3.65</v>
      </c>
      <c r="M3623">
        <v>14</v>
      </c>
      <c r="N3623">
        <f t="shared" si="56"/>
        <v>1</v>
      </c>
    </row>
    <row r="3624" spans="1:14" hidden="1" x14ac:dyDescent="0.2">
      <c r="A3624">
        <v>400548319</v>
      </c>
      <c r="B3624">
        <v>2014</v>
      </c>
      <c r="C3624" t="s">
        <v>450</v>
      </c>
      <c r="D3624">
        <v>34</v>
      </c>
      <c r="E3624" t="s">
        <v>466</v>
      </c>
      <c r="F3624">
        <v>38</v>
      </c>
      <c r="G3624">
        <v>10</v>
      </c>
      <c r="H3624" t="s">
        <v>6999</v>
      </c>
      <c r="J3624">
        <v>290</v>
      </c>
      <c r="L3624">
        <v>3.91</v>
      </c>
      <c r="M3624">
        <v>14</v>
      </c>
      <c r="N3624">
        <f t="shared" si="56"/>
        <v>0</v>
      </c>
    </row>
    <row r="3625" spans="1:14" hidden="1" x14ac:dyDescent="0.2">
      <c r="A3625">
        <v>400548168</v>
      </c>
      <c r="B3625">
        <v>2014</v>
      </c>
      <c r="C3625" t="s">
        <v>531</v>
      </c>
      <c r="D3625">
        <v>16</v>
      </c>
      <c r="E3625" t="s">
        <v>555</v>
      </c>
      <c r="F3625">
        <v>52</v>
      </c>
      <c r="G3625">
        <v>23</v>
      </c>
      <c r="H3625" t="s">
        <v>8835</v>
      </c>
      <c r="I3625">
        <v>59</v>
      </c>
      <c r="M3625">
        <v>14</v>
      </c>
      <c r="N3625">
        <f t="shared" si="56"/>
        <v>0</v>
      </c>
    </row>
    <row r="3626" spans="1:14" hidden="1" x14ac:dyDescent="0.2">
      <c r="A3626">
        <v>400548456</v>
      </c>
      <c r="B3626">
        <v>2014</v>
      </c>
      <c r="C3626" t="s">
        <v>453</v>
      </c>
      <c r="D3626">
        <v>31</v>
      </c>
      <c r="E3626" t="s">
        <v>530</v>
      </c>
      <c r="F3626">
        <v>54</v>
      </c>
      <c r="G3626">
        <v>13</v>
      </c>
      <c r="H3626" t="s">
        <v>10213</v>
      </c>
      <c r="I3626">
        <v>59.5</v>
      </c>
      <c r="M3626">
        <v>14</v>
      </c>
      <c r="N3626">
        <f t="shared" si="56"/>
        <v>0</v>
      </c>
    </row>
    <row r="3627" spans="1:14" hidden="1" x14ac:dyDescent="0.2">
      <c r="A3627">
        <v>400547898</v>
      </c>
      <c r="B3627">
        <v>2014</v>
      </c>
      <c r="C3627" t="s">
        <v>484</v>
      </c>
      <c r="D3627">
        <v>24</v>
      </c>
      <c r="E3627" t="s">
        <v>461</v>
      </c>
      <c r="F3627">
        <v>37</v>
      </c>
      <c r="G3627">
        <v>13</v>
      </c>
      <c r="H3627" t="s">
        <v>4267</v>
      </c>
      <c r="M3627">
        <v>14</v>
      </c>
      <c r="N3627">
        <f t="shared" si="56"/>
        <v>0</v>
      </c>
    </row>
    <row r="3628" spans="1:14" x14ac:dyDescent="0.2">
      <c r="A3628">
        <v>400548163</v>
      </c>
      <c r="B3628">
        <v>2014</v>
      </c>
      <c r="C3628" t="s">
        <v>415</v>
      </c>
      <c r="D3628">
        <v>27</v>
      </c>
      <c r="E3628" t="s">
        <v>517</v>
      </c>
      <c r="F3628">
        <v>24</v>
      </c>
      <c r="G3628">
        <v>3</v>
      </c>
      <c r="H3628" t="s">
        <v>3654</v>
      </c>
      <c r="I3628">
        <v>43.5</v>
      </c>
      <c r="J3628">
        <v>133</v>
      </c>
      <c r="L3628">
        <v>2.33</v>
      </c>
      <c r="M3628">
        <v>14</v>
      </c>
      <c r="N3628">
        <f t="shared" si="56"/>
        <v>1</v>
      </c>
    </row>
    <row r="3629" spans="1:14" hidden="1" x14ac:dyDescent="0.2">
      <c r="A3629">
        <v>400548166</v>
      </c>
      <c r="B3629">
        <v>2014</v>
      </c>
      <c r="C3629" t="s">
        <v>378</v>
      </c>
      <c r="D3629">
        <v>21</v>
      </c>
      <c r="E3629" t="s">
        <v>558</v>
      </c>
      <c r="F3629">
        <v>41</v>
      </c>
      <c r="G3629">
        <v>3.5</v>
      </c>
      <c r="H3629" t="s">
        <v>1532</v>
      </c>
      <c r="I3629">
        <v>55.5</v>
      </c>
      <c r="J3629">
        <v>143</v>
      </c>
      <c r="L3629">
        <v>2.44</v>
      </c>
      <c r="M3629">
        <v>14</v>
      </c>
      <c r="N3629">
        <f t="shared" si="56"/>
        <v>0</v>
      </c>
    </row>
    <row r="3630" spans="1:14" hidden="1" x14ac:dyDescent="0.2">
      <c r="A3630">
        <v>400548164</v>
      </c>
      <c r="B3630">
        <v>2014</v>
      </c>
      <c r="C3630" t="s">
        <v>548</v>
      </c>
      <c r="D3630">
        <v>21</v>
      </c>
      <c r="E3630" t="s">
        <v>491</v>
      </c>
      <c r="F3630">
        <v>24</v>
      </c>
      <c r="G3630">
        <v>3</v>
      </c>
      <c r="H3630" t="s">
        <v>1003</v>
      </c>
      <c r="I3630">
        <v>53</v>
      </c>
      <c r="J3630">
        <v>133</v>
      </c>
      <c r="L3630">
        <v>2.33</v>
      </c>
      <c r="M3630">
        <v>14</v>
      </c>
      <c r="N3630">
        <f t="shared" si="56"/>
        <v>0</v>
      </c>
    </row>
    <row r="3631" spans="1:14" x14ac:dyDescent="0.2">
      <c r="A3631">
        <v>400548325</v>
      </c>
      <c r="B3631">
        <v>2014</v>
      </c>
      <c r="C3631" t="s">
        <v>440</v>
      </c>
      <c r="D3631">
        <v>21</v>
      </c>
      <c r="E3631" t="s">
        <v>468</v>
      </c>
      <c r="F3631">
        <v>14</v>
      </c>
      <c r="G3631">
        <v>1.5</v>
      </c>
      <c r="H3631" t="s">
        <v>9887</v>
      </c>
      <c r="J3631">
        <v>100</v>
      </c>
      <c r="L3631">
        <v>2</v>
      </c>
      <c r="M3631">
        <v>14</v>
      </c>
      <c r="N3631">
        <f t="shared" si="56"/>
        <v>1</v>
      </c>
    </row>
    <row r="3632" spans="1:14" x14ac:dyDescent="0.2">
      <c r="A3632">
        <v>400548324</v>
      </c>
      <c r="B3632">
        <v>2014</v>
      </c>
      <c r="C3632" t="s">
        <v>469</v>
      </c>
      <c r="D3632">
        <v>31</v>
      </c>
      <c r="E3632" t="s">
        <v>541</v>
      </c>
      <c r="F3632">
        <v>17</v>
      </c>
      <c r="G3632">
        <v>2.5</v>
      </c>
      <c r="H3632" t="s">
        <v>7197</v>
      </c>
      <c r="I3632">
        <v>53</v>
      </c>
      <c r="J3632">
        <v>116</v>
      </c>
      <c r="L3632">
        <v>2.17</v>
      </c>
      <c r="M3632">
        <v>14</v>
      </c>
      <c r="N3632">
        <f t="shared" si="56"/>
        <v>1</v>
      </c>
    </row>
    <row r="3633" spans="1:14" hidden="1" x14ac:dyDescent="0.2">
      <c r="A3633">
        <v>400548320</v>
      </c>
      <c r="B3633">
        <v>2014</v>
      </c>
      <c r="C3633" t="s">
        <v>520</v>
      </c>
      <c r="D3633">
        <v>19</v>
      </c>
      <c r="E3633" t="s">
        <v>459</v>
      </c>
      <c r="F3633">
        <v>47</v>
      </c>
      <c r="G3633">
        <v>20</v>
      </c>
      <c r="H3633" t="s">
        <v>2770</v>
      </c>
      <c r="I3633">
        <v>66.5</v>
      </c>
      <c r="M3633">
        <v>14</v>
      </c>
      <c r="N3633">
        <f t="shared" si="56"/>
        <v>0</v>
      </c>
    </row>
    <row r="3634" spans="1:14" hidden="1" x14ac:dyDescent="0.2">
      <c r="A3634">
        <v>400547959</v>
      </c>
      <c r="B3634">
        <v>2014</v>
      </c>
      <c r="C3634" t="s">
        <v>479</v>
      </c>
      <c r="D3634">
        <v>10</v>
      </c>
      <c r="E3634" t="s">
        <v>419</v>
      </c>
      <c r="F3634">
        <v>34</v>
      </c>
      <c r="G3634">
        <v>13</v>
      </c>
      <c r="H3634" t="s">
        <v>1919</v>
      </c>
      <c r="I3634">
        <v>43.5</v>
      </c>
      <c r="M3634">
        <v>14</v>
      </c>
      <c r="N3634">
        <f t="shared" si="56"/>
        <v>0</v>
      </c>
    </row>
    <row r="3635" spans="1:14" hidden="1" x14ac:dyDescent="0.2">
      <c r="A3635">
        <v>400547721</v>
      </c>
      <c r="B3635">
        <v>2014</v>
      </c>
      <c r="C3635" t="s">
        <v>423</v>
      </c>
      <c r="D3635">
        <v>9</v>
      </c>
      <c r="E3635" t="s">
        <v>535</v>
      </c>
      <c r="F3635">
        <v>35</v>
      </c>
      <c r="G3635">
        <v>22.5</v>
      </c>
      <c r="H3635" t="s">
        <v>9219</v>
      </c>
      <c r="M3635">
        <v>14</v>
      </c>
      <c r="N3635">
        <f t="shared" si="56"/>
        <v>0</v>
      </c>
    </row>
    <row r="3636" spans="1:14" hidden="1" x14ac:dyDescent="0.2">
      <c r="A3636">
        <v>400548453</v>
      </c>
      <c r="B3636">
        <v>2014</v>
      </c>
      <c r="C3636" t="s">
        <v>490</v>
      </c>
      <c r="D3636">
        <v>40</v>
      </c>
      <c r="E3636" t="s">
        <v>524</v>
      </c>
      <c r="F3636">
        <v>42</v>
      </c>
      <c r="G3636">
        <v>7</v>
      </c>
      <c r="H3636" t="s">
        <v>4257</v>
      </c>
      <c r="I3636">
        <v>54</v>
      </c>
      <c r="J3636">
        <v>225</v>
      </c>
      <c r="L3636">
        <v>3.25</v>
      </c>
      <c r="M3636">
        <v>14</v>
      </c>
      <c r="N3636">
        <f t="shared" si="56"/>
        <v>0</v>
      </c>
    </row>
    <row r="3637" spans="1:14" hidden="1" x14ac:dyDescent="0.2">
      <c r="A3637">
        <v>400547719</v>
      </c>
      <c r="B3637">
        <v>2014</v>
      </c>
      <c r="C3637" t="s">
        <v>486</v>
      </c>
      <c r="D3637">
        <v>0</v>
      </c>
      <c r="E3637" t="s">
        <v>414</v>
      </c>
      <c r="F3637">
        <v>16</v>
      </c>
      <c r="G3637">
        <v>10</v>
      </c>
      <c r="H3637" t="s">
        <v>6762</v>
      </c>
      <c r="I3637">
        <v>42.5</v>
      </c>
      <c r="J3637">
        <v>290</v>
      </c>
      <c r="L3637">
        <v>3.91</v>
      </c>
      <c r="M3637">
        <v>14</v>
      </c>
      <c r="N3637">
        <f t="shared" si="56"/>
        <v>0</v>
      </c>
    </row>
    <row r="3638" spans="1:14" hidden="1" x14ac:dyDescent="0.2">
      <c r="A3638">
        <v>400547722</v>
      </c>
      <c r="B3638">
        <v>2014</v>
      </c>
      <c r="C3638" t="s">
        <v>373</v>
      </c>
      <c r="D3638">
        <v>6</v>
      </c>
      <c r="E3638" t="s">
        <v>511</v>
      </c>
      <c r="F3638">
        <v>14</v>
      </c>
      <c r="G3638">
        <v>7</v>
      </c>
      <c r="H3638" t="s">
        <v>8750</v>
      </c>
      <c r="I3638">
        <v>57</v>
      </c>
      <c r="J3638">
        <v>225</v>
      </c>
      <c r="L3638">
        <v>3.25</v>
      </c>
      <c r="M3638">
        <v>14</v>
      </c>
      <c r="N3638">
        <f t="shared" si="56"/>
        <v>0</v>
      </c>
    </row>
    <row r="3639" spans="1:14" hidden="1" x14ac:dyDescent="0.2">
      <c r="A3639">
        <v>400547897</v>
      </c>
      <c r="B3639">
        <v>2014</v>
      </c>
      <c r="C3639" t="s">
        <v>480</v>
      </c>
      <c r="D3639">
        <v>10</v>
      </c>
      <c r="E3639" t="s">
        <v>538</v>
      </c>
      <c r="F3639">
        <v>48</v>
      </c>
      <c r="G3639">
        <v>7.5</v>
      </c>
      <c r="H3639" t="s">
        <v>3334</v>
      </c>
      <c r="J3639">
        <v>243</v>
      </c>
      <c r="L3639">
        <v>3.44</v>
      </c>
      <c r="M3639">
        <v>14</v>
      </c>
      <c r="N3639">
        <f t="shared" si="56"/>
        <v>0</v>
      </c>
    </row>
    <row r="3640" spans="1:14" hidden="1" x14ac:dyDescent="0.2">
      <c r="A3640">
        <v>400548327</v>
      </c>
      <c r="B3640">
        <v>2014</v>
      </c>
      <c r="C3640" t="s">
        <v>396</v>
      </c>
      <c r="D3640">
        <v>17</v>
      </c>
      <c r="E3640" t="s">
        <v>446</v>
      </c>
      <c r="F3640">
        <v>23</v>
      </c>
      <c r="G3640">
        <v>2</v>
      </c>
      <c r="H3640" t="s">
        <v>2936</v>
      </c>
      <c r="J3640">
        <v>102</v>
      </c>
      <c r="L3640">
        <v>2.02</v>
      </c>
      <c r="M3640">
        <v>14</v>
      </c>
      <c r="N3640">
        <f t="shared" si="56"/>
        <v>0</v>
      </c>
    </row>
    <row r="3641" spans="1:14" hidden="1" x14ac:dyDescent="0.2">
      <c r="A3641">
        <v>400547899</v>
      </c>
      <c r="B3641">
        <v>2014</v>
      </c>
      <c r="C3641" t="s">
        <v>485</v>
      </c>
      <c r="D3641">
        <v>46</v>
      </c>
      <c r="E3641" t="s">
        <v>533</v>
      </c>
      <c r="F3641">
        <v>48</v>
      </c>
      <c r="G3641">
        <v>26.5</v>
      </c>
      <c r="H3641" t="s">
        <v>2974</v>
      </c>
      <c r="I3641">
        <v>79.5</v>
      </c>
      <c r="M3641">
        <v>14</v>
      </c>
      <c r="N3641">
        <f t="shared" si="56"/>
        <v>0</v>
      </c>
    </row>
    <row r="3642" spans="1:14" hidden="1" x14ac:dyDescent="0.2">
      <c r="A3642">
        <v>400548458</v>
      </c>
      <c r="B3642">
        <v>2014</v>
      </c>
      <c r="C3642" t="s">
        <v>512</v>
      </c>
      <c r="D3642">
        <v>23</v>
      </c>
      <c r="E3642" t="s">
        <v>527</v>
      </c>
      <c r="F3642">
        <v>42</v>
      </c>
      <c r="G3642">
        <v>9.5</v>
      </c>
      <c r="H3642" t="s">
        <v>5302</v>
      </c>
      <c r="I3642">
        <v>59.5</v>
      </c>
      <c r="J3642">
        <v>265</v>
      </c>
      <c r="L3642">
        <v>3.65</v>
      </c>
      <c r="M3642">
        <v>14</v>
      </c>
      <c r="N3642">
        <f t="shared" si="56"/>
        <v>0</v>
      </c>
    </row>
    <row r="3643" spans="1:14" hidden="1" x14ac:dyDescent="0.2">
      <c r="A3643">
        <v>400547720</v>
      </c>
      <c r="B3643">
        <v>2014</v>
      </c>
      <c r="C3643" t="s">
        <v>521</v>
      </c>
      <c r="D3643">
        <v>32</v>
      </c>
      <c r="E3643" t="s">
        <v>413</v>
      </c>
      <c r="F3643">
        <v>49</v>
      </c>
      <c r="G3643">
        <v>18.5</v>
      </c>
      <c r="H3643" t="s">
        <v>10930</v>
      </c>
      <c r="I3643">
        <v>70</v>
      </c>
      <c r="M3643">
        <v>14</v>
      </c>
      <c r="N3643">
        <f t="shared" si="56"/>
        <v>0</v>
      </c>
    </row>
    <row r="3644" spans="1:14" hidden="1" x14ac:dyDescent="0.2">
      <c r="A3644">
        <v>400548252</v>
      </c>
      <c r="B3644">
        <v>2014</v>
      </c>
      <c r="C3644" t="s">
        <v>383</v>
      </c>
      <c r="D3644">
        <v>27</v>
      </c>
      <c r="E3644" t="s">
        <v>487</v>
      </c>
      <c r="F3644">
        <v>49</v>
      </c>
      <c r="G3644">
        <v>7.5</v>
      </c>
      <c r="H3644" t="s">
        <v>4857</v>
      </c>
      <c r="I3644">
        <v>62.5</v>
      </c>
      <c r="J3644">
        <v>243</v>
      </c>
      <c r="L3644">
        <v>3.44</v>
      </c>
      <c r="M3644">
        <v>14</v>
      </c>
      <c r="N3644">
        <f t="shared" si="56"/>
        <v>0</v>
      </c>
    </row>
    <row r="3645" spans="1:14" hidden="1" x14ac:dyDescent="0.2">
      <c r="A3645">
        <v>400548326</v>
      </c>
      <c r="B3645">
        <v>2014</v>
      </c>
      <c r="C3645" t="s">
        <v>429</v>
      </c>
      <c r="D3645">
        <v>17</v>
      </c>
      <c r="E3645" t="s">
        <v>384</v>
      </c>
      <c r="F3645">
        <v>24</v>
      </c>
      <c r="G3645">
        <v>16.5</v>
      </c>
      <c r="H3645" t="s">
        <v>10938</v>
      </c>
      <c r="I3645">
        <v>49.5</v>
      </c>
      <c r="M3645">
        <v>14</v>
      </c>
      <c r="N3645">
        <f t="shared" si="56"/>
        <v>0</v>
      </c>
    </row>
    <row r="3646" spans="1:14" x14ac:dyDescent="0.2">
      <c r="A3646">
        <v>400547824</v>
      </c>
      <c r="B3646">
        <v>2014</v>
      </c>
      <c r="C3646" t="s">
        <v>497</v>
      </c>
      <c r="D3646">
        <v>24</v>
      </c>
      <c r="E3646" t="s">
        <v>389</v>
      </c>
      <c r="F3646">
        <v>20</v>
      </c>
      <c r="G3646">
        <v>2</v>
      </c>
      <c r="H3646" t="s">
        <v>905</v>
      </c>
      <c r="I3646">
        <v>38.5</v>
      </c>
      <c r="J3646">
        <v>102</v>
      </c>
      <c r="L3646">
        <v>2.02</v>
      </c>
      <c r="M3646">
        <v>14</v>
      </c>
      <c r="N3646">
        <f t="shared" si="56"/>
        <v>1</v>
      </c>
    </row>
    <row r="3647" spans="1:14" hidden="1" x14ac:dyDescent="0.2">
      <c r="A3647">
        <v>400548321</v>
      </c>
      <c r="B3647">
        <v>2014</v>
      </c>
      <c r="C3647" t="s">
        <v>560</v>
      </c>
      <c r="D3647">
        <v>13</v>
      </c>
      <c r="E3647" t="s">
        <v>433</v>
      </c>
      <c r="F3647">
        <v>31</v>
      </c>
      <c r="G3647">
        <v>4</v>
      </c>
      <c r="H3647" t="s">
        <v>2702</v>
      </c>
      <c r="J3647">
        <v>149</v>
      </c>
      <c r="L3647">
        <v>2.4900000000000002</v>
      </c>
      <c r="M3647">
        <v>14</v>
      </c>
      <c r="N3647">
        <f t="shared" si="56"/>
        <v>0</v>
      </c>
    </row>
    <row r="3648" spans="1:14" hidden="1" x14ac:dyDescent="0.2">
      <c r="A3648">
        <v>400609055</v>
      </c>
      <c r="B3648">
        <v>2014</v>
      </c>
      <c r="C3648" t="s">
        <v>409</v>
      </c>
      <c r="D3648">
        <v>17</v>
      </c>
      <c r="E3648" t="s">
        <v>391</v>
      </c>
      <c r="F3648">
        <v>51</v>
      </c>
      <c r="G3648">
        <v>5</v>
      </c>
      <c r="H3648" t="s">
        <v>3784</v>
      </c>
      <c r="I3648">
        <v>64</v>
      </c>
      <c r="J3648">
        <v>176</v>
      </c>
      <c r="L3648">
        <v>2.77</v>
      </c>
      <c r="M3648">
        <v>15</v>
      </c>
      <c r="N3648">
        <f t="shared" si="56"/>
        <v>0</v>
      </c>
    </row>
    <row r="3649" spans="1:14" hidden="1" x14ac:dyDescent="0.2">
      <c r="A3649">
        <v>400608167</v>
      </c>
      <c r="B3649">
        <v>2014</v>
      </c>
      <c r="C3649" t="s">
        <v>489</v>
      </c>
      <c r="D3649">
        <v>35</v>
      </c>
      <c r="E3649" t="s">
        <v>498</v>
      </c>
      <c r="F3649">
        <v>37</v>
      </c>
      <c r="G3649">
        <v>3.5</v>
      </c>
      <c r="H3649" t="s">
        <v>4756</v>
      </c>
      <c r="I3649">
        <v>64</v>
      </c>
      <c r="J3649">
        <v>143</v>
      </c>
      <c r="L3649">
        <v>2.44</v>
      </c>
      <c r="M3649">
        <v>15</v>
      </c>
      <c r="N3649">
        <f t="shared" si="56"/>
        <v>0</v>
      </c>
    </row>
    <row r="3650" spans="1:14" hidden="1" x14ac:dyDescent="0.2">
      <c r="A3650">
        <v>400609098</v>
      </c>
      <c r="B3650">
        <v>2014</v>
      </c>
      <c r="C3650" t="s">
        <v>440</v>
      </c>
      <c r="D3650">
        <v>13</v>
      </c>
      <c r="E3650" t="s">
        <v>431</v>
      </c>
      <c r="F3650">
        <v>42</v>
      </c>
      <c r="G3650">
        <v>14</v>
      </c>
      <c r="H3650" t="s">
        <v>1578</v>
      </c>
      <c r="I3650">
        <v>49</v>
      </c>
      <c r="M3650">
        <v>15</v>
      </c>
      <c r="N3650">
        <f t="shared" ref="N3650:N3713" si="57">IF(D3650&gt;F3650, 1, 0)</f>
        <v>0</v>
      </c>
    </row>
    <row r="3651" spans="1:14" x14ac:dyDescent="0.2">
      <c r="A3651">
        <v>400609096</v>
      </c>
      <c r="B3651">
        <v>2014</v>
      </c>
      <c r="C3651" t="s">
        <v>474</v>
      </c>
      <c r="D3651">
        <v>59</v>
      </c>
      <c r="E3651" t="s">
        <v>509</v>
      </c>
      <c r="F3651">
        <v>0</v>
      </c>
      <c r="G3651">
        <v>4</v>
      </c>
      <c r="H3651" t="s">
        <v>8927</v>
      </c>
      <c r="I3651">
        <v>54</v>
      </c>
      <c r="J3651">
        <v>149</v>
      </c>
      <c r="L3651">
        <v>2.4900000000000002</v>
      </c>
      <c r="M3651">
        <v>15</v>
      </c>
      <c r="N3651">
        <f t="shared" si="57"/>
        <v>1</v>
      </c>
    </row>
    <row r="3652" spans="1:14" hidden="1" x14ac:dyDescent="0.2">
      <c r="A3652">
        <v>400547727</v>
      </c>
      <c r="B3652">
        <v>2014</v>
      </c>
      <c r="C3652" t="s">
        <v>504</v>
      </c>
      <c r="D3652">
        <v>3</v>
      </c>
      <c r="E3652" t="s">
        <v>373</v>
      </c>
      <c r="F3652">
        <v>10</v>
      </c>
      <c r="G3652">
        <v>2</v>
      </c>
      <c r="H3652" t="s">
        <v>2199</v>
      </c>
      <c r="I3652">
        <v>42</v>
      </c>
      <c r="J3652">
        <v>102</v>
      </c>
      <c r="L3652">
        <v>2.02</v>
      </c>
      <c r="M3652">
        <v>15</v>
      </c>
      <c r="N3652">
        <f t="shared" si="57"/>
        <v>0</v>
      </c>
    </row>
    <row r="3653" spans="1:14" x14ac:dyDescent="0.2">
      <c r="A3653">
        <v>400548238</v>
      </c>
      <c r="B3653">
        <v>2014</v>
      </c>
      <c r="C3653" t="s">
        <v>525</v>
      </c>
      <c r="D3653">
        <v>45</v>
      </c>
      <c r="E3653" t="s">
        <v>487</v>
      </c>
      <c r="F3653">
        <v>38</v>
      </c>
      <c r="G3653">
        <v>2.5</v>
      </c>
      <c r="H3653" t="s">
        <v>7828</v>
      </c>
      <c r="J3653">
        <v>116</v>
      </c>
      <c r="L3653">
        <v>2.17</v>
      </c>
      <c r="N3653">
        <f t="shared" si="57"/>
        <v>1</v>
      </c>
    </row>
    <row r="3654" spans="1:14" hidden="1" x14ac:dyDescent="0.2">
      <c r="A3654">
        <v>400548461</v>
      </c>
      <c r="B3654">
        <v>2014</v>
      </c>
      <c r="C3654" t="s">
        <v>554</v>
      </c>
      <c r="D3654">
        <v>10</v>
      </c>
      <c r="E3654" t="s">
        <v>524</v>
      </c>
      <c r="F3654">
        <v>17</v>
      </c>
      <c r="G3654">
        <v>15</v>
      </c>
      <c r="H3654" t="s">
        <v>10946</v>
      </c>
      <c r="N3654">
        <f t="shared" si="57"/>
        <v>0</v>
      </c>
    </row>
    <row r="3655" spans="1:14" x14ac:dyDescent="0.2">
      <c r="A3655">
        <v>400547665</v>
      </c>
      <c r="B3655">
        <v>2014</v>
      </c>
      <c r="C3655" t="s">
        <v>417</v>
      </c>
      <c r="D3655">
        <v>50</v>
      </c>
      <c r="E3655" t="s">
        <v>521</v>
      </c>
      <c r="F3655">
        <v>21</v>
      </c>
      <c r="G3655">
        <v>1</v>
      </c>
      <c r="H3655" t="s">
        <v>8173</v>
      </c>
      <c r="I3655">
        <v>52.5</v>
      </c>
      <c r="J3655">
        <v>110</v>
      </c>
      <c r="L3655">
        <v>2.1</v>
      </c>
      <c r="N3655">
        <f t="shared" si="57"/>
        <v>1</v>
      </c>
    </row>
    <row r="3656" spans="1:14" x14ac:dyDescent="0.2">
      <c r="A3656">
        <v>400548034</v>
      </c>
      <c r="B3656">
        <v>2014</v>
      </c>
      <c r="C3656" t="s">
        <v>417</v>
      </c>
      <c r="D3656">
        <v>41</v>
      </c>
      <c r="E3656" t="s">
        <v>502</v>
      </c>
      <c r="F3656">
        <v>37</v>
      </c>
      <c r="G3656">
        <v>4</v>
      </c>
      <c r="H3656" t="s">
        <v>1181</v>
      </c>
      <c r="J3656">
        <v>149</v>
      </c>
      <c r="L3656">
        <v>2.4900000000000002</v>
      </c>
      <c r="N3656">
        <f t="shared" si="57"/>
        <v>1</v>
      </c>
    </row>
    <row r="3657" spans="1:14" x14ac:dyDescent="0.2">
      <c r="A3657">
        <v>400548051</v>
      </c>
      <c r="B3657">
        <v>2014</v>
      </c>
      <c r="C3657" t="s">
        <v>417</v>
      </c>
      <c r="D3657">
        <v>45</v>
      </c>
      <c r="E3657" t="s">
        <v>386</v>
      </c>
      <c r="F3657">
        <v>38</v>
      </c>
      <c r="G3657">
        <v>3</v>
      </c>
      <c r="H3657" t="s">
        <v>7211</v>
      </c>
      <c r="J3657">
        <v>133</v>
      </c>
      <c r="L3657">
        <v>2.33</v>
      </c>
      <c r="N3657">
        <f t="shared" si="57"/>
        <v>1</v>
      </c>
    </row>
    <row r="3658" spans="1:14" hidden="1" x14ac:dyDescent="0.2">
      <c r="A3658">
        <v>400548050</v>
      </c>
      <c r="B3658">
        <v>2014</v>
      </c>
      <c r="C3658" t="s">
        <v>549</v>
      </c>
      <c r="D3658">
        <v>13</v>
      </c>
      <c r="E3658" t="s">
        <v>397</v>
      </c>
      <c r="F3658">
        <v>45</v>
      </c>
      <c r="G3658">
        <v>21</v>
      </c>
      <c r="H3658" t="s">
        <v>6776</v>
      </c>
      <c r="I3658">
        <v>56</v>
      </c>
      <c r="N3658">
        <f t="shared" si="57"/>
        <v>0</v>
      </c>
    </row>
    <row r="3659" spans="1:14" x14ac:dyDescent="0.2">
      <c r="A3659">
        <v>400548039</v>
      </c>
      <c r="B3659">
        <v>2014</v>
      </c>
      <c r="C3659" t="s">
        <v>549</v>
      </c>
      <c r="D3659">
        <v>38</v>
      </c>
      <c r="E3659" t="s">
        <v>417</v>
      </c>
      <c r="F3659">
        <v>10</v>
      </c>
      <c r="G3659">
        <v>6.5</v>
      </c>
      <c r="H3659" t="s">
        <v>6433</v>
      </c>
      <c r="I3659">
        <v>47</v>
      </c>
      <c r="J3659">
        <v>205</v>
      </c>
      <c r="L3659">
        <v>3.05</v>
      </c>
      <c r="N3659">
        <f t="shared" si="57"/>
        <v>1</v>
      </c>
    </row>
    <row r="3660" spans="1:14" hidden="1" x14ac:dyDescent="0.2">
      <c r="A3660">
        <v>400548061</v>
      </c>
      <c r="B3660">
        <v>2014</v>
      </c>
      <c r="C3660" t="s">
        <v>549</v>
      </c>
      <c r="D3660">
        <v>17</v>
      </c>
      <c r="E3660" t="s">
        <v>501</v>
      </c>
      <c r="F3660">
        <v>31</v>
      </c>
      <c r="G3660">
        <v>8</v>
      </c>
      <c r="H3660" t="s">
        <v>10808</v>
      </c>
      <c r="J3660">
        <v>251</v>
      </c>
      <c r="L3660">
        <v>3.51</v>
      </c>
      <c r="N3660">
        <f t="shared" si="57"/>
        <v>0</v>
      </c>
    </row>
    <row r="3661" spans="1:14" x14ac:dyDescent="0.2">
      <c r="A3661">
        <v>400548073</v>
      </c>
      <c r="B3661">
        <v>2014</v>
      </c>
      <c r="C3661" t="s">
        <v>549</v>
      </c>
      <c r="D3661">
        <v>38</v>
      </c>
      <c r="E3661" t="s">
        <v>499</v>
      </c>
      <c r="F3661">
        <v>28</v>
      </c>
      <c r="G3661">
        <v>5</v>
      </c>
      <c r="H3661" t="s">
        <v>8316</v>
      </c>
      <c r="I3661">
        <v>50</v>
      </c>
      <c r="J3661">
        <v>176</v>
      </c>
      <c r="L3661">
        <v>2.77</v>
      </c>
      <c r="N3661">
        <f t="shared" si="57"/>
        <v>1</v>
      </c>
    </row>
    <row r="3662" spans="1:14" hidden="1" x14ac:dyDescent="0.2">
      <c r="A3662">
        <v>400548223</v>
      </c>
      <c r="B3662">
        <v>2014</v>
      </c>
      <c r="C3662" t="s">
        <v>508</v>
      </c>
      <c r="D3662">
        <v>18</v>
      </c>
      <c r="E3662" t="s">
        <v>487</v>
      </c>
      <c r="F3662">
        <v>26</v>
      </c>
      <c r="G3662">
        <v>3</v>
      </c>
      <c r="H3662" t="s">
        <v>7186</v>
      </c>
      <c r="I3662">
        <v>54.5</v>
      </c>
      <c r="J3662">
        <v>133</v>
      </c>
      <c r="L3662">
        <v>2.33</v>
      </c>
      <c r="N3662">
        <f t="shared" si="57"/>
        <v>0</v>
      </c>
    </row>
    <row r="3663" spans="1:14" hidden="1" x14ac:dyDescent="0.2">
      <c r="A3663">
        <v>400548229</v>
      </c>
      <c r="B3663">
        <v>2014</v>
      </c>
      <c r="C3663" t="s">
        <v>508</v>
      </c>
      <c r="D3663">
        <v>14</v>
      </c>
      <c r="E3663" t="s">
        <v>515</v>
      </c>
      <c r="F3663">
        <v>35</v>
      </c>
      <c r="G3663">
        <v>3</v>
      </c>
      <c r="H3663" t="s">
        <v>8332</v>
      </c>
      <c r="I3663">
        <v>41.5</v>
      </c>
      <c r="J3663">
        <v>133</v>
      </c>
      <c r="L3663">
        <v>2.33</v>
      </c>
      <c r="N3663">
        <f t="shared" si="57"/>
        <v>0</v>
      </c>
    </row>
    <row r="3664" spans="1:14" hidden="1" x14ac:dyDescent="0.2">
      <c r="A3664">
        <v>400547895</v>
      </c>
      <c r="B3664">
        <v>2014</v>
      </c>
      <c r="C3664" t="s">
        <v>484</v>
      </c>
      <c r="D3664">
        <v>31</v>
      </c>
      <c r="E3664" t="s">
        <v>485</v>
      </c>
      <c r="F3664">
        <v>34</v>
      </c>
      <c r="H3664" t="s">
        <v>10909</v>
      </c>
      <c r="I3664">
        <v>72.5</v>
      </c>
      <c r="N3664">
        <f t="shared" si="57"/>
        <v>0</v>
      </c>
    </row>
    <row r="3665" spans="1:14" x14ac:dyDescent="0.2">
      <c r="A3665">
        <v>400547887</v>
      </c>
      <c r="B3665">
        <v>2014</v>
      </c>
      <c r="C3665" t="s">
        <v>523</v>
      </c>
      <c r="D3665">
        <v>34</v>
      </c>
      <c r="E3665" t="s">
        <v>484</v>
      </c>
      <c r="F3665">
        <v>14</v>
      </c>
      <c r="G3665">
        <v>2</v>
      </c>
      <c r="H3665" t="s">
        <v>7712</v>
      </c>
      <c r="I3665">
        <v>52</v>
      </c>
      <c r="J3665">
        <v>102</v>
      </c>
      <c r="L3665">
        <v>2.02</v>
      </c>
      <c r="N3665">
        <f t="shared" si="57"/>
        <v>1</v>
      </c>
    </row>
    <row r="3666" spans="1:14" x14ac:dyDescent="0.2">
      <c r="A3666">
        <v>400548068</v>
      </c>
      <c r="B3666">
        <v>2014</v>
      </c>
      <c r="C3666" t="s">
        <v>503</v>
      </c>
      <c r="D3666">
        <v>31</v>
      </c>
      <c r="E3666" t="s">
        <v>417</v>
      </c>
      <c r="F3666">
        <v>10</v>
      </c>
      <c r="G3666">
        <v>2.5</v>
      </c>
      <c r="H3666" t="s">
        <v>3731</v>
      </c>
      <c r="I3666">
        <v>54.5</v>
      </c>
      <c r="J3666">
        <v>116</v>
      </c>
      <c r="L3666">
        <v>2.17</v>
      </c>
      <c r="N3666">
        <f t="shared" si="57"/>
        <v>1</v>
      </c>
    </row>
    <row r="3667" spans="1:14" hidden="1" x14ac:dyDescent="0.2">
      <c r="A3667">
        <v>400548041</v>
      </c>
      <c r="B3667">
        <v>2014</v>
      </c>
      <c r="C3667" t="s">
        <v>602</v>
      </c>
      <c r="D3667">
        <v>14</v>
      </c>
      <c r="E3667" t="s">
        <v>397</v>
      </c>
      <c r="F3667">
        <v>56</v>
      </c>
      <c r="G3667">
        <v>18</v>
      </c>
      <c r="H3667" t="s">
        <v>7453</v>
      </c>
      <c r="I3667">
        <v>74</v>
      </c>
      <c r="N3667">
        <f t="shared" si="57"/>
        <v>0</v>
      </c>
    </row>
    <row r="3668" spans="1:14" x14ac:dyDescent="0.2">
      <c r="A3668">
        <v>400548081</v>
      </c>
      <c r="B3668">
        <v>2014</v>
      </c>
      <c r="C3668" t="s">
        <v>602</v>
      </c>
      <c r="D3668">
        <v>30</v>
      </c>
      <c r="E3668" t="s">
        <v>536</v>
      </c>
      <c r="F3668">
        <v>27</v>
      </c>
      <c r="G3668">
        <v>12.5</v>
      </c>
      <c r="H3668" t="s">
        <v>1509</v>
      </c>
      <c r="I3668">
        <v>65</v>
      </c>
      <c r="N3668">
        <f t="shared" si="57"/>
        <v>1</v>
      </c>
    </row>
    <row r="3669" spans="1:14" hidden="1" x14ac:dyDescent="0.2">
      <c r="A3669">
        <v>400548037</v>
      </c>
      <c r="B3669">
        <v>2014</v>
      </c>
      <c r="C3669" t="s">
        <v>603</v>
      </c>
      <c r="D3669">
        <v>23</v>
      </c>
      <c r="E3669" t="s">
        <v>501</v>
      </c>
      <c r="F3669">
        <v>41</v>
      </c>
      <c r="G3669">
        <v>10.5</v>
      </c>
      <c r="H3669" t="s">
        <v>1834</v>
      </c>
      <c r="N3669">
        <f t="shared" si="57"/>
        <v>0</v>
      </c>
    </row>
    <row r="3670" spans="1:14" hidden="1" x14ac:dyDescent="0.2">
      <c r="A3670">
        <v>400548070</v>
      </c>
      <c r="B3670">
        <v>2014</v>
      </c>
      <c r="C3670" t="s">
        <v>603</v>
      </c>
      <c r="D3670">
        <v>17</v>
      </c>
      <c r="E3670" t="s">
        <v>397</v>
      </c>
      <c r="F3670">
        <v>63</v>
      </c>
      <c r="G3670">
        <v>24.5</v>
      </c>
      <c r="H3670" t="s">
        <v>7781</v>
      </c>
      <c r="N3670">
        <f t="shared" si="57"/>
        <v>0</v>
      </c>
    </row>
    <row r="3671" spans="1:14" x14ac:dyDescent="0.2">
      <c r="A3671">
        <v>400548032</v>
      </c>
      <c r="B3671">
        <v>2014</v>
      </c>
      <c r="C3671" t="s">
        <v>603</v>
      </c>
      <c r="D3671">
        <v>21</v>
      </c>
      <c r="E3671" t="s">
        <v>514</v>
      </c>
      <c r="F3671">
        <v>20</v>
      </c>
      <c r="G3671">
        <v>3</v>
      </c>
      <c r="H3671" t="s">
        <v>4934</v>
      </c>
      <c r="I3671">
        <v>59</v>
      </c>
      <c r="J3671">
        <v>133</v>
      </c>
      <c r="L3671">
        <v>2.33</v>
      </c>
      <c r="N3671">
        <f t="shared" si="57"/>
        <v>1</v>
      </c>
    </row>
    <row r="3672" spans="1:14" hidden="1" x14ac:dyDescent="0.2">
      <c r="A3672">
        <v>400548056</v>
      </c>
      <c r="B3672">
        <v>2014</v>
      </c>
      <c r="C3672" t="s">
        <v>603</v>
      </c>
      <c r="D3672">
        <v>20</v>
      </c>
      <c r="E3672" t="s">
        <v>536</v>
      </c>
      <c r="F3672">
        <v>31</v>
      </c>
      <c r="G3672">
        <v>8</v>
      </c>
      <c r="H3672" t="s">
        <v>10866</v>
      </c>
      <c r="I3672">
        <v>56.5</v>
      </c>
      <c r="J3672">
        <v>251</v>
      </c>
      <c r="L3672">
        <v>3.51</v>
      </c>
      <c r="N3672">
        <f t="shared" si="57"/>
        <v>0</v>
      </c>
    </row>
    <row r="3673" spans="1:14" hidden="1" x14ac:dyDescent="0.2">
      <c r="A3673">
        <v>400548089</v>
      </c>
      <c r="B3673">
        <v>2014</v>
      </c>
      <c r="C3673" t="s">
        <v>603</v>
      </c>
      <c r="D3673">
        <v>24</v>
      </c>
      <c r="E3673" t="s">
        <v>500</v>
      </c>
      <c r="F3673">
        <v>45</v>
      </c>
      <c r="G3673">
        <v>2.5</v>
      </c>
      <c r="H3673" t="s">
        <v>2654</v>
      </c>
      <c r="I3673">
        <v>57.5</v>
      </c>
      <c r="J3673">
        <v>116</v>
      </c>
      <c r="L3673">
        <v>2.17</v>
      </c>
      <c r="N3673">
        <f t="shared" si="57"/>
        <v>0</v>
      </c>
    </row>
    <row r="3674" spans="1:14" hidden="1" x14ac:dyDescent="0.2">
      <c r="A3674">
        <v>400547869</v>
      </c>
      <c r="B3674">
        <v>2014</v>
      </c>
      <c r="C3674" t="s">
        <v>485</v>
      </c>
      <c r="D3674">
        <v>34</v>
      </c>
      <c r="E3674" t="s">
        <v>461</v>
      </c>
      <c r="F3674">
        <v>37</v>
      </c>
      <c r="G3674">
        <v>2</v>
      </c>
      <c r="H3674" t="s">
        <v>5198</v>
      </c>
      <c r="J3674">
        <v>102</v>
      </c>
      <c r="L3674">
        <v>2.02</v>
      </c>
      <c r="N3674">
        <f t="shared" si="57"/>
        <v>0</v>
      </c>
    </row>
    <row r="3675" spans="1:14" hidden="1" x14ac:dyDescent="0.2">
      <c r="A3675">
        <v>400548082</v>
      </c>
      <c r="B3675">
        <v>2014</v>
      </c>
      <c r="C3675" t="s">
        <v>500</v>
      </c>
      <c r="D3675">
        <v>18</v>
      </c>
      <c r="E3675" t="s">
        <v>397</v>
      </c>
      <c r="F3675">
        <v>23</v>
      </c>
      <c r="G3675">
        <v>17.5</v>
      </c>
      <c r="H3675" t="s">
        <v>9635</v>
      </c>
      <c r="I3675">
        <v>67.5</v>
      </c>
      <c r="N3675">
        <f t="shared" si="57"/>
        <v>0</v>
      </c>
    </row>
    <row r="3676" spans="1:14" x14ac:dyDescent="0.2">
      <c r="A3676">
        <v>400548010</v>
      </c>
      <c r="B3676">
        <v>2014</v>
      </c>
      <c r="C3676" t="s">
        <v>500</v>
      </c>
      <c r="D3676">
        <v>48</v>
      </c>
      <c r="E3676" t="s">
        <v>512</v>
      </c>
      <c r="F3676">
        <v>10</v>
      </c>
      <c r="G3676">
        <v>1</v>
      </c>
      <c r="H3676" t="s">
        <v>8285</v>
      </c>
      <c r="I3676">
        <v>61</v>
      </c>
      <c r="J3676">
        <v>110</v>
      </c>
      <c r="L3676">
        <v>2.1</v>
      </c>
      <c r="N3676">
        <f t="shared" si="57"/>
        <v>1</v>
      </c>
    </row>
    <row r="3677" spans="1:14" hidden="1" x14ac:dyDescent="0.2">
      <c r="A3677">
        <v>400548069</v>
      </c>
      <c r="B3677">
        <v>2014</v>
      </c>
      <c r="C3677" t="s">
        <v>500</v>
      </c>
      <c r="D3677">
        <v>24</v>
      </c>
      <c r="E3677" t="s">
        <v>536</v>
      </c>
      <c r="F3677">
        <v>40</v>
      </c>
      <c r="G3677">
        <v>2.5</v>
      </c>
      <c r="H3677" t="s">
        <v>2535</v>
      </c>
      <c r="J3677">
        <v>116</v>
      </c>
      <c r="L3677">
        <v>2.17</v>
      </c>
      <c r="N3677">
        <f t="shared" si="57"/>
        <v>0</v>
      </c>
    </row>
    <row r="3678" spans="1:14" hidden="1" x14ac:dyDescent="0.2">
      <c r="A3678">
        <v>400548108</v>
      </c>
      <c r="B3678">
        <v>2014</v>
      </c>
      <c r="C3678" t="s">
        <v>383</v>
      </c>
      <c r="D3678">
        <v>34</v>
      </c>
      <c r="E3678" t="s">
        <v>391</v>
      </c>
      <c r="F3678">
        <v>48</v>
      </c>
      <c r="G3678">
        <v>10</v>
      </c>
      <c r="H3678" t="s">
        <v>10745</v>
      </c>
      <c r="I3678">
        <v>61.5</v>
      </c>
      <c r="J3678">
        <v>290</v>
      </c>
      <c r="L3678">
        <v>3.91</v>
      </c>
      <c r="N3678">
        <f t="shared" si="57"/>
        <v>0</v>
      </c>
    </row>
    <row r="3679" spans="1:14" hidden="1" x14ac:dyDescent="0.2">
      <c r="A3679">
        <v>400548232</v>
      </c>
      <c r="B3679">
        <v>2014</v>
      </c>
      <c r="C3679" t="s">
        <v>383</v>
      </c>
      <c r="D3679">
        <v>21</v>
      </c>
      <c r="E3679" t="s">
        <v>525</v>
      </c>
      <c r="F3679">
        <v>48</v>
      </c>
      <c r="G3679">
        <v>4.5</v>
      </c>
      <c r="H3679" t="s">
        <v>1132</v>
      </c>
      <c r="I3679">
        <v>56.5</v>
      </c>
      <c r="J3679">
        <v>157</v>
      </c>
      <c r="L3679">
        <v>2.58</v>
      </c>
      <c r="N3679">
        <f t="shared" si="57"/>
        <v>0</v>
      </c>
    </row>
    <row r="3680" spans="1:14" x14ac:dyDescent="0.2">
      <c r="A3680">
        <v>400548459</v>
      </c>
      <c r="B3680">
        <v>2014</v>
      </c>
      <c r="C3680" t="s">
        <v>568</v>
      </c>
      <c r="D3680">
        <v>49</v>
      </c>
      <c r="E3680" t="s">
        <v>554</v>
      </c>
      <c r="F3680">
        <v>43</v>
      </c>
      <c r="G3680">
        <v>14.5</v>
      </c>
      <c r="H3680" t="s">
        <v>5106</v>
      </c>
      <c r="N3680">
        <f t="shared" si="57"/>
        <v>1</v>
      </c>
    </row>
    <row r="3681" spans="1:14" hidden="1" x14ac:dyDescent="0.2">
      <c r="A3681">
        <v>332430025</v>
      </c>
      <c r="B3681">
        <v>2013</v>
      </c>
      <c r="C3681" t="s">
        <v>481</v>
      </c>
      <c r="D3681">
        <v>30</v>
      </c>
      <c r="E3681" t="s">
        <v>493</v>
      </c>
      <c r="F3681">
        <v>44</v>
      </c>
      <c r="G3681">
        <v>5.5</v>
      </c>
      <c r="H3681" t="s">
        <v>10317</v>
      </c>
      <c r="I3681">
        <v>62</v>
      </c>
      <c r="J3681">
        <v>182</v>
      </c>
      <c r="L3681">
        <v>2.83</v>
      </c>
      <c r="M3681">
        <v>1</v>
      </c>
      <c r="N3681">
        <f t="shared" si="57"/>
        <v>0</v>
      </c>
    </row>
    <row r="3682" spans="1:14" x14ac:dyDescent="0.2">
      <c r="A3682">
        <v>332430228</v>
      </c>
      <c r="B3682">
        <v>2013</v>
      </c>
      <c r="C3682" t="s">
        <v>436</v>
      </c>
      <c r="D3682">
        <v>38</v>
      </c>
      <c r="E3682" t="s">
        <v>444</v>
      </c>
      <c r="F3682">
        <v>35</v>
      </c>
      <c r="G3682">
        <v>1.5</v>
      </c>
      <c r="H3682" t="s">
        <v>1516</v>
      </c>
      <c r="I3682">
        <v>70.5</v>
      </c>
      <c r="J3682">
        <v>100</v>
      </c>
      <c r="L3682">
        <v>2</v>
      </c>
      <c r="M3682">
        <v>1</v>
      </c>
      <c r="N3682">
        <f t="shared" si="57"/>
        <v>1</v>
      </c>
    </row>
    <row r="3683" spans="1:14" hidden="1" x14ac:dyDescent="0.2">
      <c r="A3683">
        <v>332422247</v>
      </c>
      <c r="B3683">
        <v>2013</v>
      </c>
      <c r="C3683" t="s">
        <v>453</v>
      </c>
      <c r="D3683">
        <v>21</v>
      </c>
      <c r="E3683" t="s">
        <v>420</v>
      </c>
      <c r="F3683">
        <v>31</v>
      </c>
      <c r="G3683">
        <v>7</v>
      </c>
      <c r="H3683" t="s">
        <v>6243</v>
      </c>
      <c r="J3683">
        <v>225</v>
      </c>
      <c r="L3683">
        <v>3.25</v>
      </c>
      <c r="M3683">
        <v>1</v>
      </c>
      <c r="N3683">
        <f t="shared" si="57"/>
        <v>0</v>
      </c>
    </row>
    <row r="3684" spans="1:14" hidden="1" x14ac:dyDescent="0.2">
      <c r="A3684">
        <v>332410062</v>
      </c>
      <c r="B3684">
        <v>2013</v>
      </c>
      <c r="C3684" t="s">
        <v>508</v>
      </c>
      <c r="D3684">
        <v>13</v>
      </c>
      <c r="E3684" t="s">
        <v>482</v>
      </c>
      <c r="F3684">
        <v>30</v>
      </c>
      <c r="G3684">
        <v>23.5</v>
      </c>
      <c r="H3684" t="s">
        <v>10315</v>
      </c>
      <c r="I3684">
        <v>51.5</v>
      </c>
      <c r="M3684">
        <v>1</v>
      </c>
      <c r="N3684">
        <f t="shared" si="57"/>
        <v>0</v>
      </c>
    </row>
    <row r="3685" spans="1:14" x14ac:dyDescent="0.2">
      <c r="A3685">
        <v>332412309</v>
      </c>
      <c r="B3685">
        <v>2013</v>
      </c>
      <c r="C3685" t="s">
        <v>415</v>
      </c>
      <c r="D3685">
        <v>17</v>
      </c>
      <c r="E3685" t="s">
        <v>510</v>
      </c>
      <c r="F3685">
        <v>10</v>
      </c>
      <c r="G3685">
        <v>2</v>
      </c>
      <c r="H3685" t="s">
        <v>10312</v>
      </c>
      <c r="J3685">
        <v>102</v>
      </c>
      <c r="L3685">
        <v>2.02</v>
      </c>
      <c r="M3685">
        <v>1</v>
      </c>
      <c r="N3685">
        <f t="shared" si="57"/>
        <v>1</v>
      </c>
    </row>
    <row r="3686" spans="1:14" x14ac:dyDescent="0.2">
      <c r="A3686">
        <v>332430213</v>
      </c>
      <c r="B3686">
        <v>2013</v>
      </c>
      <c r="C3686" t="s">
        <v>479</v>
      </c>
      <c r="D3686">
        <v>23</v>
      </c>
      <c r="E3686" t="s">
        <v>380</v>
      </c>
      <c r="F3686">
        <v>17</v>
      </c>
      <c r="G3686">
        <v>5</v>
      </c>
      <c r="H3686" t="s">
        <v>8607</v>
      </c>
      <c r="J3686">
        <v>176</v>
      </c>
      <c r="L3686">
        <v>2.77</v>
      </c>
      <c r="M3686">
        <v>1</v>
      </c>
      <c r="N3686">
        <f t="shared" si="57"/>
        <v>1</v>
      </c>
    </row>
    <row r="3687" spans="1:14" hidden="1" x14ac:dyDescent="0.2">
      <c r="A3687">
        <v>332450221</v>
      </c>
      <c r="B3687">
        <v>2013</v>
      </c>
      <c r="C3687" t="s">
        <v>435</v>
      </c>
      <c r="D3687">
        <v>13</v>
      </c>
      <c r="E3687" t="s">
        <v>498</v>
      </c>
      <c r="F3687">
        <v>41</v>
      </c>
      <c r="G3687">
        <v>11.5</v>
      </c>
      <c r="H3687" t="s">
        <v>1116</v>
      </c>
      <c r="I3687">
        <v>47</v>
      </c>
      <c r="M3687">
        <v>1</v>
      </c>
      <c r="N3687">
        <f t="shared" si="57"/>
        <v>0</v>
      </c>
    </row>
    <row r="3688" spans="1:14" hidden="1" x14ac:dyDescent="0.2">
      <c r="A3688">
        <v>332422567</v>
      </c>
      <c r="B3688">
        <v>2013</v>
      </c>
      <c r="C3688" t="s">
        <v>423</v>
      </c>
      <c r="D3688">
        <v>23</v>
      </c>
      <c r="E3688" t="s">
        <v>485</v>
      </c>
      <c r="F3688">
        <v>41</v>
      </c>
      <c r="G3688">
        <v>4</v>
      </c>
      <c r="H3688" t="s">
        <v>2560</v>
      </c>
      <c r="I3688">
        <v>59.5</v>
      </c>
      <c r="J3688">
        <v>149</v>
      </c>
      <c r="L3688">
        <v>2.4900000000000002</v>
      </c>
      <c r="M3688">
        <v>1</v>
      </c>
      <c r="N3688">
        <f t="shared" si="57"/>
        <v>0</v>
      </c>
    </row>
    <row r="3689" spans="1:14" hidden="1" x14ac:dyDescent="0.2">
      <c r="A3689">
        <v>332432628</v>
      </c>
      <c r="B3689">
        <v>2013</v>
      </c>
      <c r="C3689" t="s">
        <v>538</v>
      </c>
      <c r="D3689">
        <v>27</v>
      </c>
      <c r="E3689" t="s">
        <v>446</v>
      </c>
      <c r="F3689">
        <v>37</v>
      </c>
      <c r="G3689">
        <v>4</v>
      </c>
      <c r="H3689" t="s">
        <v>1848</v>
      </c>
      <c r="I3689">
        <v>47.5</v>
      </c>
      <c r="J3689">
        <v>149</v>
      </c>
      <c r="L3689">
        <v>2.4900000000000002</v>
      </c>
      <c r="M3689">
        <v>1</v>
      </c>
      <c r="N3689">
        <f t="shared" si="57"/>
        <v>0</v>
      </c>
    </row>
    <row r="3690" spans="1:14" hidden="1" x14ac:dyDescent="0.2">
      <c r="A3690">
        <v>332410238</v>
      </c>
      <c r="B3690">
        <v>2013</v>
      </c>
      <c r="C3690" t="s">
        <v>429</v>
      </c>
      <c r="D3690">
        <v>35</v>
      </c>
      <c r="E3690" t="s">
        <v>469</v>
      </c>
      <c r="F3690">
        <v>39</v>
      </c>
      <c r="G3690">
        <v>3</v>
      </c>
      <c r="H3690" t="s">
        <v>4354</v>
      </c>
      <c r="I3690">
        <v>52</v>
      </c>
      <c r="J3690">
        <v>133</v>
      </c>
      <c r="L3690">
        <v>2.33</v>
      </c>
      <c r="M3690">
        <v>1</v>
      </c>
      <c r="N3690">
        <f t="shared" si="57"/>
        <v>0</v>
      </c>
    </row>
    <row r="3691" spans="1:14" x14ac:dyDescent="0.2">
      <c r="A3691">
        <v>332430258</v>
      </c>
      <c r="B3691">
        <v>2013</v>
      </c>
      <c r="C3691" t="s">
        <v>389</v>
      </c>
      <c r="D3691">
        <v>19</v>
      </c>
      <c r="E3691" t="s">
        <v>426</v>
      </c>
      <c r="F3691">
        <v>16</v>
      </c>
      <c r="G3691">
        <v>4</v>
      </c>
      <c r="H3691" t="s">
        <v>7562</v>
      </c>
      <c r="J3691">
        <v>149</v>
      </c>
      <c r="L3691">
        <v>2.4900000000000002</v>
      </c>
      <c r="M3691">
        <v>1</v>
      </c>
      <c r="N3691">
        <f t="shared" si="57"/>
        <v>1</v>
      </c>
    </row>
    <row r="3692" spans="1:14" hidden="1" x14ac:dyDescent="0.2">
      <c r="A3692">
        <v>332430259</v>
      </c>
      <c r="B3692">
        <v>2013</v>
      </c>
      <c r="C3692" t="s">
        <v>497</v>
      </c>
      <c r="D3692">
        <v>10</v>
      </c>
      <c r="E3692" t="s">
        <v>431</v>
      </c>
      <c r="F3692">
        <v>35</v>
      </c>
      <c r="G3692">
        <v>21.5</v>
      </c>
      <c r="H3692" t="s">
        <v>2396</v>
      </c>
      <c r="I3692">
        <v>45</v>
      </c>
      <c r="M3692">
        <v>1</v>
      </c>
      <c r="N3692">
        <f t="shared" si="57"/>
        <v>0</v>
      </c>
    </row>
    <row r="3693" spans="1:14" hidden="1" x14ac:dyDescent="0.2">
      <c r="A3693">
        <v>332502005</v>
      </c>
      <c r="B3693">
        <v>2013</v>
      </c>
      <c r="C3693" t="s">
        <v>525</v>
      </c>
      <c r="D3693">
        <v>20</v>
      </c>
      <c r="E3693" t="s">
        <v>515</v>
      </c>
      <c r="F3693">
        <v>52</v>
      </c>
      <c r="G3693">
        <v>8</v>
      </c>
      <c r="H3693" t="s">
        <v>9650</v>
      </c>
      <c r="I3693">
        <v>57.5</v>
      </c>
      <c r="J3693">
        <v>251</v>
      </c>
      <c r="L3693">
        <v>3.51</v>
      </c>
      <c r="M3693">
        <v>2</v>
      </c>
      <c r="N3693">
        <f t="shared" si="57"/>
        <v>0</v>
      </c>
    </row>
    <row r="3694" spans="1:14" x14ac:dyDescent="0.2">
      <c r="A3694">
        <v>332500252</v>
      </c>
      <c r="B3694">
        <v>2013</v>
      </c>
      <c r="C3694" t="s">
        <v>426</v>
      </c>
      <c r="D3694">
        <v>40</v>
      </c>
      <c r="E3694" t="s">
        <v>480</v>
      </c>
      <c r="F3694">
        <v>21</v>
      </c>
      <c r="G3694">
        <v>7.5</v>
      </c>
      <c r="H3694" t="s">
        <v>4569</v>
      </c>
      <c r="I3694">
        <v>56</v>
      </c>
      <c r="J3694">
        <v>243</v>
      </c>
      <c r="L3694">
        <v>3.44</v>
      </c>
      <c r="M3694">
        <v>2</v>
      </c>
      <c r="N3694">
        <f t="shared" si="57"/>
        <v>1</v>
      </c>
    </row>
    <row r="3695" spans="1:14" hidden="1" x14ac:dyDescent="0.2">
      <c r="A3695">
        <v>332492229</v>
      </c>
      <c r="B3695">
        <v>2013</v>
      </c>
      <c r="C3695" t="s">
        <v>549</v>
      </c>
      <c r="D3695">
        <v>0</v>
      </c>
      <c r="E3695" t="s">
        <v>414</v>
      </c>
      <c r="F3695">
        <v>38</v>
      </c>
      <c r="G3695">
        <v>24</v>
      </c>
      <c r="H3695" t="s">
        <v>8517</v>
      </c>
      <c r="I3695">
        <v>53</v>
      </c>
      <c r="M3695">
        <v>2</v>
      </c>
      <c r="N3695">
        <f t="shared" si="57"/>
        <v>0</v>
      </c>
    </row>
    <row r="3696" spans="1:14" hidden="1" x14ac:dyDescent="0.2">
      <c r="A3696">
        <v>332502247</v>
      </c>
      <c r="B3696">
        <v>2013</v>
      </c>
      <c r="C3696" t="s">
        <v>453</v>
      </c>
      <c r="D3696">
        <v>14</v>
      </c>
      <c r="E3696" t="s">
        <v>462</v>
      </c>
      <c r="F3696">
        <v>42</v>
      </c>
      <c r="G3696">
        <v>10</v>
      </c>
      <c r="H3696" t="s">
        <v>10363</v>
      </c>
      <c r="J3696">
        <v>290</v>
      </c>
      <c r="L3696">
        <v>3.91</v>
      </c>
      <c r="M3696">
        <v>2</v>
      </c>
      <c r="N3696">
        <f t="shared" si="57"/>
        <v>0</v>
      </c>
    </row>
    <row r="3697" spans="1:14" x14ac:dyDescent="0.2">
      <c r="A3697">
        <v>332500356</v>
      </c>
      <c r="B3697">
        <v>2013</v>
      </c>
      <c r="C3697" t="s">
        <v>421</v>
      </c>
      <c r="D3697">
        <v>45</v>
      </c>
      <c r="E3697" t="s">
        <v>511</v>
      </c>
      <c r="F3697">
        <v>17</v>
      </c>
      <c r="G3697">
        <v>10.5</v>
      </c>
      <c r="H3697" t="s">
        <v>7210</v>
      </c>
      <c r="M3697">
        <v>2</v>
      </c>
      <c r="N3697">
        <f t="shared" si="57"/>
        <v>1</v>
      </c>
    </row>
    <row r="3698" spans="1:14" hidden="1" x14ac:dyDescent="0.2">
      <c r="A3698">
        <v>332502309</v>
      </c>
      <c r="B3698">
        <v>2013</v>
      </c>
      <c r="C3698" t="s">
        <v>415</v>
      </c>
      <c r="D3698">
        <v>22</v>
      </c>
      <c r="E3698" t="s">
        <v>409</v>
      </c>
      <c r="F3698">
        <v>41</v>
      </c>
      <c r="G3698">
        <v>6.5</v>
      </c>
      <c r="H3698" t="s">
        <v>4309</v>
      </c>
      <c r="I3698">
        <v>43</v>
      </c>
      <c r="J3698">
        <v>205</v>
      </c>
      <c r="L3698">
        <v>3.05</v>
      </c>
      <c r="M3698">
        <v>2</v>
      </c>
      <c r="N3698">
        <f t="shared" si="57"/>
        <v>0</v>
      </c>
    </row>
    <row r="3699" spans="1:14" hidden="1" x14ac:dyDescent="0.2">
      <c r="A3699">
        <v>332500113</v>
      </c>
      <c r="B3699">
        <v>2013</v>
      </c>
      <c r="C3699" t="s">
        <v>378</v>
      </c>
      <c r="D3699">
        <v>14</v>
      </c>
      <c r="E3699" t="s">
        <v>451</v>
      </c>
      <c r="F3699">
        <v>24</v>
      </c>
      <c r="G3699">
        <v>3</v>
      </c>
      <c r="H3699" t="s">
        <v>10345</v>
      </c>
      <c r="J3699">
        <v>133</v>
      </c>
      <c r="L3699">
        <v>2.33</v>
      </c>
      <c r="M3699">
        <v>2</v>
      </c>
      <c r="N3699">
        <f t="shared" si="57"/>
        <v>0</v>
      </c>
    </row>
    <row r="3700" spans="1:14" hidden="1" x14ac:dyDescent="0.2">
      <c r="A3700">
        <v>332500235</v>
      </c>
      <c r="B3700">
        <v>2013</v>
      </c>
      <c r="C3700" t="s">
        <v>550</v>
      </c>
      <c r="D3700">
        <v>14</v>
      </c>
      <c r="E3700" t="s">
        <v>408</v>
      </c>
      <c r="F3700">
        <v>28</v>
      </c>
      <c r="G3700">
        <v>3.5</v>
      </c>
      <c r="H3700" t="s">
        <v>3851</v>
      </c>
      <c r="I3700">
        <v>52</v>
      </c>
      <c r="J3700">
        <v>143</v>
      </c>
      <c r="L3700">
        <v>2.44</v>
      </c>
      <c r="M3700">
        <v>2</v>
      </c>
      <c r="N3700">
        <f t="shared" si="57"/>
        <v>0</v>
      </c>
    </row>
    <row r="3701" spans="1:14" x14ac:dyDescent="0.2">
      <c r="A3701">
        <v>332502390</v>
      </c>
      <c r="B3701">
        <v>2013</v>
      </c>
      <c r="C3701" t="s">
        <v>547</v>
      </c>
      <c r="D3701">
        <v>21</v>
      </c>
      <c r="E3701" t="s">
        <v>437</v>
      </c>
      <c r="F3701">
        <v>16</v>
      </c>
      <c r="G3701">
        <v>2</v>
      </c>
      <c r="H3701" t="s">
        <v>5597</v>
      </c>
      <c r="J3701">
        <v>102</v>
      </c>
      <c r="L3701">
        <v>2.02</v>
      </c>
      <c r="M3701">
        <v>2</v>
      </c>
      <c r="N3701">
        <f t="shared" si="57"/>
        <v>1</v>
      </c>
    </row>
    <row r="3702" spans="1:14" hidden="1" x14ac:dyDescent="0.2">
      <c r="A3702">
        <v>332500218</v>
      </c>
      <c r="B3702">
        <v>2013</v>
      </c>
      <c r="C3702" t="s">
        <v>373</v>
      </c>
      <c r="D3702">
        <v>13</v>
      </c>
      <c r="E3702" t="s">
        <v>535</v>
      </c>
      <c r="F3702">
        <v>22</v>
      </c>
      <c r="G3702">
        <v>2.5</v>
      </c>
      <c r="H3702" t="s">
        <v>4408</v>
      </c>
      <c r="J3702">
        <v>116</v>
      </c>
      <c r="L3702">
        <v>2.17</v>
      </c>
      <c r="M3702">
        <v>2</v>
      </c>
      <c r="N3702">
        <f t="shared" si="57"/>
        <v>0</v>
      </c>
    </row>
    <row r="3703" spans="1:14" hidden="1" x14ac:dyDescent="0.2">
      <c r="A3703">
        <v>332502439</v>
      </c>
      <c r="B3703">
        <v>2013</v>
      </c>
      <c r="C3703" t="s">
        <v>383</v>
      </c>
      <c r="D3703">
        <v>13</v>
      </c>
      <c r="E3703" t="s">
        <v>443</v>
      </c>
      <c r="F3703">
        <v>58</v>
      </c>
      <c r="G3703">
        <v>14</v>
      </c>
      <c r="H3703" t="s">
        <v>10348</v>
      </c>
      <c r="I3703">
        <v>64</v>
      </c>
      <c r="M3703">
        <v>2</v>
      </c>
      <c r="N3703">
        <f t="shared" si="57"/>
        <v>0</v>
      </c>
    </row>
    <row r="3704" spans="1:14" hidden="1" x14ac:dyDescent="0.2">
      <c r="A3704">
        <v>332502636</v>
      </c>
      <c r="B3704">
        <v>2013</v>
      </c>
      <c r="C3704" t="s">
        <v>502</v>
      </c>
      <c r="D3704">
        <v>35</v>
      </c>
      <c r="E3704" t="s">
        <v>425</v>
      </c>
      <c r="F3704">
        <v>56</v>
      </c>
      <c r="G3704">
        <v>28</v>
      </c>
      <c r="H3704" t="s">
        <v>9211</v>
      </c>
      <c r="I3704">
        <v>59.5</v>
      </c>
      <c r="M3704">
        <v>2</v>
      </c>
      <c r="N3704">
        <f t="shared" si="57"/>
        <v>0</v>
      </c>
    </row>
    <row r="3705" spans="1:14" hidden="1" x14ac:dyDescent="0.2">
      <c r="A3705">
        <v>332500258</v>
      </c>
      <c r="B3705">
        <v>2013</v>
      </c>
      <c r="C3705" t="s">
        <v>389</v>
      </c>
      <c r="D3705">
        <v>10</v>
      </c>
      <c r="E3705" t="s">
        <v>459</v>
      </c>
      <c r="F3705">
        <v>59</v>
      </c>
      <c r="G3705">
        <v>26.5</v>
      </c>
      <c r="H3705" t="s">
        <v>4335</v>
      </c>
      <c r="I3705">
        <v>60</v>
      </c>
      <c r="M3705">
        <v>2</v>
      </c>
      <c r="N3705">
        <f t="shared" si="57"/>
        <v>0</v>
      </c>
    </row>
    <row r="3706" spans="1:14" hidden="1" x14ac:dyDescent="0.2">
      <c r="A3706">
        <v>332570349</v>
      </c>
      <c r="B3706">
        <v>2013</v>
      </c>
      <c r="C3706" t="s">
        <v>554</v>
      </c>
      <c r="D3706">
        <v>20</v>
      </c>
      <c r="E3706" t="s">
        <v>467</v>
      </c>
      <c r="F3706">
        <v>34</v>
      </c>
      <c r="G3706">
        <v>30.5</v>
      </c>
      <c r="H3706" t="s">
        <v>9126</v>
      </c>
      <c r="I3706">
        <v>49.5</v>
      </c>
      <c r="M3706">
        <v>3</v>
      </c>
      <c r="N3706">
        <f t="shared" si="57"/>
        <v>0</v>
      </c>
    </row>
    <row r="3707" spans="1:14" hidden="1" x14ac:dyDescent="0.2">
      <c r="A3707">
        <v>332570025</v>
      </c>
      <c r="B3707">
        <v>2013</v>
      </c>
      <c r="C3707" t="s">
        <v>481</v>
      </c>
      <c r="D3707">
        <v>34</v>
      </c>
      <c r="E3707" t="s">
        <v>474</v>
      </c>
      <c r="F3707">
        <v>52</v>
      </c>
      <c r="G3707">
        <v>12.5</v>
      </c>
      <c r="H3707" t="s">
        <v>8708</v>
      </c>
      <c r="I3707">
        <v>62.5</v>
      </c>
      <c r="M3707">
        <v>3</v>
      </c>
      <c r="N3707">
        <f t="shared" si="57"/>
        <v>0</v>
      </c>
    </row>
    <row r="3708" spans="1:14" hidden="1" x14ac:dyDescent="0.2">
      <c r="A3708">
        <v>332570150</v>
      </c>
      <c r="B3708">
        <v>2013</v>
      </c>
      <c r="C3708" t="s">
        <v>408</v>
      </c>
      <c r="D3708">
        <v>14</v>
      </c>
      <c r="E3708" t="s">
        <v>489</v>
      </c>
      <c r="F3708">
        <v>38</v>
      </c>
      <c r="G3708">
        <v>8.5</v>
      </c>
      <c r="H3708" t="s">
        <v>9392</v>
      </c>
      <c r="I3708">
        <v>55</v>
      </c>
      <c r="J3708">
        <v>269</v>
      </c>
      <c r="L3708">
        <v>3.7</v>
      </c>
      <c r="M3708">
        <v>3</v>
      </c>
      <c r="N3708">
        <f t="shared" si="57"/>
        <v>0</v>
      </c>
    </row>
    <row r="3709" spans="1:14" hidden="1" x14ac:dyDescent="0.2">
      <c r="A3709">
        <v>332570151</v>
      </c>
      <c r="B3709">
        <v>2013</v>
      </c>
      <c r="C3709" t="s">
        <v>413</v>
      </c>
      <c r="D3709">
        <v>10</v>
      </c>
      <c r="E3709" t="s">
        <v>497</v>
      </c>
      <c r="F3709">
        <v>15</v>
      </c>
      <c r="G3709">
        <v>8</v>
      </c>
      <c r="H3709" t="s">
        <v>10383</v>
      </c>
      <c r="I3709">
        <v>46.5</v>
      </c>
      <c r="J3709">
        <v>251</v>
      </c>
      <c r="L3709">
        <v>3.51</v>
      </c>
      <c r="M3709">
        <v>3</v>
      </c>
      <c r="N3709">
        <f t="shared" si="57"/>
        <v>0</v>
      </c>
    </row>
    <row r="3710" spans="1:14" hidden="1" x14ac:dyDescent="0.2">
      <c r="A3710">
        <v>332570356</v>
      </c>
      <c r="B3710">
        <v>2013</v>
      </c>
      <c r="C3710" t="s">
        <v>421</v>
      </c>
      <c r="D3710">
        <v>24</v>
      </c>
      <c r="E3710" t="s">
        <v>433</v>
      </c>
      <c r="F3710">
        <v>34</v>
      </c>
      <c r="G3710">
        <v>10.5</v>
      </c>
      <c r="H3710" t="s">
        <v>4494</v>
      </c>
      <c r="I3710">
        <v>62</v>
      </c>
      <c r="M3710">
        <v>3</v>
      </c>
      <c r="N3710">
        <f t="shared" si="57"/>
        <v>0</v>
      </c>
    </row>
    <row r="3711" spans="1:14" hidden="1" x14ac:dyDescent="0.2">
      <c r="A3711">
        <v>332570066</v>
      </c>
      <c r="B3711">
        <v>2013</v>
      </c>
      <c r="C3711" t="s">
        <v>484</v>
      </c>
      <c r="D3711">
        <v>21</v>
      </c>
      <c r="E3711" t="s">
        <v>394</v>
      </c>
      <c r="F3711">
        <v>27</v>
      </c>
      <c r="G3711">
        <v>1</v>
      </c>
      <c r="H3711" t="s">
        <v>4701</v>
      </c>
      <c r="I3711">
        <v>46.5</v>
      </c>
      <c r="J3711">
        <v>110</v>
      </c>
      <c r="L3711">
        <v>2.1</v>
      </c>
      <c r="M3711">
        <v>3</v>
      </c>
      <c r="N3711">
        <f t="shared" si="57"/>
        <v>0</v>
      </c>
    </row>
    <row r="3712" spans="1:14" hidden="1" x14ac:dyDescent="0.2">
      <c r="A3712">
        <v>332570096</v>
      </c>
      <c r="B3712">
        <v>2013</v>
      </c>
      <c r="C3712" t="s">
        <v>447</v>
      </c>
      <c r="D3712">
        <v>13</v>
      </c>
      <c r="E3712" t="s">
        <v>465</v>
      </c>
      <c r="F3712">
        <v>27</v>
      </c>
      <c r="G3712">
        <v>10.5</v>
      </c>
      <c r="H3712" t="s">
        <v>8022</v>
      </c>
      <c r="M3712">
        <v>3</v>
      </c>
      <c r="N3712">
        <f t="shared" si="57"/>
        <v>0</v>
      </c>
    </row>
    <row r="3713" spans="1:14" hidden="1" x14ac:dyDescent="0.2">
      <c r="A3713">
        <v>332570166</v>
      </c>
      <c r="B3713">
        <v>2013</v>
      </c>
      <c r="C3713" t="s">
        <v>424</v>
      </c>
      <c r="D3713">
        <v>21</v>
      </c>
      <c r="E3713" t="s">
        <v>513</v>
      </c>
      <c r="F3713">
        <v>42</v>
      </c>
      <c r="G3713">
        <v>4</v>
      </c>
      <c r="H3713" t="s">
        <v>7227</v>
      </c>
      <c r="I3713">
        <v>57</v>
      </c>
      <c r="J3713">
        <v>149</v>
      </c>
      <c r="L3713">
        <v>2.4900000000000002</v>
      </c>
      <c r="M3713">
        <v>3</v>
      </c>
      <c r="N3713">
        <f t="shared" si="57"/>
        <v>0</v>
      </c>
    </row>
    <row r="3714" spans="1:14" hidden="1" x14ac:dyDescent="0.2">
      <c r="A3714">
        <v>332572509</v>
      </c>
      <c r="B3714">
        <v>2013</v>
      </c>
      <c r="C3714" t="s">
        <v>505</v>
      </c>
      <c r="D3714">
        <v>24</v>
      </c>
      <c r="E3714" t="s">
        <v>507</v>
      </c>
      <c r="F3714">
        <v>31</v>
      </c>
      <c r="G3714">
        <v>21.5</v>
      </c>
      <c r="H3714" t="s">
        <v>1801</v>
      </c>
      <c r="M3714">
        <v>3</v>
      </c>
      <c r="N3714">
        <f t="shared" ref="N3714:N3777" si="58">IF(D3714&gt;F3714, 1, 0)</f>
        <v>0</v>
      </c>
    </row>
    <row r="3715" spans="1:14" x14ac:dyDescent="0.2">
      <c r="A3715">
        <v>332570006</v>
      </c>
      <c r="B3715">
        <v>2013</v>
      </c>
      <c r="C3715" t="s">
        <v>490</v>
      </c>
      <c r="D3715">
        <v>31</v>
      </c>
      <c r="E3715" t="s">
        <v>386</v>
      </c>
      <c r="F3715">
        <v>24</v>
      </c>
      <c r="G3715">
        <v>7</v>
      </c>
      <c r="H3715" t="s">
        <v>3642</v>
      </c>
      <c r="I3715">
        <v>55.5</v>
      </c>
      <c r="J3715">
        <v>225</v>
      </c>
      <c r="L3715">
        <v>3.25</v>
      </c>
      <c r="M3715">
        <v>3</v>
      </c>
      <c r="N3715">
        <f t="shared" si="58"/>
        <v>1</v>
      </c>
    </row>
    <row r="3716" spans="1:14" hidden="1" x14ac:dyDescent="0.2">
      <c r="A3716">
        <v>332570245</v>
      </c>
      <c r="B3716">
        <v>2013</v>
      </c>
      <c r="C3716" t="s">
        <v>396</v>
      </c>
      <c r="D3716">
        <v>42</v>
      </c>
      <c r="E3716" t="s">
        <v>431</v>
      </c>
      <c r="F3716">
        <v>49</v>
      </c>
      <c r="G3716">
        <v>7</v>
      </c>
      <c r="H3716" t="s">
        <v>3280</v>
      </c>
      <c r="J3716">
        <v>225</v>
      </c>
      <c r="L3716">
        <v>3.25</v>
      </c>
      <c r="M3716">
        <v>3</v>
      </c>
      <c r="N3716">
        <f t="shared" si="58"/>
        <v>0</v>
      </c>
    </row>
    <row r="3717" spans="1:14" x14ac:dyDescent="0.2">
      <c r="A3717">
        <v>332552641</v>
      </c>
      <c r="B3717">
        <v>2013</v>
      </c>
      <c r="C3717" t="s">
        <v>485</v>
      </c>
      <c r="D3717">
        <v>20</v>
      </c>
      <c r="E3717" t="s">
        <v>538</v>
      </c>
      <c r="F3717">
        <v>10</v>
      </c>
      <c r="G3717">
        <v>3</v>
      </c>
      <c r="H3717" t="s">
        <v>8013</v>
      </c>
      <c r="I3717">
        <v>59.5</v>
      </c>
      <c r="J3717">
        <v>133</v>
      </c>
      <c r="L3717">
        <v>2.33</v>
      </c>
      <c r="M3717">
        <v>3</v>
      </c>
      <c r="N3717">
        <f t="shared" si="58"/>
        <v>1</v>
      </c>
    </row>
    <row r="3718" spans="1:14" hidden="1" x14ac:dyDescent="0.2">
      <c r="A3718">
        <v>332570041</v>
      </c>
      <c r="B3718">
        <v>2013</v>
      </c>
      <c r="C3718" t="s">
        <v>506</v>
      </c>
      <c r="D3718">
        <v>21</v>
      </c>
      <c r="E3718" t="s">
        <v>472</v>
      </c>
      <c r="F3718">
        <v>32</v>
      </c>
      <c r="G3718">
        <v>8</v>
      </c>
      <c r="H3718" t="s">
        <v>10374</v>
      </c>
      <c r="J3718">
        <v>251</v>
      </c>
      <c r="L3718">
        <v>3.51</v>
      </c>
      <c r="M3718">
        <v>3</v>
      </c>
      <c r="N3718">
        <f t="shared" si="58"/>
        <v>0</v>
      </c>
    </row>
    <row r="3719" spans="1:14" hidden="1" x14ac:dyDescent="0.2">
      <c r="A3719">
        <v>332642005</v>
      </c>
      <c r="B3719">
        <v>2013</v>
      </c>
      <c r="C3719" t="s">
        <v>525</v>
      </c>
      <c r="D3719">
        <v>23</v>
      </c>
      <c r="E3719" t="s">
        <v>476</v>
      </c>
      <c r="F3719">
        <v>56</v>
      </c>
      <c r="G3719">
        <v>4</v>
      </c>
      <c r="H3719" t="s">
        <v>9834</v>
      </c>
      <c r="I3719">
        <v>65.5</v>
      </c>
      <c r="J3719">
        <v>149</v>
      </c>
      <c r="L3719">
        <v>2.4900000000000002</v>
      </c>
      <c r="M3719">
        <v>4</v>
      </c>
      <c r="N3719">
        <f t="shared" si="58"/>
        <v>0</v>
      </c>
    </row>
    <row r="3720" spans="1:14" hidden="1" x14ac:dyDescent="0.2">
      <c r="A3720">
        <v>332642006</v>
      </c>
      <c r="B3720">
        <v>2013</v>
      </c>
      <c r="C3720" t="s">
        <v>517</v>
      </c>
      <c r="D3720">
        <v>30</v>
      </c>
      <c r="E3720" t="s">
        <v>527</v>
      </c>
      <c r="F3720">
        <v>35</v>
      </c>
      <c r="G3720">
        <v>6</v>
      </c>
      <c r="H3720" t="s">
        <v>2621</v>
      </c>
      <c r="J3720">
        <v>197</v>
      </c>
      <c r="L3720">
        <v>2.98</v>
      </c>
      <c r="M3720">
        <v>4</v>
      </c>
      <c r="N3720">
        <f t="shared" si="58"/>
        <v>0</v>
      </c>
    </row>
    <row r="3721" spans="1:14" hidden="1" x14ac:dyDescent="0.2">
      <c r="A3721">
        <v>332640349</v>
      </c>
      <c r="B3721">
        <v>2013</v>
      </c>
      <c r="C3721" t="s">
        <v>554</v>
      </c>
      <c r="D3721">
        <v>11</v>
      </c>
      <c r="E3721" t="s">
        <v>483</v>
      </c>
      <c r="F3721">
        <v>25</v>
      </c>
      <c r="G3721">
        <v>3</v>
      </c>
      <c r="H3721" t="s">
        <v>1314</v>
      </c>
      <c r="J3721">
        <v>133</v>
      </c>
      <c r="L3721">
        <v>2.33</v>
      </c>
      <c r="M3721">
        <v>4</v>
      </c>
      <c r="N3721">
        <f t="shared" si="58"/>
        <v>0</v>
      </c>
    </row>
    <row r="3722" spans="1:14" hidden="1" x14ac:dyDescent="0.2">
      <c r="A3722">
        <v>332642117</v>
      </c>
      <c r="B3722">
        <v>2013</v>
      </c>
      <c r="C3722" t="s">
        <v>371</v>
      </c>
      <c r="D3722">
        <v>17</v>
      </c>
      <c r="E3722" t="s">
        <v>555</v>
      </c>
      <c r="F3722">
        <v>38</v>
      </c>
      <c r="G3722">
        <v>13.5</v>
      </c>
      <c r="H3722" t="s">
        <v>3659</v>
      </c>
      <c r="I3722">
        <v>57.5</v>
      </c>
      <c r="M3722">
        <v>4</v>
      </c>
      <c r="N3722">
        <f t="shared" si="58"/>
        <v>0</v>
      </c>
    </row>
    <row r="3723" spans="1:14" hidden="1" x14ac:dyDescent="0.2">
      <c r="A3723">
        <v>332640150</v>
      </c>
      <c r="B3723">
        <v>2013</v>
      </c>
      <c r="C3723" t="s">
        <v>408</v>
      </c>
      <c r="D3723">
        <v>55</v>
      </c>
      <c r="E3723" t="s">
        <v>435</v>
      </c>
      <c r="F3723">
        <v>58</v>
      </c>
      <c r="G3723">
        <v>4</v>
      </c>
      <c r="H3723" t="s">
        <v>6160</v>
      </c>
      <c r="I3723">
        <v>51.5</v>
      </c>
      <c r="J3723">
        <v>149</v>
      </c>
      <c r="L3723">
        <v>2.4900000000000002</v>
      </c>
      <c r="M3723">
        <v>4</v>
      </c>
      <c r="N3723">
        <f t="shared" si="58"/>
        <v>0</v>
      </c>
    </row>
    <row r="3724" spans="1:14" hidden="1" x14ac:dyDescent="0.2">
      <c r="A3724">
        <v>332642199</v>
      </c>
      <c r="B3724">
        <v>2013</v>
      </c>
      <c r="C3724" t="s">
        <v>531</v>
      </c>
      <c r="D3724">
        <v>20</v>
      </c>
      <c r="E3724" t="s">
        <v>519</v>
      </c>
      <c r="F3724">
        <v>51</v>
      </c>
      <c r="G3724">
        <v>10</v>
      </c>
      <c r="H3724" t="s">
        <v>10344</v>
      </c>
      <c r="I3724">
        <v>59.5</v>
      </c>
      <c r="J3724">
        <v>290</v>
      </c>
      <c r="L3724">
        <v>3.91</v>
      </c>
      <c r="M3724">
        <v>4</v>
      </c>
      <c r="N3724">
        <f t="shared" si="58"/>
        <v>0</v>
      </c>
    </row>
    <row r="3725" spans="1:14" hidden="1" x14ac:dyDescent="0.2">
      <c r="A3725">
        <v>332642247</v>
      </c>
      <c r="B3725">
        <v>2013</v>
      </c>
      <c r="C3725" t="s">
        <v>453</v>
      </c>
      <c r="D3725">
        <v>26</v>
      </c>
      <c r="E3725" t="s">
        <v>532</v>
      </c>
      <c r="F3725">
        <v>32</v>
      </c>
      <c r="G3725">
        <v>8.5</v>
      </c>
      <c r="H3725" t="s">
        <v>4592</v>
      </c>
      <c r="J3725">
        <v>269</v>
      </c>
      <c r="L3725">
        <v>3.7</v>
      </c>
      <c r="M3725">
        <v>4</v>
      </c>
      <c r="N3725">
        <f t="shared" si="58"/>
        <v>0</v>
      </c>
    </row>
    <row r="3726" spans="1:14" hidden="1" x14ac:dyDescent="0.2">
      <c r="A3726">
        <v>332640084</v>
      </c>
      <c r="B3726">
        <v>2013</v>
      </c>
      <c r="C3726" t="s">
        <v>471</v>
      </c>
      <c r="D3726">
        <v>28</v>
      </c>
      <c r="E3726" t="s">
        <v>440</v>
      </c>
      <c r="F3726">
        <v>45</v>
      </c>
      <c r="G3726">
        <v>3</v>
      </c>
      <c r="H3726" t="s">
        <v>8497</v>
      </c>
      <c r="J3726">
        <v>133</v>
      </c>
      <c r="L3726">
        <v>2.33</v>
      </c>
      <c r="M3726">
        <v>4</v>
      </c>
      <c r="N3726">
        <f t="shared" si="58"/>
        <v>0</v>
      </c>
    </row>
    <row r="3727" spans="1:14" x14ac:dyDescent="0.2">
      <c r="A3727">
        <v>332640235</v>
      </c>
      <c r="B3727">
        <v>2013</v>
      </c>
      <c r="C3727" t="s">
        <v>550</v>
      </c>
      <c r="D3727">
        <v>31</v>
      </c>
      <c r="E3727" t="s">
        <v>528</v>
      </c>
      <c r="F3727">
        <v>7</v>
      </c>
      <c r="G3727">
        <v>3.5</v>
      </c>
      <c r="H3727" t="s">
        <v>2230</v>
      </c>
      <c r="I3727">
        <v>52</v>
      </c>
      <c r="J3727">
        <v>143</v>
      </c>
      <c r="L3727">
        <v>2.44</v>
      </c>
      <c r="M3727">
        <v>4</v>
      </c>
      <c r="N3727">
        <f t="shared" si="58"/>
        <v>1</v>
      </c>
    </row>
    <row r="3728" spans="1:14" hidden="1" x14ac:dyDescent="0.2">
      <c r="A3728">
        <v>332640193</v>
      </c>
      <c r="B3728">
        <v>2013</v>
      </c>
      <c r="C3728" t="s">
        <v>548</v>
      </c>
      <c r="D3728">
        <v>0</v>
      </c>
      <c r="E3728" t="s">
        <v>511</v>
      </c>
      <c r="F3728">
        <v>14</v>
      </c>
      <c r="G3728">
        <v>24.5</v>
      </c>
      <c r="H3728" t="s">
        <v>7024</v>
      </c>
      <c r="I3728">
        <v>55</v>
      </c>
      <c r="M3728">
        <v>4</v>
      </c>
      <c r="N3728">
        <f t="shared" si="58"/>
        <v>0</v>
      </c>
    </row>
    <row r="3729" spans="1:14" hidden="1" x14ac:dyDescent="0.2">
      <c r="A3729">
        <v>332620152</v>
      </c>
      <c r="B3729">
        <v>2013</v>
      </c>
      <c r="C3729" t="s">
        <v>448</v>
      </c>
      <c r="D3729">
        <v>14</v>
      </c>
      <c r="E3729" t="s">
        <v>436</v>
      </c>
      <c r="F3729">
        <v>26</v>
      </c>
      <c r="G3729">
        <v>12.5</v>
      </c>
      <c r="H3729" t="s">
        <v>1724</v>
      </c>
      <c r="I3729">
        <v>65</v>
      </c>
      <c r="M3729">
        <v>4</v>
      </c>
      <c r="N3729">
        <f t="shared" si="58"/>
        <v>0</v>
      </c>
    </row>
    <row r="3730" spans="1:14" hidden="1" x14ac:dyDescent="0.2">
      <c r="A3730">
        <v>332640021</v>
      </c>
      <c r="B3730">
        <v>2013</v>
      </c>
      <c r="C3730" t="s">
        <v>441</v>
      </c>
      <c r="D3730">
        <v>30</v>
      </c>
      <c r="E3730" t="s">
        <v>520</v>
      </c>
      <c r="F3730">
        <v>34</v>
      </c>
      <c r="G3730">
        <v>7</v>
      </c>
      <c r="H3730" t="s">
        <v>6109</v>
      </c>
      <c r="I3730">
        <v>54.5</v>
      </c>
      <c r="J3730">
        <v>225</v>
      </c>
      <c r="L3730">
        <v>3.25</v>
      </c>
      <c r="M3730">
        <v>4</v>
      </c>
      <c r="N3730">
        <f t="shared" si="58"/>
        <v>0</v>
      </c>
    </row>
    <row r="3731" spans="1:14" hidden="1" x14ac:dyDescent="0.2">
      <c r="A3731">
        <v>332640041</v>
      </c>
      <c r="B3731">
        <v>2013</v>
      </c>
      <c r="C3731" t="s">
        <v>506</v>
      </c>
      <c r="D3731">
        <v>21</v>
      </c>
      <c r="E3731" t="s">
        <v>473</v>
      </c>
      <c r="F3731">
        <v>24</v>
      </c>
      <c r="G3731">
        <v>18.5</v>
      </c>
      <c r="H3731" t="s">
        <v>3754</v>
      </c>
      <c r="I3731">
        <v>51</v>
      </c>
      <c r="M3731">
        <v>4</v>
      </c>
      <c r="N3731">
        <f t="shared" si="58"/>
        <v>0</v>
      </c>
    </row>
    <row r="3732" spans="1:14" hidden="1" x14ac:dyDescent="0.2">
      <c r="A3732">
        <v>332710008</v>
      </c>
      <c r="B3732">
        <v>2013</v>
      </c>
      <c r="C3732" t="s">
        <v>468</v>
      </c>
      <c r="D3732">
        <v>33</v>
      </c>
      <c r="E3732" t="s">
        <v>396</v>
      </c>
      <c r="F3732">
        <v>45</v>
      </c>
      <c r="G3732">
        <v>3</v>
      </c>
      <c r="H3732" t="s">
        <v>1281</v>
      </c>
      <c r="J3732">
        <v>133</v>
      </c>
      <c r="L3732">
        <v>2.33</v>
      </c>
      <c r="M3732">
        <v>5</v>
      </c>
      <c r="N3732">
        <f t="shared" si="58"/>
        <v>0</v>
      </c>
    </row>
    <row r="3733" spans="1:14" hidden="1" x14ac:dyDescent="0.2">
      <c r="A3733">
        <v>332710103</v>
      </c>
      <c r="B3733">
        <v>2013</v>
      </c>
      <c r="C3733" t="s">
        <v>495</v>
      </c>
      <c r="D3733">
        <v>34</v>
      </c>
      <c r="E3733" t="s">
        <v>498</v>
      </c>
      <c r="F3733">
        <v>48</v>
      </c>
      <c r="G3733">
        <v>23.5</v>
      </c>
      <c r="H3733" t="s">
        <v>3721</v>
      </c>
      <c r="I3733">
        <v>53.5</v>
      </c>
      <c r="M3733">
        <v>5</v>
      </c>
      <c r="N3733">
        <f t="shared" si="58"/>
        <v>0</v>
      </c>
    </row>
    <row r="3734" spans="1:14" x14ac:dyDescent="0.2">
      <c r="A3734">
        <v>332712084</v>
      </c>
      <c r="B3734">
        <v>2013</v>
      </c>
      <c r="C3734" t="s">
        <v>558</v>
      </c>
      <c r="D3734">
        <v>41</v>
      </c>
      <c r="E3734" t="s">
        <v>506</v>
      </c>
      <c r="F3734">
        <v>12</v>
      </c>
      <c r="G3734">
        <v>2.5</v>
      </c>
      <c r="H3734" t="s">
        <v>4709</v>
      </c>
      <c r="J3734">
        <v>116</v>
      </c>
      <c r="L3734">
        <v>2.17</v>
      </c>
      <c r="M3734">
        <v>5</v>
      </c>
      <c r="N3734">
        <f t="shared" si="58"/>
        <v>1</v>
      </c>
    </row>
    <row r="3735" spans="1:14" hidden="1" x14ac:dyDescent="0.2">
      <c r="A3735">
        <v>332710096</v>
      </c>
      <c r="B3735">
        <v>2013</v>
      </c>
      <c r="C3735" t="s">
        <v>447</v>
      </c>
      <c r="D3735">
        <v>7</v>
      </c>
      <c r="E3735" t="s">
        <v>437</v>
      </c>
      <c r="F3735">
        <v>24</v>
      </c>
      <c r="G3735">
        <v>12.5</v>
      </c>
      <c r="H3735" t="s">
        <v>6843</v>
      </c>
      <c r="M3735">
        <v>5</v>
      </c>
      <c r="N3735">
        <f t="shared" si="58"/>
        <v>0</v>
      </c>
    </row>
    <row r="3736" spans="1:14" hidden="1" x14ac:dyDescent="0.2">
      <c r="A3736">
        <v>332710135</v>
      </c>
      <c r="B3736">
        <v>2013</v>
      </c>
      <c r="C3736" t="s">
        <v>492</v>
      </c>
      <c r="D3736">
        <v>7</v>
      </c>
      <c r="E3736" t="s">
        <v>394</v>
      </c>
      <c r="F3736">
        <v>23</v>
      </c>
      <c r="G3736">
        <v>2.5</v>
      </c>
      <c r="H3736" t="s">
        <v>915</v>
      </c>
      <c r="I3736">
        <v>44.5</v>
      </c>
      <c r="J3736">
        <v>116</v>
      </c>
      <c r="L3736">
        <v>2.17</v>
      </c>
      <c r="M3736">
        <v>5</v>
      </c>
      <c r="N3736">
        <f t="shared" si="58"/>
        <v>0</v>
      </c>
    </row>
    <row r="3737" spans="1:14" hidden="1" x14ac:dyDescent="0.2">
      <c r="A3737">
        <v>332710166</v>
      </c>
      <c r="B3737">
        <v>2013</v>
      </c>
      <c r="C3737" t="s">
        <v>424</v>
      </c>
      <c r="D3737">
        <v>16</v>
      </c>
      <c r="E3737" t="s">
        <v>441</v>
      </c>
      <c r="F3737">
        <v>26</v>
      </c>
      <c r="G3737">
        <v>16</v>
      </c>
      <c r="H3737" t="s">
        <v>8025</v>
      </c>
      <c r="I3737">
        <v>55</v>
      </c>
      <c r="M3737">
        <v>5</v>
      </c>
      <c r="N3737">
        <f t="shared" si="58"/>
        <v>0</v>
      </c>
    </row>
    <row r="3738" spans="1:14" hidden="1" x14ac:dyDescent="0.2">
      <c r="A3738">
        <v>332710087</v>
      </c>
      <c r="B3738">
        <v>2013</v>
      </c>
      <c r="C3738" t="s">
        <v>507</v>
      </c>
      <c r="D3738">
        <v>21</v>
      </c>
      <c r="E3738" t="s">
        <v>470</v>
      </c>
      <c r="F3738">
        <v>35</v>
      </c>
      <c r="G3738">
        <v>3.5</v>
      </c>
      <c r="H3738" t="s">
        <v>1971</v>
      </c>
      <c r="I3738">
        <v>50.5</v>
      </c>
      <c r="J3738">
        <v>143</v>
      </c>
      <c r="L3738">
        <v>2.44</v>
      </c>
      <c r="M3738">
        <v>5</v>
      </c>
      <c r="N3738">
        <f t="shared" si="58"/>
        <v>0</v>
      </c>
    </row>
    <row r="3739" spans="1:14" hidden="1" x14ac:dyDescent="0.2">
      <c r="A3739">
        <v>332712509</v>
      </c>
      <c r="B3739">
        <v>2013</v>
      </c>
      <c r="C3739" t="s">
        <v>505</v>
      </c>
      <c r="D3739">
        <v>24</v>
      </c>
      <c r="E3739" t="s">
        <v>391</v>
      </c>
      <c r="F3739">
        <v>55</v>
      </c>
      <c r="G3739">
        <v>3.5</v>
      </c>
      <c r="H3739" t="s">
        <v>2427</v>
      </c>
      <c r="I3739">
        <v>59</v>
      </c>
      <c r="J3739">
        <v>143</v>
      </c>
      <c r="L3739">
        <v>2.44</v>
      </c>
      <c r="M3739">
        <v>5</v>
      </c>
      <c r="N3739">
        <f t="shared" si="58"/>
        <v>0</v>
      </c>
    </row>
    <row r="3740" spans="1:14" hidden="1" x14ac:dyDescent="0.2">
      <c r="A3740">
        <v>332700023</v>
      </c>
      <c r="B3740">
        <v>2013</v>
      </c>
      <c r="C3740" t="s">
        <v>488</v>
      </c>
      <c r="D3740">
        <v>12</v>
      </c>
      <c r="E3740" t="s">
        <v>515</v>
      </c>
      <c r="F3740">
        <v>40</v>
      </c>
      <c r="G3740">
        <v>9.5</v>
      </c>
      <c r="H3740" t="s">
        <v>9649</v>
      </c>
      <c r="J3740">
        <v>265</v>
      </c>
      <c r="L3740">
        <v>3.65</v>
      </c>
      <c r="M3740">
        <v>5</v>
      </c>
      <c r="N3740">
        <f t="shared" si="58"/>
        <v>0</v>
      </c>
    </row>
    <row r="3741" spans="1:14" hidden="1" x14ac:dyDescent="0.2">
      <c r="A3741">
        <v>332710058</v>
      </c>
      <c r="B3741">
        <v>2013</v>
      </c>
      <c r="C3741" t="s">
        <v>486</v>
      </c>
      <c r="D3741">
        <v>21</v>
      </c>
      <c r="E3741" t="s">
        <v>547</v>
      </c>
      <c r="F3741">
        <v>49</v>
      </c>
      <c r="G3741">
        <v>18.5</v>
      </c>
      <c r="H3741" t="s">
        <v>4112</v>
      </c>
      <c r="M3741">
        <v>5</v>
      </c>
      <c r="N3741">
        <f t="shared" si="58"/>
        <v>0</v>
      </c>
    </row>
    <row r="3742" spans="1:14" x14ac:dyDescent="0.2">
      <c r="A3742">
        <v>332710326</v>
      </c>
      <c r="B3742">
        <v>2013</v>
      </c>
      <c r="C3742" t="s">
        <v>530</v>
      </c>
      <c r="D3742">
        <v>42</v>
      </c>
      <c r="E3742" t="s">
        <v>476</v>
      </c>
      <c r="F3742">
        <v>21</v>
      </c>
      <c r="G3742">
        <v>10.5</v>
      </c>
      <c r="H3742" t="s">
        <v>4720</v>
      </c>
      <c r="I3742">
        <v>58</v>
      </c>
      <c r="M3742">
        <v>5</v>
      </c>
      <c r="N3742">
        <f t="shared" si="58"/>
        <v>1</v>
      </c>
    </row>
    <row r="3743" spans="1:14" hidden="1" x14ac:dyDescent="0.2">
      <c r="A3743">
        <v>332712116</v>
      </c>
      <c r="B3743">
        <v>2013</v>
      </c>
      <c r="C3743" t="s">
        <v>414</v>
      </c>
      <c r="D3743">
        <v>25</v>
      </c>
      <c r="E3743" t="s">
        <v>428</v>
      </c>
      <c r="F3743">
        <v>28</v>
      </c>
      <c r="G3743">
        <v>7</v>
      </c>
      <c r="H3743" t="s">
        <v>9388</v>
      </c>
      <c r="I3743">
        <v>53.5</v>
      </c>
      <c r="J3743">
        <v>225</v>
      </c>
      <c r="L3743">
        <v>3.25</v>
      </c>
      <c r="M3743">
        <v>5</v>
      </c>
      <c r="N3743">
        <f t="shared" si="58"/>
        <v>0</v>
      </c>
    </row>
    <row r="3744" spans="1:14" hidden="1" x14ac:dyDescent="0.2">
      <c r="A3744">
        <v>332710265</v>
      </c>
      <c r="B3744">
        <v>2013</v>
      </c>
      <c r="C3744" t="s">
        <v>560</v>
      </c>
      <c r="D3744">
        <v>17</v>
      </c>
      <c r="E3744" t="s">
        <v>467</v>
      </c>
      <c r="F3744">
        <v>55</v>
      </c>
      <c r="G3744">
        <v>10</v>
      </c>
      <c r="H3744" t="s">
        <v>9344</v>
      </c>
      <c r="J3744">
        <v>290</v>
      </c>
      <c r="L3744">
        <v>3.91</v>
      </c>
      <c r="M3744">
        <v>5</v>
      </c>
      <c r="N3744">
        <f t="shared" si="58"/>
        <v>0</v>
      </c>
    </row>
    <row r="3745" spans="1:14" x14ac:dyDescent="0.2">
      <c r="A3745">
        <v>332710277</v>
      </c>
      <c r="B3745">
        <v>2013</v>
      </c>
      <c r="C3745" t="s">
        <v>461</v>
      </c>
      <c r="D3745">
        <v>30</v>
      </c>
      <c r="E3745" t="s">
        <v>425</v>
      </c>
      <c r="F3745">
        <v>21</v>
      </c>
      <c r="G3745">
        <v>21</v>
      </c>
      <c r="H3745" t="s">
        <v>9957</v>
      </c>
      <c r="M3745">
        <v>5</v>
      </c>
      <c r="N3745">
        <f t="shared" si="58"/>
        <v>1</v>
      </c>
    </row>
    <row r="3746" spans="1:14" hidden="1" x14ac:dyDescent="0.2">
      <c r="A3746">
        <v>332782006</v>
      </c>
      <c r="B3746">
        <v>2013</v>
      </c>
      <c r="C3746" t="s">
        <v>517</v>
      </c>
      <c r="D3746">
        <v>3</v>
      </c>
      <c r="E3746" t="s">
        <v>491</v>
      </c>
      <c r="F3746">
        <v>43</v>
      </c>
      <c r="G3746">
        <v>3</v>
      </c>
      <c r="H3746" t="s">
        <v>1003</v>
      </c>
      <c r="I3746">
        <v>56.5</v>
      </c>
      <c r="J3746">
        <v>133</v>
      </c>
      <c r="L3746">
        <v>2.33</v>
      </c>
      <c r="M3746">
        <v>6</v>
      </c>
      <c r="N3746">
        <f t="shared" si="58"/>
        <v>0</v>
      </c>
    </row>
    <row r="3747" spans="1:14" x14ac:dyDescent="0.2">
      <c r="A3747">
        <v>332780002</v>
      </c>
      <c r="B3747">
        <v>2013</v>
      </c>
      <c r="C3747" t="s">
        <v>403</v>
      </c>
      <c r="D3747">
        <v>30</v>
      </c>
      <c r="E3747" t="s">
        <v>469</v>
      </c>
      <c r="F3747">
        <v>22</v>
      </c>
      <c r="G3747">
        <v>2</v>
      </c>
      <c r="H3747" t="s">
        <v>8586</v>
      </c>
      <c r="J3747">
        <v>102</v>
      </c>
      <c r="L3747">
        <v>2.02</v>
      </c>
      <c r="M3747">
        <v>6</v>
      </c>
      <c r="N3747">
        <f t="shared" si="58"/>
        <v>1</v>
      </c>
    </row>
    <row r="3748" spans="1:14" hidden="1" x14ac:dyDescent="0.2">
      <c r="A3748">
        <v>332780038</v>
      </c>
      <c r="B3748">
        <v>2013</v>
      </c>
      <c r="C3748" t="s">
        <v>450</v>
      </c>
      <c r="D3748">
        <v>16</v>
      </c>
      <c r="E3748" t="s">
        <v>459</v>
      </c>
      <c r="F3748">
        <v>57</v>
      </c>
      <c r="G3748">
        <v>38</v>
      </c>
      <c r="H3748" t="s">
        <v>10432</v>
      </c>
      <c r="I3748">
        <v>69.5</v>
      </c>
      <c r="M3748">
        <v>6</v>
      </c>
      <c r="N3748">
        <f t="shared" si="58"/>
        <v>0</v>
      </c>
    </row>
    <row r="3749" spans="1:14" x14ac:dyDescent="0.2">
      <c r="A3749">
        <v>332780084</v>
      </c>
      <c r="B3749">
        <v>2013</v>
      </c>
      <c r="C3749" t="s">
        <v>471</v>
      </c>
      <c r="D3749">
        <v>44</v>
      </c>
      <c r="E3749" t="s">
        <v>479</v>
      </c>
      <c r="F3749">
        <v>24</v>
      </c>
      <c r="G3749">
        <v>3.5</v>
      </c>
      <c r="H3749" t="s">
        <v>1343</v>
      </c>
      <c r="I3749">
        <v>66.5</v>
      </c>
      <c r="J3749">
        <v>143</v>
      </c>
      <c r="L3749">
        <v>2.44</v>
      </c>
      <c r="M3749">
        <v>6</v>
      </c>
      <c r="N3749">
        <f t="shared" si="58"/>
        <v>1</v>
      </c>
    </row>
    <row r="3750" spans="1:14" hidden="1" x14ac:dyDescent="0.2">
      <c r="A3750">
        <v>332760066</v>
      </c>
      <c r="B3750">
        <v>2013</v>
      </c>
      <c r="C3750" t="s">
        <v>484</v>
      </c>
      <c r="D3750">
        <v>30</v>
      </c>
      <c r="E3750" t="s">
        <v>480</v>
      </c>
      <c r="F3750">
        <v>31</v>
      </c>
      <c r="G3750">
        <v>7</v>
      </c>
      <c r="H3750" t="s">
        <v>1870</v>
      </c>
      <c r="I3750">
        <v>54.5</v>
      </c>
      <c r="J3750">
        <v>225</v>
      </c>
      <c r="L3750">
        <v>3.25</v>
      </c>
      <c r="M3750">
        <v>6</v>
      </c>
      <c r="N3750">
        <f t="shared" si="58"/>
        <v>0</v>
      </c>
    </row>
    <row r="3751" spans="1:14" hidden="1" x14ac:dyDescent="0.2">
      <c r="A3751">
        <v>332782305</v>
      </c>
      <c r="B3751">
        <v>2013</v>
      </c>
      <c r="C3751" t="s">
        <v>523</v>
      </c>
      <c r="D3751">
        <v>16</v>
      </c>
      <c r="E3751" t="s">
        <v>485</v>
      </c>
      <c r="F3751">
        <v>54</v>
      </c>
      <c r="G3751">
        <v>16.5</v>
      </c>
      <c r="H3751" t="s">
        <v>9991</v>
      </c>
      <c r="I3751">
        <v>55.5</v>
      </c>
      <c r="M3751">
        <v>6</v>
      </c>
      <c r="N3751">
        <f t="shared" si="58"/>
        <v>0</v>
      </c>
    </row>
    <row r="3752" spans="1:14" hidden="1" x14ac:dyDescent="0.2">
      <c r="A3752">
        <v>332782309</v>
      </c>
      <c r="B3752">
        <v>2013</v>
      </c>
      <c r="C3752" t="s">
        <v>415</v>
      </c>
      <c r="D3752">
        <v>24</v>
      </c>
      <c r="E3752" t="s">
        <v>391</v>
      </c>
      <c r="F3752">
        <v>38</v>
      </c>
      <c r="G3752">
        <v>9.5</v>
      </c>
      <c r="H3752" t="s">
        <v>4464</v>
      </c>
      <c r="J3752">
        <v>265</v>
      </c>
      <c r="L3752">
        <v>3.65</v>
      </c>
      <c r="M3752">
        <v>6</v>
      </c>
      <c r="N3752">
        <f t="shared" si="58"/>
        <v>0</v>
      </c>
    </row>
    <row r="3753" spans="1:14" hidden="1" x14ac:dyDescent="0.2">
      <c r="A3753">
        <v>332780235</v>
      </c>
      <c r="B3753">
        <v>2013</v>
      </c>
      <c r="C3753" t="s">
        <v>550</v>
      </c>
      <c r="D3753">
        <v>17</v>
      </c>
      <c r="E3753" t="s">
        <v>414</v>
      </c>
      <c r="F3753">
        <v>24</v>
      </c>
      <c r="G3753">
        <v>9.5</v>
      </c>
      <c r="H3753" t="s">
        <v>7263</v>
      </c>
      <c r="I3753">
        <v>47.5</v>
      </c>
      <c r="J3753">
        <v>265</v>
      </c>
      <c r="L3753">
        <v>3.65</v>
      </c>
      <c r="M3753">
        <v>6</v>
      </c>
      <c r="N3753">
        <f t="shared" si="58"/>
        <v>0</v>
      </c>
    </row>
    <row r="3754" spans="1:14" hidden="1" x14ac:dyDescent="0.2">
      <c r="A3754">
        <v>332780193</v>
      </c>
      <c r="B3754">
        <v>2013</v>
      </c>
      <c r="C3754" t="s">
        <v>548</v>
      </c>
      <c r="D3754">
        <v>9</v>
      </c>
      <c r="E3754" t="s">
        <v>371</v>
      </c>
      <c r="F3754">
        <v>21</v>
      </c>
      <c r="G3754">
        <v>4.5</v>
      </c>
      <c r="H3754" t="s">
        <v>10453</v>
      </c>
      <c r="J3754">
        <v>157</v>
      </c>
      <c r="L3754">
        <v>2.58</v>
      </c>
      <c r="M3754">
        <v>6</v>
      </c>
      <c r="N3754">
        <f t="shared" si="58"/>
        <v>0</v>
      </c>
    </row>
    <row r="3755" spans="1:14" hidden="1" x14ac:dyDescent="0.2">
      <c r="A3755">
        <v>332780344</v>
      </c>
      <c r="B3755">
        <v>2013</v>
      </c>
      <c r="C3755" t="s">
        <v>541</v>
      </c>
      <c r="D3755">
        <v>26</v>
      </c>
      <c r="E3755" t="s">
        <v>446</v>
      </c>
      <c r="F3755">
        <v>59</v>
      </c>
      <c r="G3755">
        <v>7</v>
      </c>
      <c r="H3755" t="s">
        <v>1235</v>
      </c>
      <c r="I3755">
        <v>54.5</v>
      </c>
      <c r="J3755">
        <v>225</v>
      </c>
      <c r="L3755">
        <v>3.25</v>
      </c>
      <c r="M3755">
        <v>6</v>
      </c>
      <c r="N3755">
        <f t="shared" si="58"/>
        <v>0</v>
      </c>
    </row>
    <row r="3756" spans="1:14" hidden="1" x14ac:dyDescent="0.2">
      <c r="A3756">
        <v>332780077</v>
      </c>
      <c r="B3756">
        <v>2013</v>
      </c>
      <c r="C3756" t="s">
        <v>493</v>
      </c>
      <c r="D3756">
        <v>30</v>
      </c>
      <c r="E3756" t="s">
        <v>474</v>
      </c>
      <c r="F3756">
        <v>40</v>
      </c>
      <c r="G3756">
        <v>6.5</v>
      </c>
      <c r="H3756" t="s">
        <v>7160</v>
      </c>
      <c r="I3756">
        <v>61</v>
      </c>
      <c r="J3756">
        <v>205</v>
      </c>
      <c r="L3756">
        <v>3.05</v>
      </c>
      <c r="M3756">
        <v>6</v>
      </c>
      <c r="N3756">
        <f t="shared" si="58"/>
        <v>0</v>
      </c>
    </row>
    <row r="3757" spans="1:14" x14ac:dyDescent="0.2">
      <c r="A3757">
        <v>332780087</v>
      </c>
      <c r="B3757">
        <v>2013</v>
      </c>
      <c r="C3757" t="s">
        <v>507</v>
      </c>
      <c r="D3757">
        <v>37</v>
      </c>
      <c r="E3757" t="s">
        <v>381</v>
      </c>
      <c r="F3757">
        <v>34</v>
      </c>
      <c r="G3757">
        <v>7</v>
      </c>
      <c r="H3757" t="s">
        <v>9463</v>
      </c>
      <c r="I3757">
        <v>63.5</v>
      </c>
      <c r="J3757">
        <v>225</v>
      </c>
      <c r="L3757">
        <v>3.25</v>
      </c>
      <c r="M3757">
        <v>6</v>
      </c>
      <c r="N3757">
        <f t="shared" si="58"/>
        <v>1</v>
      </c>
    </row>
    <row r="3758" spans="1:14" x14ac:dyDescent="0.2">
      <c r="A3758">
        <v>332780058</v>
      </c>
      <c r="B3758">
        <v>2013</v>
      </c>
      <c r="C3758" t="s">
        <v>486</v>
      </c>
      <c r="D3758">
        <v>26</v>
      </c>
      <c r="E3758" t="s">
        <v>511</v>
      </c>
      <c r="F3758">
        <v>20</v>
      </c>
      <c r="G3758">
        <v>13.5</v>
      </c>
      <c r="H3758" t="s">
        <v>7536</v>
      </c>
      <c r="M3758">
        <v>6</v>
      </c>
      <c r="N3758">
        <f t="shared" si="58"/>
        <v>1</v>
      </c>
    </row>
    <row r="3759" spans="1:14" hidden="1" x14ac:dyDescent="0.2">
      <c r="A3759">
        <v>332780183</v>
      </c>
      <c r="B3759">
        <v>2013</v>
      </c>
      <c r="C3759" t="s">
        <v>380</v>
      </c>
      <c r="D3759">
        <v>14</v>
      </c>
      <c r="E3759" t="s">
        <v>436</v>
      </c>
      <c r="F3759">
        <v>49</v>
      </c>
      <c r="G3759">
        <v>13.5</v>
      </c>
      <c r="H3759" t="s">
        <v>2074</v>
      </c>
      <c r="I3759">
        <v>65</v>
      </c>
      <c r="M3759">
        <v>6</v>
      </c>
      <c r="N3759">
        <f t="shared" si="58"/>
        <v>0</v>
      </c>
    </row>
    <row r="3760" spans="1:14" hidden="1" x14ac:dyDescent="0.2">
      <c r="A3760">
        <v>332780218</v>
      </c>
      <c r="B3760">
        <v>2013</v>
      </c>
      <c r="C3760" t="s">
        <v>373</v>
      </c>
      <c r="D3760">
        <v>7</v>
      </c>
      <c r="E3760" t="s">
        <v>465</v>
      </c>
      <c r="F3760">
        <v>30</v>
      </c>
      <c r="G3760">
        <v>30</v>
      </c>
      <c r="H3760" t="s">
        <v>6380</v>
      </c>
      <c r="M3760">
        <v>6</v>
      </c>
      <c r="N3760">
        <f t="shared" si="58"/>
        <v>0</v>
      </c>
    </row>
    <row r="3761" spans="1:14" hidden="1" x14ac:dyDescent="0.2">
      <c r="A3761">
        <v>332782633</v>
      </c>
      <c r="B3761">
        <v>2013</v>
      </c>
      <c r="C3761" t="s">
        <v>384</v>
      </c>
      <c r="D3761">
        <v>31</v>
      </c>
      <c r="E3761" t="s">
        <v>444</v>
      </c>
      <c r="F3761">
        <v>34</v>
      </c>
      <c r="G3761">
        <v>13.5</v>
      </c>
      <c r="H3761" t="s">
        <v>7837</v>
      </c>
      <c r="I3761">
        <v>64.5</v>
      </c>
      <c r="M3761">
        <v>6</v>
      </c>
      <c r="N3761">
        <f t="shared" si="58"/>
        <v>0</v>
      </c>
    </row>
    <row r="3762" spans="1:14" hidden="1" x14ac:dyDescent="0.2">
      <c r="A3762">
        <v>332762433</v>
      </c>
      <c r="B3762">
        <v>2013</v>
      </c>
      <c r="C3762" t="s">
        <v>529</v>
      </c>
      <c r="D3762">
        <v>10</v>
      </c>
      <c r="E3762" t="s">
        <v>386</v>
      </c>
      <c r="F3762">
        <v>31</v>
      </c>
      <c r="G3762">
        <v>7.5</v>
      </c>
      <c r="H3762" t="s">
        <v>2521</v>
      </c>
      <c r="I3762">
        <v>49</v>
      </c>
      <c r="J3762">
        <v>243</v>
      </c>
      <c r="L3762">
        <v>3.44</v>
      </c>
      <c r="M3762">
        <v>6</v>
      </c>
      <c r="N3762">
        <f t="shared" si="58"/>
        <v>0</v>
      </c>
    </row>
    <row r="3763" spans="1:14" hidden="1" x14ac:dyDescent="0.2">
      <c r="A3763">
        <v>332760254</v>
      </c>
      <c r="B3763">
        <v>2013</v>
      </c>
      <c r="C3763" t="s">
        <v>466</v>
      </c>
      <c r="D3763">
        <v>27</v>
      </c>
      <c r="E3763" t="s">
        <v>449</v>
      </c>
      <c r="F3763">
        <v>34</v>
      </c>
      <c r="G3763">
        <v>3.5</v>
      </c>
      <c r="H3763" t="s">
        <v>3810</v>
      </c>
      <c r="J3763">
        <v>143</v>
      </c>
      <c r="L3763">
        <v>2.44</v>
      </c>
      <c r="M3763">
        <v>6</v>
      </c>
      <c r="N3763">
        <f t="shared" si="58"/>
        <v>0</v>
      </c>
    </row>
    <row r="3764" spans="1:14" hidden="1" x14ac:dyDescent="0.2">
      <c r="A3764">
        <v>332782638</v>
      </c>
      <c r="B3764">
        <v>2013</v>
      </c>
      <c r="C3764" t="s">
        <v>513</v>
      </c>
      <c r="D3764">
        <v>35</v>
      </c>
      <c r="E3764" t="s">
        <v>536</v>
      </c>
      <c r="F3764">
        <v>38</v>
      </c>
      <c r="G3764">
        <v>1.5</v>
      </c>
      <c r="H3764" t="s">
        <v>2536</v>
      </c>
      <c r="I3764">
        <v>60.5</v>
      </c>
      <c r="J3764">
        <v>100</v>
      </c>
      <c r="L3764">
        <v>2</v>
      </c>
      <c r="M3764">
        <v>6</v>
      </c>
      <c r="N3764">
        <f t="shared" si="58"/>
        <v>0</v>
      </c>
    </row>
    <row r="3765" spans="1:14" x14ac:dyDescent="0.2">
      <c r="A3765">
        <v>332780154</v>
      </c>
      <c r="B3765">
        <v>2013</v>
      </c>
      <c r="C3765" t="s">
        <v>483</v>
      </c>
      <c r="D3765">
        <v>28</v>
      </c>
      <c r="E3765" t="s">
        <v>448</v>
      </c>
      <c r="F3765">
        <v>13</v>
      </c>
      <c r="G3765">
        <v>8</v>
      </c>
      <c r="H3765" t="s">
        <v>10445</v>
      </c>
      <c r="J3765">
        <v>251</v>
      </c>
      <c r="L3765">
        <v>3.51</v>
      </c>
      <c r="M3765">
        <v>6</v>
      </c>
      <c r="N3765">
        <f t="shared" si="58"/>
        <v>1</v>
      </c>
    </row>
    <row r="3766" spans="1:14" hidden="1" x14ac:dyDescent="0.2">
      <c r="A3766">
        <v>332832005</v>
      </c>
      <c r="B3766">
        <v>2013</v>
      </c>
      <c r="C3766" t="s">
        <v>525</v>
      </c>
      <c r="D3766">
        <v>20</v>
      </c>
      <c r="E3766" t="s">
        <v>441</v>
      </c>
      <c r="F3766">
        <v>27</v>
      </c>
      <c r="G3766">
        <v>3.5</v>
      </c>
      <c r="H3766" t="s">
        <v>3076</v>
      </c>
      <c r="J3766">
        <v>143</v>
      </c>
      <c r="L3766">
        <v>2.44</v>
      </c>
      <c r="M3766">
        <v>7</v>
      </c>
      <c r="N3766">
        <f t="shared" si="58"/>
        <v>0</v>
      </c>
    </row>
    <row r="3767" spans="1:14" hidden="1" x14ac:dyDescent="0.2">
      <c r="A3767">
        <v>332850008</v>
      </c>
      <c r="B3767">
        <v>2013</v>
      </c>
      <c r="C3767" t="s">
        <v>468</v>
      </c>
      <c r="D3767">
        <v>7</v>
      </c>
      <c r="E3767" t="s">
        <v>428</v>
      </c>
      <c r="F3767">
        <v>52</v>
      </c>
      <c r="G3767">
        <v>4.5</v>
      </c>
      <c r="H3767" t="s">
        <v>8279</v>
      </c>
      <c r="I3767">
        <v>49.5</v>
      </c>
      <c r="J3767">
        <v>157</v>
      </c>
      <c r="L3767">
        <v>2.58</v>
      </c>
      <c r="M3767">
        <v>7</v>
      </c>
      <c r="N3767">
        <f t="shared" si="58"/>
        <v>0</v>
      </c>
    </row>
    <row r="3768" spans="1:14" hidden="1" x14ac:dyDescent="0.2">
      <c r="A3768">
        <v>332852247</v>
      </c>
      <c r="B3768">
        <v>2013</v>
      </c>
      <c r="C3768" t="s">
        <v>453</v>
      </c>
      <c r="D3768">
        <v>28</v>
      </c>
      <c r="E3768" t="s">
        <v>512</v>
      </c>
      <c r="F3768">
        <v>35</v>
      </c>
      <c r="G3768">
        <v>15</v>
      </c>
      <c r="H3768" t="s">
        <v>6151</v>
      </c>
      <c r="I3768">
        <v>62</v>
      </c>
      <c r="M3768">
        <v>7</v>
      </c>
      <c r="N3768">
        <f t="shared" si="58"/>
        <v>0</v>
      </c>
    </row>
    <row r="3769" spans="1:14" hidden="1" x14ac:dyDescent="0.2">
      <c r="A3769">
        <v>332852306</v>
      </c>
      <c r="B3769">
        <v>2013</v>
      </c>
      <c r="C3769" t="s">
        <v>537</v>
      </c>
      <c r="D3769">
        <v>25</v>
      </c>
      <c r="E3769" t="s">
        <v>533</v>
      </c>
      <c r="F3769">
        <v>35</v>
      </c>
      <c r="G3769">
        <v>10.5</v>
      </c>
      <c r="H3769" t="s">
        <v>5631</v>
      </c>
      <c r="M3769">
        <v>7</v>
      </c>
      <c r="N3769">
        <f t="shared" si="58"/>
        <v>0</v>
      </c>
    </row>
    <row r="3770" spans="1:14" hidden="1" x14ac:dyDescent="0.2">
      <c r="A3770">
        <v>332850096</v>
      </c>
      <c r="B3770">
        <v>2013</v>
      </c>
      <c r="C3770" t="s">
        <v>447</v>
      </c>
      <c r="D3770">
        <v>7</v>
      </c>
      <c r="E3770" t="s">
        <v>431</v>
      </c>
      <c r="F3770">
        <v>48</v>
      </c>
      <c r="G3770">
        <v>26.5</v>
      </c>
      <c r="H3770" t="s">
        <v>8044</v>
      </c>
      <c r="I3770">
        <v>51</v>
      </c>
      <c r="M3770">
        <v>7</v>
      </c>
      <c r="N3770">
        <f t="shared" si="58"/>
        <v>0</v>
      </c>
    </row>
    <row r="3771" spans="1:14" hidden="1" x14ac:dyDescent="0.2">
      <c r="A3771">
        <v>332850145</v>
      </c>
      <c r="B3771">
        <v>2013</v>
      </c>
      <c r="C3771" t="s">
        <v>469</v>
      </c>
      <c r="D3771">
        <v>38</v>
      </c>
      <c r="E3771" t="s">
        <v>396</v>
      </c>
      <c r="F3771">
        <v>41</v>
      </c>
      <c r="G3771">
        <v>4</v>
      </c>
      <c r="H3771" t="s">
        <v>7407</v>
      </c>
      <c r="J3771">
        <v>149</v>
      </c>
      <c r="L3771">
        <v>2.4900000000000002</v>
      </c>
      <c r="M3771">
        <v>7</v>
      </c>
      <c r="N3771">
        <f t="shared" si="58"/>
        <v>0</v>
      </c>
    </row>
    <row r="3772" spans="1:14" x14ac:dyDescent="0.2">
      <c r="A3772">
        <v>332850213</v>
      </c>
      <c r="B3772">
        <v>2013</v>
      </c>
      <c r="C3772" t="s">
        <v>479</v>
      </c>
      <c r="D3772">
        <v>43</v>
      </c>
      <c r="E3772" t="s">
        <v>473</v>
      </c>
      <c r="F3772">
        <v>40</v>
      </c>
      <c r="G3772">
        <v>1.5</v>
      </c>
      <c r="H3772" t="s">
        <v>10465</v>
      </c>
      <c r="I3772">
        <v>51.5</v>
      </c>
      <c r="J3772">
        <v>100</v>
      </c>
      <c r="L3772">
        <v>2</v>
      </c>
      <c r="M3772">
        <v>7</v>
      </c>
      <c r="N3772">
        <f t="shared" si="58"/>
        <v>1</v>
      </c>
    </row>
    <row r="3773" spans="1:14" hidden="1" x14ac:dyDescent="0.2">
      <c r="A3773">
        <v>332852509</v>
      </c>
      <c r="B3773">
        <v>2013</v>
      </c>
      <c r="C3773" t="s">
        <v>505</v>
      </c>
      <c r="D3773">
        <v>7</v>
      </c>
      <c r="E3773" t="s">
        <v>478</v>
      </c>
      <c r="F3773">
        <v>44</v>
      </c>
      <c r="G3773">
        <v>14</v>
      </c>
      <c r="H3773" t="s">
        <v>8009</v>
      </c>
      <c r="M3773">
        <v>7</v>
      </c>
      <c r="N3773">
        <f t="shared" si="58"/>
        <v>0</v>
      </c>
    </row>
    <row r="3774" spans="1:14" x14ac:dyDescent="0.2">
      <c r="A3774">
        <v>332850251</v>
      </c>
      <c r="B3774">
        <v>2013</v>
      </c>
      <c r="C3774" t="s">
        <v>480</v>
      </c>
      <c r="D3774">
        <v>36</v>
      </c>
      <c r="E3774" t="s">
        <v>470</v>
      </c>
      <c r="F3774">
        <v>20</v>
      </c>
      <c r="G3774">
        <v>13</v>
      </c>
      <c r="H3774" t="s">
        <v>3441</v>
      </c>
      <c r="M3774">
        <v>7</v>
      </c>
      <c r="N3774">
        <f t="shared" si="58"/>
        <v>1</v>
      </c>
    </row>
    <row r="3775" spans="1:14" x14ac:dyDescent="0.2">
      <c r="A3775">
        <v>332850254</v>
      </c>
      <c r="B3775">
        <v>2013</v>
      </c>
      <c r="C3775" t="s">
        <v>466</v>
      </c>
      <c r="D3775">
        <v>27</v>
      </c>
      <c r="E3775" t="s">
        <v>467</v>
      </c>
      <c r="F3775">
        <v>21</v>
      </c>
      <c r="G3775">
        <v>9.5</v>
      </c>
      <c r="H3775" t="s">
        <v>7630</v>
      </c>
      <c r="J3775">
        <v>265</v>
      </c>
      <c r="L3775">
        <v>3.65</v>
      </c>
      <c r="M3775">
        <v>7</v>
      </c>
      <c r="N3775">
        <f t="shared" si="58"/>
        <v>1</v>
      </c>
    </row>
    <row r="3776" spans="1:14" hidden="1" x14ac:dyDescent="0.2">
      <c r="A3776">
        <v>332850328</v>
      </c>
      <c r="B3776">
        <v>2013</v>
      </c>
      <c r="C3776" t="s">
        <v>515</v>
      </c>
      <c r="D3776">
        <v>23</v>
      </c>
      <c r="E3776" t="s">
        <v>616</v>
      </c>
      <c r="F3776">
        <v>34</v>
      </c>
      <c r="G3776">
        <v>5</v>
      </c>
      <c r="H3776" t="s">
        <v>4174</v>
      </c>
      <c r="I3776">
        <v>51</v>
      </c>
      <c r="J3776">
        <v>176</v>
      </c>
      <c r="L3776">
        <v>2.77</v>
      </c>
      <c r="M3776">
        <v>7</v>
      </c>
      <c r="N3776">
        <f t="shared" si="58"/>
        <v>0</v>
      </c>
    </row>
    <row r="3777" spans="1:14" hidden="1" x14ac:dyDescent="0.2">
      <c r="A3777">
        <v>332852638</v>
      </c>
      <c r="B3777">
        <v>2013</v>
      </c>
      <c r="C3777" t="s">
        <v>513</v>
      </c>
      <c r="D3777">
        <v>20</v>
      </c>
      <c r="E3777" t="s">
        <v>521</v>
      </c>
      <c r="F3777">
        <v>34</v>
      </c>
      <c r="G3777">
        <v>10</v>
      </c>
      <c r="H3777" t="s">
        <v>9257</v>
      </c>
      <c r="I3777">
        <v>65</v>
      </c>
      <c r="J3777">
        <v>290</v>
      </c>
      <c r="L3777">
        <v>3.91</v>
      </c>
      <c r="M3777">
        <v>7</v>
      </c>
      <c r="N3777">
        <f t="shared" si="58"/>
        <v>0</v>
      </c>
    </row>
    <row r="3778" spans="1:14" hidden="1" x14ac:dyDescent="0.2">
      <c r="A3778">
        <v>332850264</v>
      </c>
      <c r="B3778">
        <v>2013</v>
      </c>
      <c r="C3778" t="s">
        <v>433</v>
      </c>
      <c r="D3778">
        <v>24</v>
      </c>
      <c r="E3778" t="s">
        <v>459</v>
      </c>
      <c r="F3778">
        <v>45</v>
      </c>
      <c r="G3778">
        <v>12</v>
      </c>
      <c r="H3778" t="s">
        <v>5996</v>
      </c>
      <c r="I3778">
        <v>75.5</v>
      </c>
      <c r="M3778">
        <v>7</v>
      </c>
      <c r="N3778">
        <f t="shared" ref="N3778:N3841" si="59">IF(D3778&gt;F3778, 1, 0)</f>
        <v>0</v>
      </c>
    </row>
    <row r="3779" spans="1:14" hidden="1" x14ac:dyDescent="0.2">
      <c r="A3779">
        <v>332852711</v>
      </c>
      <c r="B3779">
        <v>2013</v>
      </c>
      <c r="C3779" t="s">
        <v>439</v>
      </c>
      <c r="D3779">
        <v>0</v>
      </c>
      <c r="E3779" t="s">
        <v>558</v>
      </c>
      <c r="F3779">
        <v>33</v>
      </c>
      <c r="G3779">
        <v>11</v>
      </c>
      <c r="H3779" t="s">
        <v>10469</v>
      </c>
      <c r="M3779">
        <v>7</v>
      </c>
      <c r="N3779">
        <f t="shared" si="59"/>
        <v>0</v>
      </c>
    </row>
    <row r="3780" spans="1:14" hidden="1" x14ac:dyDescent="0.2">
      <c r="A3780">
        <v>332920025</v>
      </c>
      <c r="B3780">
        <v>2013</v>
      </c>
      <c r="C3780" t="s">
        <v>481</v>
      </c>
      <c r="D3780">
        <v>17</v>
      </c>
      <c r="E3780" t="s">
        <v>520</v>
      </c>
      <c r="F3780">
        <v>49</v>
      </c>
      <c r="G3780">
        <v>7.5</v>
      </c>
      <c r="H3780" t="s">
        <v>3808</v>
      </c>
      <c r="J3780">
        <v>243</v>
      </c>
      <c r="L3780">
        <v>3.44</v>
      </c>
      <c r="M3780">
        <v>8</v>
      </c>
      <c r="N3780">
        <f t="shared" si="59"/>
        <v>0</v>
      </c>
    </row>
    <row r="3781" spans="1:14" hidden="1" x14ac:dyDescent="0.2">
      <c r="A3781">
        <v>332922117</v>
      </c>
      <c r="B3781">
        <v>2013</v>
      </c>
      <c r="C3781" t="s">
        <v>371</v>
      </c>
      <c r="D3781">
        <v>17</v>
      </c>
      <c r="E3781" t="s">
        <v>391</v>
      </c>
      <c r="F3781">
        <v>38</v>
      </c>
      <c r="G3781">
        <v>14.5</v>
      </c>
      <c r="H3781" t="s">
        <v>1545</v>
      </c>
      <c r="I3781">
        <v>59</v>
      </c>
      <c r="M3781">
        <v>8</v>
      </c>
      <c r="N3781">
        <f t="shared" si="59"/>
        <v>0</v>
      </c>
    </row>
    <row r="3782" spans="1:14" hidden="1" x14ac:dyDescent="0.2">
      <c r="A3782">
        <v>332920228</v>
      </c>
      <c r="B3782">
        <v>2013</v>
      </c>
      <c r="C3782" t="s">
        <v>436</v>
      </c>
      <c r="D3782">
        <v>14</v>
      </c>
      <c r="E3782" t="s">
        <v>498</v>
      </c>
      <c r="F3782">
        <v>51</v>
      </c>
      <c r="G3782">
        <v>5</v>
      </c>
      <c r="H3782" t="s">
        <v>7862</v>
      </c>
      <c r="I3782">
        <v>63</v>
      </c>
      <c r="J3782">
        <v>176</v>
      </c>
      <c r="L3782">
        <v>2.77</v>
      </c>
      <c r="M3782">
        <v>8</v>
      </c>
      <c r="N3782">
        <f t="shared" si="59"/>
        <v>0</v>
      </c>
    </row>
    <row r="3783" spans="1:14" hidden="1" x14ac:dyDescent="0.2">
      <c r="A3783">
        <v>332922199</v>
      </c>
      <c r="B3783">
        <v>2013</v>
      </c>
      <c r="C3783" t="s">
        <v>531</v>
      </c>
      <c r="D3783">
        <v>28</v>
      </c>
      <c r="E3783" t="s">
        <v>491</v>
      </c>
      <c r="F3783">
        <v>56</v>
      </c>
      <c r="G3783">
        <v>20</v>
      </c>
      <c r="H3783" t="s">
        <v>10468</v>
      </c>
      <c r="M3783">
        <v>8</v>
      </c>
      <c r="N3783">
        <f t="shared" si="59"/>
        <v>0</v>
      </c>
    </row>
    <row r="3784" spans="1:14" hidden="1" x14ac:dyDescent="0.2">
      <c r="A3784">
        <v>332920356</v>
      </c>
      <c r="B3784">
        <v>2013</v>
      </c>
      <c r="C3784" t="s">
        <v>421</v>
      </c>
      <c r="D3784">
        <v>32</v>
      </c>
      <c r="E3784" t="s">
        <v>509</v>
      </c>
      <c r="F3784">
        <v>56</v>
      </c>
      <c r="G3784">
        <v>14.5</v>
      </c>
      <c r="H3784" t="s">
        <v>8401</v>
      </c>
      <c r="I3784">
        <v>55</v>
      </c>
      <c r="M3784">
        <v>8</v>
      </c>
      <c r="N3784">
        <f t="shared" si="59"/>
        <v>0</v>
      </c>
    </row>
    <row r="3785" spans="1:14" hidden="1" x14ac:dyDescent="0.2">
      <c r="A3785">
        <v>332922305</v>
      </c>
      <c r="B3785">
        <v>2013</v>
      </c>
      <c r="C3785" t="s">
        <v>523</v>
      </c>
      <c r="D3785">
        <v>19</v>
      </c>
      <c r="E3785" t="s">
        <v>470</v>
      </c>
      <c r="F3785">
        <v>34</v>
      </c>
      <c r="G3785">
        <v>24</v>
      </c>
      <c r="H3785" t="s">
        <v>4565</v>
      </c>
      <c r="M3785">
        <v>8</v>
      </c>
      <c r="N3785">
        <f t="shared" si="59"/>
        <v>0</v>
      </c>
    </row>
    <row r="3786" spans="1:14" hidden="1" x14ac:dyDescent="0.2">
      <c r="A3786">
        <v>332922348</v>
      </c>
      <c r="B3786">
        <v>2013</v>
      </c>
      <c r="C3786" t="s">
        <v>536</v>
      </c>
      <c r="D3786">
        <v>13</v>
      </c>
      <c r="E3786" t="s">
        <v>503</v>
      </c>
      <c r="F3786">
        <v>28</v>
      </c>
      <c r="G3786">
        <v>3.5</v>
      </c>
      <c r="H3786" t="s">
        <v>8595</v>
      </c>
      <c r="I3786">
        <v>52.5</v>
      </c>
      <c r="J3786">
        <v>143</v>
      </c>
      <c r="L3786">
        <v>2.44</v>
      </c>
      <c r="M3786">
        <v>8</v>
      </c>
      <c r="N3786">
        <f t="shared" si="59"/>
        <v>0</v>
      </c>
    </row>
    <row r="3787" spans="1:14" hidden="1" x14ac:dyDescent="0.2">
      <c r="A3787">
        <v>332920193</v>
      </c>
      <c r="B3787">
        <v>2013</v>
      </c>
      <c r="C3787" t="s">
        <v>548</v>
      </c>
      <c r="D3787">
        <v>17</v>
      </c>
      <c r="E3787" t="s">
        <v>517</v>
      </c>
      <c r="F3787">
        <v>24</v>
      </c>
      <c r="G3787">
        <v>6</v>
      </c>
      <c r="H3787" t="s">
        <v>9032</v>
      </c>
      <c r="I3787">
        <v>45</v>
      </c>
      <c r="J3787">
        <v>197</v>
      </c>
      <c r="L3787">
        <v>2.98</v>
      </c>
      <c r="M3787">
        <v>8</v>
      </c>
      <c r="N3787">
        <f t="shared" si="59"/>
        <v>0</v>
      </c>
    </row>
    <row r="3788" spans="1:14" x14ac:dyDescent="0.2">
      <c r="A3788">
        <v>332920142</v>
      </c>
      <c r="B3788">
        <v>2013</v>
      </c>
      <c r="C3788" t="s">
        <v>440</v>
      </c>
      <c r="D3788">
        <v>36</v>
      </c>
      <c r="E3788" t="s">
        <v>437</v>
      </c>
      <c r="F3788">
        <v>17</v>
      </c>
      <c r="G3788">
        <v>1.5</v>
      </c>
      <c r="H3788" t="s">
        <v>10190</v>
      </c>
      <c r="J3788">
        <v>100</v>
      </c>
      <c r="L3788">
        <v>2</v>
      </c>
      <c r="M3788">
        <v>8</v>
      </c>
      <c r="N3788">
        <f t="shared" si="59"/>
        <v>1</v>
      </c>
    </row>
    <row r="3789" spans="1:14" hidden="1" x14ac:dyDescent="0.2">
      <c r="A3789">
        <v>332920166</v>
      </c>
      <c r="B3789">
        <v>2013</v>
      </c>
      <c r="C3789" t="s">
        <v>424</v>
      </c>
      <c r="D3789">
        <v>19</v>
      </c>
      <c r="E3789" t="s">
        <v>501</v>
      </c>
      <c r="F3789">
        <v>45</v>
      </c>
      <c r="G3789">
        <v>18</v>
      </c>
      <c r="H3789" t="s">
        <v>10484</v>
      </c>
      <c r="I3789">
        <v>56.5</v>
      </c>
      <c r="M3789">
        <v>8</v>
      </c>
      <c r="N3789">
        <f t="shared" si="59"/>
        <v>0</v>
      </c>
    </row>
    <row r="3790" spans="1:14" hidden="1" x14ac:dyDescent="0.2">
      <c r="A3790">
        <v>332900153</v>
      </c>
      <c r="B3790">
        <v>2013</v>
      </c>
      <c r="C3790" t="s">
        <v>402</v>
      </c>
      <c r="D3790">
        <v>23</v>
      </c>
      <c r="E3790" t="s">
        <v>547</v>
      </c>
      <c r="F3790">
        <v>27</v>
      </c>
      <c r="G3790">
        <v>7.5</v>
      </c>
      <c r="H3790" t="s">
        <v>6382</v>
      </c>
      <c r="J3790">
        <v>243</v>
      </c>
      <c r="L3790">
        <v>3.44</v>
      </c>
      <c r="M3790">
        <v>8</v>
      </c>
      <c r="N3790">
        <f t="shared" si="59"/>
        <v>0</v>
      </c>
    </row>
    <row r="3791" spans="1:14" x14ac:dyDescent="0.2">
      <c r="A3791">
        <v>332920145</v>
      </c>
      <c r="B3791">
        <v>2013</v>
      </c>
      <c r="C3791" t="s">
        <v>469</v>
      </c>
      <c r="D3791">
        <v>27</v>
      </c>
      <c r="E3791" t="s">
        <v>446</v>
      </c>
      <c r="F3791">
        <v>24</v>
      </c>
      <c r="G3791">
        <v>8</v>
      </c>
      <c r="H3791" t="s">
        <v>5395</v>
      </c>
      <c r="J3791">
        <v>251</v>
      </c>
      <c r="L3791">
        <v>3.51</v>
      </c>
      <c r="M3791">
        <v>8</v>
      </c>
      <c r="N3791">
        <f t="shared" si="59"/>
        <v>1</v>
      </c>
    </row>
    <row r="3792" spans="1:14" x14ac:dyDescent="0.2">
      <c r="A3792">
        <v>332920218</v>
      </c>
      <c r="B3792">
        <v>2013</v>
      </c>
      <c r="C3792" t="s">
        <v>373</v>
      </c>
      <c r="D3792">
        <v>33</v>
      </c>
      <c r="E3792" t="s">
        <v>554</v>
      </c>
      <c r="F3792">
        <v>14</v>
      </c>
      <c r="G3792">
        <v>1.5</v>
      </c>
      <c r="H3792" t="s">
        <v>8932</v>
      </c>
      <c r="J3792">
        <v>100</v>
      </c>
      <c r="L3792">
        <v>2</v>
      </c>
      <c r="M3792">
        <v>8</v>
      </c>
      <c r="N3792">
        <f t="shared" si="59"/>
        <v>1</v>
      </c>
    </row>
    <row r="3793" spans="1:14" x14ac:dyDescent="0.2">
      <c r="A3793">
        <v>332922633</v>
      </c>
      <c r="B3793">
        <v>2013</v>
      </c>
      <c r="C3793" t="s">
        <v>384</v>
      </c>
      <c r="D3793">
        <v>23</v>
      </c>
      <c r="E3793" t="s">
        <v>428</v>
      </c>
      <c r="F3793">
        <v>21</v>
      </c>
      <c r="G3793">
        <v>7</v>
      </c>
      <c r="H3793" t="s">
        <v>9388</v>
      </c>
      <c r="J3793">
        <v>225</v>
      </c>
      <c r="L3793">
        <v>3.25</v>
      </c>
      <c r="M3793">
        <v>8</v>
      </c>
      <c r="N3793">
        <f t="shared" si="59"/>
        <v>1</v>
      </c>
    </row>
    <row r="3794" spans="1:14" x14ac:dyDescent="0.2">
      <c r="A3794">
        <v>332920238</v>
      </c>
      <c r="B3794">
        <v>2013</v>
      </c>
      <c r="C3794" t="s">
        <v>429</v>
      </c>
      <c r="D3794">
        <v>31</v>
      </c>
      <c r="E3794" t="s">
        <v>444</v>
      </c>
      <c r="F3794">
        <v>27</v>
      </c>
      <c r="G3794">
        <v>6.5</v>
      </c>
      <c r="H3794" t="s">
        <v>7214</v>
      </c>
      <c r="I3794">
        <v>64.5</v>
      </c>
      <c r="J3794">
        <v>205</v>
      </c>
      <c r="L3794">
        <v>3.05</v>
      </c>
      <c r="M3794">
        <v>8</v>
      </c>
      <c r="N3794">
        <f t="shared" si="59"/>
        <v>1</v>
      </c>
    </row>
    <row r="3795" spans="1:14" x14ac:dyDescent="0.2">
      <c r="A3795">
        <v>332920154</v>
      </c>
      <c r="B3795">
        <v>2013</v>
      </c>
      <c r="C3795" t="s">
        <v>483</v>
      </c>
      <c r="D3795">
        <v>34</v>
      </c>
      <c r="E3795" t="s">
        <v>472</v>
      </c>
      <c r="F3795">
        <v>10</v>
      </c>
      <c r="G3795">
        <v>7</v>
      </c>
      <c r="H3795" t="s">
        <v>3461</v>
      </c>
      <c r="J3795">
        <v>225</v>
      </c>
      <c r="L3795">
        <v>3.25</v>
      </c>
      <c r="M3795">
        <v>8</v>
      </c>
      <c r="N3795">
        <f t="shared" si="59"/>
        <v>1</v>
      </c>
    </row>
    <row r="3796" spans="1:14" hidden="1" x14ac:dyDescent="0.2">
      <c r="A3796">
        <v>332920277</v>
      </c>
      <c r="B3796">
        <v>2013</v>
      </c>
      <c r="C3796" t="s">
        <v>461</v>
      </c>
      <c r="D3796">
        <v>27</v>
      </c>
      <c r="E3796" t="s">
        <v>485</v>
      </c>
      <c r="F3796">
        <v>37</v>
      </c>
      <c r="G3796">
        <v>4.5</v>
      </c>
      <c r="H3796" t="s">
        <v>1105</v>
      </c>
      <c r="I3796">
        <v>58</v>
      </c>
      <c r="J3796">
        <v>157</v>
      </c>
      <c r="L3796">
        <v>2.58</v>
      </c>
      <c r="M3796">
        <v>8</v>
      </c>
      <c r="N3796">
        <f t="shared" si="59"/>
        <v>0</v>
      </c>
    </row>
    <row r="3797" spans="1:14" hidden="1" x14ac:dyDescent="0.2">
      <c r="A3797">
        <v>332922711</v>
      </c>
      <c r="B3797">
        <v>2013</v>
      </c>
      <c r="C3797" t="s">
        <v>439</v>
      </c>
      <c r="D3797">
        <v>17</v>
      </c>
      <c r="E3797" t="s">
        <v>519</v>
      </c>
      <c r="F3797">
        <v>38</v>
      </c>
      <c r="G3797">
        <v>21</v>
      </c>
      <c r="H3797" t="s">
        <v>5119</v>
      </c>
      <c r="M3797">
        <v>8</v>
      </c>
      <c r="N3797">
        <f t="shared" si="59"/>
        <v>0</v>
      </c>
    </row>
    <row r="3798" spans="1:14" hidden="1" x14ac:dyDescent="0.2">
      <c r="A3798">
        <v>332992005</v>
      </c>
      <c r="B3798">
        <v>2013</v>
      </c>
      <c r="C3798" t="s">
        <v>525</v>
      </c>
      <c r="D3798">
        <v>10</v>
      </c>
      <c r="E3798" t="s">
        <v>507</v>
      </c>
      <c r="F3798">
        <v>45</v>
      </c>
      <c r="G3798">
        <v>19.5</v>
      </c>
      <c r="H3798" t="s">
        <v>7474</v>
      </c>
      <c r="I3798">
        <v>55.5</v>
      </c>
      <c r="M3798">
        <v>9</v>
      </c>
      <c r="N3798">
        <f t="shared" si="59"/>
        <v>0</v>
      </c>
    </row>
    <row r="3799" spans="1:14" hidden="1" x14ac:dyDescent="0.2">
      <c r="A3799">
        <v>332992006</v>
      </c>
      <c r="B3799">
        <v>2013</v>
      </c>
      <c r="C3799" t="s">
        <v>517</v>
      </c>
      <c r="D3799">
        <v>24</v>
      </c>
      <c r="E3799" t="s">
        <v>519</v>
      </c>
      <c r="F3799">
        <v>42</v>
      </c>
      <c r="G3799">
        <v>10</v>
      </c>
      <c r="H3799" t="s">
        <v>10344</v>
      </c>
      <c r="I3799">
        <v>53.5</v>
      </c>
      <c r="J3799">
        <v>290</v>
      </c>
      <c r="L3799">
        <v>3.91</v>
      </c>
      <c r="M3799">
        <v>9</v>
      </c>
      <c r="N3799">
        <f t="shared" si="59"/>
        <v>0</v>
      </c>
    </row>
    <row r="3800" spans="1:14" hidden="1" x14ac:dyDescent="0.2">
      <c r="A3800">
        <v>332952032</v>
      </c>
      <c r="B3800">
        <v>2013</v>
      </c>
      <c r="C3800" t="s">
        <v>528</v>
      </c>
      <c r="D3800">
        <v>7</v>
      </c>
      <c r="E3800" t="s">
        <v>527</v>
      </c>
      <c r="F3800">
        <v>23</v>
      </c>
      <c r="H3800" t="s">
        <v>10235</v>
      </c>
      <c r="I3800">
        <v>69</v>
      </c>
      <c r="M3800">
        <v>9</v>
      </c>
      <c r="N3800">
        <f t="shared" si="59"/>
        <v>0</v>
      </c>
    </row>
    <row r="3801" spans="1:14" hidden="1" x14ac:dyDescent="0.2">
      <c r="A3801">
        <v>332990038</v>
      </c>
      <c r="B3801">
        <v>2013</v>
      </c>
      <c r="C3801" t="s">
        <v>450</v>
      </c>
      <c r="D3801">
        <v>20</v>
      </c>
      <c r="E3801" t="s">
        <v>443</v>
      </c>
      <c r="F3801">
        <v>44</v>
      </c>
      <c r="G3801">
        <v>12</v>
      </c>
      <c r="H3801" t="s">
        <v>10510</v>
      </c>
      <c r="I3801">
        <v>59.5</v>
      </c>
      <c r="M3801">
        <v>9</v>
      </c>
      <c r="N3801">
        <f t="shared" si="59"/>
        <v>0</v>
      </c>
    </row>
    <row r="3802" spans="1:14" hidden="1" x14ac:dyDescent="0.2">
      <c r="A3802">
        <v>332990356</v>
      </c>
      <c r="B3802">
        <v>2013</v>
      </c>
      <c r="C3802" t="s">
        <v>421</v>
      </c>
      <c r="D3802">
        <v>3</v>
      </c>
      <c r="E3802" t="s">
        <v>419</v>
      </c>
      <c r="F3802">
        <v>42</v>
      </c>
      <c r="G3802">
        <v>8</v>
      </c>
      <c r="H3802" t="s">
        <v>9696</v>
      </c>
      <c r="I3802">
        <v>48.5</v>
      </c>
      <c r="J3802">
        <v>251</v>
      </c>
      <c r="L3802">
        <v>3.51</v>
      </c>
      <c r="M3802">
        <v>9</v>
      </c>
      <c r="N3802">
        <f t="shared" si="59"/>
        <v>0</v>
      </c>
    </row>
    <row r="3803" spans="1:14" hidden="1" x14ac:dyDescent="0.2">
      <c r="A3803">
        <v>332992305</v>
      </c>
      <c r="B3803">
        <v>2013</v>
      </c>
      <c r="C3803" t="s">
        <v>523</v>
      </c>
      <c r="D3803">
        <v>14</v>
      </c>
      <c r="E3803" t="s">
        <v>533</v>
      </c>
      <c r="F3803">
        <v>59</v>
      </c>
      <c r="G3803">
        <v>34.5</v>
      </c>
      <c r="H3803" t="s">
        <v>9577</v>
      </c>
      <c r="I3803">
        <v>66</v>
      </c>
      <c r="M3803">
        <v>9</v>
      </c>
      <c r="N3803">
        <f t="shared" si="59"/>
        <v>0</v>
      </c>
    </row>
    <row r="3804" spans="1:14" hidden="1" x14ac:dyDescent="0.2">
      <c r="A3804">
        <v>332992309</v>
      </c>
      <c r="B3804">
        <v>2013</v>
      </c>
      <c r="C3804" t="s">
        <v>415</v>
      </c>
      <c r="D3804">
        <v>21</v>
      </c>
      <c r="E3804" t="s">
        <v>558</v>
      </c>
      <c r="F3804">
        <v>41</v>
      </c>
      <c r="G3804">
        <v>2</v>
      </c>
      <c r="H3804" t="s">
        <v>5462</v>
      </c>
      <c r="J3804">
        <v>102</v>
      </c>
      <c r="L3804">
        <v>2.02</v>
      </c>
      <c r="M3804">
        <v>9</v>
      </c>
      <c r="N3804">
        <f t="shared" si="59"/>
        <v>0</v>
      </c>
    </row>
    <row r="3805" spans="1:14" hidden="1" x14ac:dyDescent="0.2">
      <c r="A3805">
        <v>332990120</v>
      </c>
      <c r="B3805">
        <v>2013</v>
      </c>
      <c r="C3805" t="s">
        <v>472</v>
      </c>
      <c r="D3805">
        <v>27</v>
      </c>
      <c r="E3805" t="s">
        <v>436</v>
      </c>
      <c r="F3805">
        <v>40</v>
      </c>
      <c r="G3805">
        <v>16.5</v>
      </c>
      <c r="H3805" t="s">
        <v>2076</v>
      </c>
      <c r="I3805">
        <v>59</v>
      </c>
      <c r="M3805">
        <v>9</v>
      </c>
      <c r="N3805">
        <f t="shared" si="59"/>
        <v>0</v>
      </c>
    </row>
    <row r="3806" spans="1:14" x14ac:dyDescent="0.2">
      <c r="A3806">
        <v>332972393</v>
      </c>
      <c r="B3806">
        <v>2013</v>
      </c>
      <c r="C3806" t="s">
        <v>499</v>
      </c>
      <c r="D3806">
        <v>51</v>
      </c>
      <c r="E3806" t="s">
        <v>397</v>
      </c>
      <c r="F3806">
        <v>49</v>
      </c>
      <c r="G3806">
        <v>10.5</v>
      </c>
      <c r="H3806" t="s">
        <v>2645</v>
      </c>
      <c r="M3806">
        <v>9</v>
      </c>
      <c r="N3806">
        <f t="shared" si="59"/>
        <v>1</v>
      </c>
    </row>
    <row r="3807" spans="1:14" x14ac:dyDescent="0.2">
      <c r="A3807">
        <v>332990135</v>
      </c>
      <c r="B3807">
        <v>2013</v>
      </c>
      <c r="C3807" t="s">
        <v>492</v>
      </c>
      <c r="D3807">
        <v>34</v>
      </c>
      <c r="E3807" t="s">
        <v>478</v>
      </c>
      <c r="F3807">
        <v>23</v>
      </c>
      <c r="G3807">
        <v>8.5</v>
      </c>
      <c r="H3807" t="s">
        <v>2420</v>
      </c>
      <c r="J3807">
        <v>269</v>
      </c>
      <c r="L3807">
        <v>3.7</v>
      </c>
      <c r="M3807">
        <v>9</v>
      </c>
      <c r="N3807">
        <f t="shared" si="59"/>
        <v>1</v>
      </c>
    </row>
    <row r="3808" spans="1:14" x14ac:dyDescent="0.2">
      <c r="A3808">
        <v>332992426</v>
      </c>
      <c r="B3808">
        <v>2013</v>
      </c>
      <c r="C3808" t="s">
        <v>524</v>
      </c>
      <c r="D3808">
        <v>24</v>
      </c>
      <c r="E3808" t="s">
        <v>435</v>
      </c>
      <c r="F3808">
        <v>21</v>
      </c>
      <c r="G3808">
        <v>6.5</v>
      </c>
      <c r="H3808" t="s">
        <v>3183</v>
      </c>
      <c r="J3808">
        <v>205</v>
      </c>
      <c r="L3808">
        <v>3.05</v>
      </c>
      <c r="M3808">
        <v>9</v>
      </c>
      <c r="N3808">
        <f t="shared" si="59"/>
        <v>1</v>
      </c>
    </row>
    <row r="3809" spans="1:14" x14ac:dyDescent="0.2">
      <c r="A3809">
        <v>332990166</v>
      </c>
      <c r="B3809">
        <v>2013</v>
      </c>
      <c r="C3809" t="s">
        <v>424</v>
      </c>
      <c r="D3809">
        <v>34</v>
      </c>
      <c r="E3809" t="s">
        <v>608</v>
      </c>
      <c r="F3809">
        <v>29</v>
      </c>
      <c r="G3809">
        <v>1.5</v>
      </c>
      <c r="H3809" t="s">
        <v>10505</v>
      </c>
      <c r="J3809">
        <v>100</v>
      </c>
      <c r="L3809">
        <v>2</v>
      </c>
      <c r="M3809">
        <v>9</v>
      </c>
      <c r="N3809">
        <f t="shared" si="59"/>
        <v>1</v>
      </c>
    </row>
    <row r="3810" spans="1:14" hidden="1" x14ac:dyDescent="0.2">
      <c r="A3810">
        <v>332990204</v>
      </c>
      <c r="B3810">
        <v>2013</v>
      </c>
      <c r="C3810" t="s">
        <v>520</v>
      </c>
      <c r="D3810">
        <v>12</v>
      </c>
      <c r="E3810" t="s">
        <v>467</v>
      </c>
      <c r="F3810">
        <v>20</v>
      </c>
      <c r="G3810">
        <v>6</v>
      </c>
      <c r="H3810" t="s">
        <v>10492</v>
      </c>
      <c r="J3810">
        <v>197</v>
      </c>
      <c r="L3810">
        <v>2.98</v>
      </c>
      <c r="M3810">
        <v>9</v>
      </c>
      <c r="N3810">
        <f t="shared" si="59"/>
        <v>0</v>
      </c>
    </row>
    <row r="3811" spans="1:14" hidden="1" x14ac:dyDescent="0.2">
      <c r="A3811">
        <v>332990021</v>
      </c>
      <c r="B3811">
        <v>2013</v>
      </c>
      <c r="C3811" t="s">
        <v>441</v>
      </c>
      <c r="D3811">
        <v>28</v>
      </c>
      <c r="E3811" t="s">
        <v>526</v>
      </c>
      <c r="F3811">
        <v>35</v>
      </c>
      <c r="G3811">
        <v>9.5</v>
      </c>
      <c r="H3811" t="s">
        <v>1695</v>
      </c>
      <c r="J3811">
        <v>265</v>
      </c>
      <c r="L3811">
        <v>3.65</v>
      </c>
      <c r="M3811">
        <v>9</v>
      </c>
      <c r="N3811">
        <f t="shared" si="59"/>
        <v>0</v>
      </c>
    </row>
    <row r="3812" spans="1:14" hidden="1" x14ac:dyDescent="0.2">
      <c r="A3812">
        <v>332990058</v>
      </c>
      <c r="B3812">
        <v>2013</v>
      </c>
      <c r="C3812" t="s">
        <v>486</v>
      </c>
      <c r="D3812">
        <v>3</v>
      </c>
      <c r="E3812" t="s">
        <v>465</v>
      </c>
      <c r="F3812">
        <v>34</v>
      </c>
      <c r="G3812">
        <v>21</v>
      </c>
      <c r="H3812" t="s">
        <v>1583</v>
      </c>
      <c r="I3812">
        <v>46.5</v>
      </c>
      <c r="M3812">
        <v>9</v>
      </c>
      <c r="N3812">
        <f t="shared" si="59"/>
        <v>0</v>
      </c>
    </row>
    <row r="3813" spans="1:14" x14ac:dyDescent="0.2">
      <c r="A3813">
        <v>332990326</v>
      </c>
      <c r="B3813">
        <v>2013</v>
      </c>
      <c r="C3813" t="s">
        <v>530</v>
      </c>
      <c r="D3813">
        <v>33</v>
      </c>
      <c r="E3813" t="s">
        <v>490</v>
      </c>
      <c r="F3813">
        <v>31</v>
      </c>
      <c r="G3813">
        <v>1</v>
      </c>
      <c r="H3813" t="s">
        <v>9079</v>
      </c>
      <c r="J3813">
        <v>110</v>
      </c>
      <c r="L3813">
        <v>2.1</v>
      </c>
      <c r="M3813">
        <v>9</v>
      </c>
      <c r="N3813">
        <f t="shared" si="59"/>
        <v>1</v>
      </c>
    </row>
    <row r="3814" spans="1:14" hidden="1" x14ac:dyDescent="0.2">
      <c r="A3814">
        <v>332990258</v>
      </c>
      <c r="B3814">
        <v>2013</v>
      </c>
      <c r="C3814" t="s">
        <v>389</v>
      </c>
      <c r="D3814">
        <v>25</v>
      </c>
      <c r="E3814" t="s">
        <v>489</v>
      </c>
      <c r="F3814">
        <v>35</v>
      </c>
      <c r="G3814">
        <v>10</v>
      </c>
      <c r="H3814" t="s">
        <v>2340</v>
      </c>
      <c r="I3814">
        <v>48.5</v>
      </c>
      <c r="J3814">
        <v>290</v>
      </c>
      <c r="L3814">
        <v>3.91</v>
      </c>
      <c r="M3814">
        <v>9</v>
      </c>
      <c r="N3814">
        <f t="shared" si="59"/>
        <v>0</v>
      </c>
    </row>
    <row r="3815" spans="1:14" hidden="1" x14ac:dyDescent="0.2">
      <c r="A3815">
        <v>333060008</v>
      </c>
      <c r="B3815">
        <v>2013</v>
      </c>
      <c r="C3815" t="s">
        <v>468</v>
      </c>
      <c r="D3815">
        <v>17</v>
      </c>
      <c r="E3815" t="s">
        <v>403</v>
      </c>
      <c r="F3815">
        <v>35</v>
      </c>
      <c r="G3815">
        <v>9.5</v>
      </c>
      <c r="H3815" t="s">
        <v>10539</v>
      </c>
      <c r="I3815">
        <v>54.5</v>
      </c>
      <c r="J3815">
        <v>265</v>
      </c>
      <c r="L3815">
        <v>3.65</v>
      </c>
      <c r="M3815">
        <v>10</v>
      </c>
      <c r="N3815">
        <f t="shared" si="59"/>
        <v>0</v>
      </c>
    </row>
    <row r="3816" spans="1:14" x14ac:dyDescent="0.2">
      <c r="A3816">
        <v>333060103</v>
      </c>
      <c r="B3816">
        <v>2013</v>
      </c>
      <c r="C3816" t="s">
        <v>495</v>
      </c>
      <c r="D3816">
        <v>34</v>
      </c>
      <c r="E3816" t="s">
        <v>497</v>
      </c>
      <c r="F3816">
        <v>27</v>
      </c>
      <c r="G3816">
        <v>6</v>
      </c>
      <c r="H3816" t="s">
        <v>4943</v>
      </c>
      <c r="J3816">
        <v>197</v>
      </c>
      <c r="L3816">
        <v>2.98</v>
      </c>
      <c r="M3816">
        <v>10</v>
      </c>
      <c r="N3816">
        <f t="shared" si="59"/>
        <v>1</v>
      </c>
    </row>
    <row r="3817" spans="1:14" hidden="1" x14ac:dyDescent="0.2">
      <c r="A3817">
        <v>333060025</v>
      </c>
      <c r="B3817">
        <v>2013</v>
      </c>
      <c r="C3817" t="s">
        <v>481</v>
      </c>
      <c r="D3817">
        <v>28</v>
      </c>
      <c r="E3817" t="s">
        <v>443</v>
      </c>
      <c r="F3817">
        <v>33</v>
      </c>
      <c r="G3817">
        <v>14</v>
      </c>
      <c r="H3817" t="s">
        <v>10348</v>
      </c>
      <c r="I3817">
        <v>67.5</v>
      </c>
      <c r="M3817">
        <v>10</v>
      </c>
      <c r="N3817">
        <f t="shared" si="59"/>
        <v>0</v>
      </c>
    </row>
    <row r="3818" spans="1:14" hidden="1" x14ac:dyDescent="0.2">
      <c r="A3818">
        <v>333060036</v>
      </c>
      <c r="B3818">
        <v>2013</v>
      </c>
      <c r="C3818" t="s">
        <v>542</v>
      </c>
      <c r="D3818">
        <v>30</v>
      </c>
      <c r="E3818" t="s">
        <v>616</v>
      </c>
      <c r="F3818">
        <v>42</v>
      </c>
      <c r="G3818">
        <v>10</v>
      </c>
      <c r="H3818" t="s">
        <v>3792</v>
      </c>
      <c r="J3818">
        <v>290</v>
      </c>
      <c r="L3818">
        <v>3.91</v>
      </c>
      <c r="M3818">
        <v>10</v>
      </c>
      <c r="N3818">
        <f t="shared" si="59"/>
        <v>0</v>
      </c>
    </row>
    <row r="3819" spans="1:14" hidden="1" x14ac:dyDescent="0.2">
      <c r="A3819">
        <v>333060057</v>
      </c>
      <c r="B3819">
        <v>2013</v>
      </c>
      <c r="C3819" t="s">
        <v>437</v>
      </c>
      <c r="D3819">
        <v>20</v>
      </c>
      <c r="E3819" t="s">
        <v>444</v>
      </c>
      <c r="F3819">
        <v>23</v>
      </c>
      <c r="G3819">
        <v>3.5</v>
      </c>
      <c r="H3819" t="s">
        <v>7580</v>
      </c>
      <c r="I3819">
        <v>47</v>
      </c>
      <c r="J3819">
        <v>143</v>
      </c>
      <c r="L3819">
        <v>2.44</v>
      </c>
      <c r="M3819">
        <v>10</v>
      </c>
      <c r="N3819">
        <f t="shared" si="59"/>
        <v>0</v>
      </c>
    </row>
    <row r="3820" spans="1:14" hidden="1" x14ac:dyDescent="0.2">
      <c r="A3820">
        <v>333062247</v>
      </c>
      <c r="B3820">
        <v>2013</v>
      </c>
      <c r="C3820" t="s">
        <v>453</v>
      </c>
      <c r="D3820">
        <v>28</v>
      </c>
      <c r="E3820" t="s">
        <v>386</v>
      </c>
      <c r="F3820">
        <v>44</v>
      </c>
      <c r="G3820">
        <v>18.5</v>
      </c>
      <c r="H3820" t="s">
        <v>1330</v>
      </c>
      <c r="I3820">
        <v>56</v>
      </c>
      <c r="M3820">
        <v>10</v>
      </c>
      <c r="N3820">
        <f t="shared" si="59"/>
        <v>0</v>
      </c>
    </row>
    <row r="3821" spans="1:14" hidden="1" x14ac:dyDescent="0.2">
      <c r="A3821">
        <v>333062294</v>
      </c>
      <c r="B3821">
        <v>2013</v>
      </c>
      <c r="C3821" t="s">
        <v>394</v>
      </c>
      <c r="D3821">
        <v>9</v>
      </c>
      <c r="E3821" t="s">
        <v>509</v>
      </c>
      <c r="F3821">
        <v>28</v>
      </c>
      <c r="G3821">
        <v>7</v>
      </c>
      <c r="H3821" t="s">
        <v>5542</v>
      </c>
      <c r="J3821">
        <v>225</v>
      </c>
      <c r="L3821">
        <v>3.25</v>
      </c>
      <c r="M3821">
        <v>10</v>
      </c>
      <c r="N3821">
        <f t="shared" si="59"/>
        <v>0</v>
      </c>
    </row>
    <row r="3822" spans="1:14" hidden="1" x14ac:dyDescent="0.2">
      <c r="A3822">
        <v>333060113</v>
      </c>
      <c r="B3822">
        <v>2013</v>
      </c>
      <c r="C3822" t="s">
        <v>378</v>
      </c>
      <c r="D3822">
        <v>19</v>
      </c>
      <c r="E3822" t="s">
        <v>391</v>
      </c>
      <c r="F3822">
        <v>63</v>
      </c>
      <c r="G3822">
        <v>26.5</v>
      </c>
      <c r="H3822" t="s">
        <v>10534</v>
      </c>
      <c r="I3822">
        <v>60</v>
      </c>
      <c r="M3822">
        <v>10</v>
      </c>
      <c r="N3822">
        <f t="shared" si="59"/>
        <v>0</v>
      </c>
    </row>
    <row r="3823" spans="1:14" hidden="1" x14ac:dyDescent="0.2">
      <c r="A3823">
        <v>333030235</v>
      </c>
      <c r="B3823">
        <v>2013</v>
      </c>
      <c r="C3823" t="s">
        <v>550</v>
      </c>
      <c r="D3823">
        <v>21</v>
      </c>
      <c r="E3823" t="s">
        <v>511</v>
      </c>
      <c r="F3823">
        <v>34</v>
      </c>
      <c r="G3823">
        <v>2</v>
      </c>
      <c r="H3823" t="s">
        <v>1931</v>
      </c>
      <c r="I3823">
        <v>44.5</v>
      </c>
      <c r="J3823">
        <v>102</v>
      </c>
      <c r="L3823">
        <v>2.02</v>
      </c>
      <c r="M3823">
        <v>10</v>
      </c>
      <c r="N3823">
        <f t="shared" si="59"/>
        <v>0</v>
      </c>
    </row>
    <row r="3824" spans="1:14" hidden="1" x14ac:dyDescent="0.2">
      <c r="A3824">
        <v>333060152</v>
      </c>
      <c r="B3824">
        <v>2013</v>
      </c>
      <c r="C3824" t="s">
        <v>448</v>
      </c>
      <c r="D3824">
        <v>19</v>
      </c>
      <c r="E3824" t="s">
        <v>402</v>
      </c>
      <c r="F3824">
        <v>27</v>
      </c>
      <c r="G3824">
        <v>5</v>
      </c>
      <c r="H3824" t="s">
        <v>6161</v>
      </c>
      <c r="I3824">
        <v>57</v>
      </c>
      <c r="J3824">
        <v>176</v>
      </c>
      <c r="L3824">
        <v>2.77</v>
      </c>
      <c r="M3824">
        <v>10</v>
      </c>
      <c r="N3824">
        <f t="shared" si="59"/>
        <v>0</v>
      </c>
    </row>
    <row r="3825" spans="1:14" hidden="1" x14ac:dyDescent="0.2">
      <c r="A3825">
        <v>333062509</v>
      </c>
      <c r="B3825">
        <v>2013</v>
      </c>
      <c r="C3825" t="s">
        <v>505</v>
      </c>
      <c r="D3825">
        <v>0</v>
      </c>
      <c r="E3825" t="s">
        <v>474</v>
      </c>
      <c r="F3825">
        <v>56</v>
      </c>
      <c r="G3825">
        <v>31.5</v>
      </c>
      <c r="H3825" t="s">
        <v>9227</v>
      </c>
      <c r="I3825">
        <v>58.5</v>
      </c>
      <c r="M3825">
        <v>10</v>
      </c>
      <c r="N3825">
        <f t="shared" si="59"/>
        <v>0</v>
      </c>
    </row>
    <row r="3826" spans="1:14" hidden="1" x14ac:dyDescent="0.2">
      <c r="A3826">
        <v>333062641</v>
      </c>
      <c r="B3826">
        <v>2013</v>
      </c>
      <c r="C3826" t="s">
        <v>485</v>
      </c>
      <c r="D3826">
        <v>34</v>
      </c>
      <c r="E3826" t="s">
        <v>425</v>
      </c>
      <c r="F3826">
        <v>52</v>
      </c>
      <c r="G3826">
        <v>2</v>
      </c>
      <c r="H3826" t="s">
        <v>10177</v>
      </c>
      <c r="I3826">
        <v>69.5</v>
      </c>
      <c r="J3826">
        <v>102</v>
      </c>
      <c r="L3826">
        <v>2.02</v>
      </c>
      <c r="M3826">
        <v>10</v>
      </c>
      <c r="N3826">
        <f t="shared" si="59"/>
        <v>0</v>
      </c>
    </row>
    <row r="3827" spans="1:14" hidden="1" x14ac:dyDescent="0.2">
      <c r="A3827">
        <v>333060005</v>
      </c>
      <c r="B3827">
        <v>2013</v>
      </c>
      <c r="C3827" t="s">
        <v>500</v>
      </c>
      <c r="D3827">
        <v>21</v>
      </c>
      <c r="E3827" t="s">
        <v>499</v>
      </c>
      <c r="F3827">
        <v>24</v>
      </c>
      <c r="G3827">
        <v>3.5</v>
      </c>
      <c r="H3827" t="s">
        <v>3478</v>
      </c>
      <c r="I3827">
        <v>64.5</v>
      </c>
      <c r="J3827">
        <v>143</v>
      </c>
      <c r="L3827">
        <v>2.44</v>
      </c>
      <c r="M3827">
        <v>10</v>
      </c>
      <c r="N3827">
        <f t="shared" si="59"/>
        <v>0</v>
      </c>
    </row>
    <row r="3828" spans="1:14" hidden="1" x14ac:dyDescent="0.2">
      <c r="A3828">
        <v>333060258</v>
      </c>
      <c r="B3828">
        <v>2013</v>
      </c>
      <c r="C3828" t="s">
        <v>389</v>
      </c>
      <c r="D3828">
        <v>10</v>
      </c>
      <c r="E3828" t="s">
        <v>436</v>
      </c>
      <c r="F3828">
        <v>59</v>
      </c>
      <c r="G3828">
        <v>17.5</v>
      </c>
      <c r="H3828" t="s">
        <v>1142</v>
      </c>
      <c r="I3828">
        <v>55.5</v>
      </c>
      <c r="M3828">
        <v>10</v>
      </c>
      <c r="N3828">
        <f t="shared" si="59"/>
        <v>0</v>
      </c>
    </row>
    <row r="3829" spans="1:14" hidden="1" x14ac:dyDescent="0.2">
      <c r="A3829">
        <v>333040265</v>
      </c>
      <c r="B3829">
        <v>2013</v>
      </c>
      <c r="C3829" t="s">
        <v>560</v>
      </c>
      <c r="D3829">
        <v>21</v>
      </c>
      <c r="E3829" t="s">
        <v>381</v>
      </c>
      <c r="F3829">
        <v>55</v>
      </c>
      <c r="G3829">
        <v>11</v>
      </c>
      <c r="H3829" t="s">
        <v>7830</v>
      </c>
      <c r="I3829">
        <v>69.5</v>
      </c>
      <c r="M3829">
        <v>10</v>
      </c>
      <c r="N3829">
        <f t="shared" si="59"/>
        <v>0</v>
      </c>
    </row>
    <row r="3830" spans="1:14" hidden="1" x14ac:dyDescent="0.2">
      <c r="A3830">
        <v>333130349</v>
      </c>
      <c r="B3830">
        <v>2013</v>
      </c>
      <c r="C3830" t="s">
        <v>554</v>
      </c>
      <c r="D3830">
        <v>17</v>
      </c>
      <c r="E3830" t="s">
        <v>386</v>
      </c>
      <c r="F3830">
        <v>21</v>
      </c>
      <c r="G3830">
        <v>6</v>
      </c>
      <c r="H3830" t="s">
        <v>3769</v>
      </c>
      <c r="J3830">
        <v>197</v>
      </c>
      <c r="L3830">
        <v>2.98</v>
      </c>
      <c r="M3830">
        <v>11</v>
      </c>
      <c r="N3830">
        <f t="shared" si="59"/>
        <v>0</v>
      </c>
    </row>
    <row r="3831" spans="1:14" hidden="1" x14ac:dyDescent="0.2">
      <c r="A3831">
        <v>333130025</v>
      </c>
      <c r="B3831">
        <v>2013</v>
      </c>
      <c r="C3831" t="s">
        <v>481</v>
      </c>
      <c r="D3831">
        <v>28</v>
      </c>
      <c r="E3831" t="s">
        <v>482</v>
      </c>
      <c r="F3831">
        <v>62</v>
      </c>
      <c r="G3831">
        <v>17</v>
      </c>
      <c r="H3831" t="s">
        <v>6482</v>
      </c>
      <c r="M3831">
        <v>11</v>
      </c>
      <c r="N3831">
        <f t="shared" si="59"/>
        <v>0</v>
      </c>
    </row>
    <row r="3832" spans="1:14" x14ac:dyDescent="0.2">
      <c r="A3832">
        <v>333132199</v>
      </c>
      <c r="B3832">
        <v>2013</v>
      </c>
      <c r="C3832" t="s">
        <v>531</v>
      </c>
      <c r="D3832">
        <v>35</v>
      </c>
      <c r="E3832" t="s">
        <v>439</v>
      </c>
      <c r="F3832">
        <v>32</v>
      </c>
      <c r="G3832">
        <v>3</v>
      </c>
      <c r="H3832" t="s">
        <v>4171</v>
      </c>
      <c r="I3832">
        <v>59.5</v>
      </c>
      <c r="J3832">
        <v>133</v>
      </c>
      <c r="L3832">
        <v>2.33</v>
      </c>
      <c r="M3832">
        <v>11</v>
      </c>
      <c r="N3832">
        <f t="shared" si="59"/>
        <v>1</v>
      </c>
    </row>
    <row r="3833" spans="1:14" hidden="1" x14ac:dyDescent="0.2">
      <c r="A3833">
        <v>333130066</v>
      </c>
      <c r="B3833">
        <v>2013</v>
      </c>
      <c r="C3833" t="s">
        <v>484</v>
      </c>
      <c r="D3833">
        <v>17</v>
      </c>
      <c r="E3833" t="s">
        <v>538</v>
      </c>
      <c r="F3833">
        <v>21</v>
      </c>
      <c r="G3833">
        <v>7</v>
      </c>
      <c r="H3833" t="s">
        <v>3447</v>
      </c>
      <c r="I3833">
        <v>45.5</v>
      </c>
      <c r="J3833">
        <v>225</v>
      </c>
      <c r="L3833">
        <v>3.25</v>
      </c>
      <c r="M3833">
        <v>11</v>
      </c>
      <c r="N3833">
        <f t="shared" si="59"/>
        <v>0</v>
      </c>
    </row>
    <row r="3834" spans="1:14" hidden="1" x14ac:dyDescent="0.2">
      <c r="A3834">
        <v>333130096</v>
      </c>
      <c r="B3834">
        <v>2013</v>
      </c>
      <c r="C3834" t="s">
        <v>447</v>
      </c>
      <c r="D3834">
        <v>17</v>
      </c>
      <c r="E3834" t="s">
        <v>440</v>
      </c>
      <c r="F3834">
        <v>48</v>
      </c>
      <c r="G3834">
        <v>14</v>
      </c>
      <c r="H3834" t="s">
        <v>3694</v>
      </c>
      <c r="M3834">
        <v>11</v>
      </c>
      <c r="N3834">
        <f t="shared" si="59"/>
        <v>0</v>
      </c>
    </row>
    <row r="3835" spans="1:14" hidden="1" x14ac:dyDescent="0.2">
      <c r="A3835">
        <v>333090193</v>
      </c>
      <c r="B3835">
        <v>2013</v>
      </c>
      <c r="C3835" t="s">
        <v>548</v>
      </c>
      <c r="D3835">
        <v>3</v>
      </c>
      <c r="E3835" t="s">
        <v>409</v>
      </c>
      <c r="F3835">
        <v>45</v>
      </c>
      <c r="G3835">
        <v>24</v>
      </c>
      <c r="H3835" t="s">
        <v>2625</v>
      </c>
      <c r="I3835">
        <v>47.5</v>
      </c>
      <c r="M3835">
        <v>11</v>
      </c>
      <c r="N3835">
        <f t="shared" si="59"/>
        <v>0</v>
      </c>
    </row>
    <row r="3836" spans="1:14" hidden="1" x14ac:dyDescent="0.2">
      <c r="A3836">
        <v>333130166</v>
      </c>
      <c r="B3836">
        <v>2013</v>
      </c>
      <c r="C3836" t="s">
        <v>424</v>
      </c>
      <c r="D3836">
        <v>34</v>
      </c>
      <c r="E3836" t="s">
        <v>495</v>
      </c>
      <c r="F3836">
        <v>48</v>
      </c>
      <c r="G3836">
        <v>24</v>
      </c>
      <c r="H3836" t="s">
        <v>10553</v>
      </c>
      <c r="M3836">
        <v>11</v>
      </c>
      <c r="N3836">
        <f t="shared" si="59"/>
        <v>0</v>
      </c>
    </row>
    <row r="3837" spans="1:14" x14ac:dyDescent="0.2">
      <c r="A3837">
        <v>333130221</v>
      </c>
      <c r="B3837">
        <v>2013</v>
      </c>
      <c r="C3837" t="s">
        <v>435</v>
      </c>
      <c r="D3837">
        <v>28</v>
      </c>
      <c r="E3837" t="s">
        <v>507</v>
      </c>
      <c r="F3837">
        <v>21</v>
      </c>
      <c r="G3837">
        <v>3.5</v>
      </c>
      <c r="H3837" t="s">
        <v>1097</v>
      </c>
      <c r="J3837">
        <v>143</v>
      </c>
      <c r="L3837">
        <v>2.44</v>
      </c>
      <c r="M3837">
        <v>11</v>
      </c>
      <c r="N3837">
        <f t="shared" si="59"/>
        <v>1</v>
      </c>
    </row>
    <row r="3838" spans="1:14" hidden="1" x14ac:dyDescent="0.2">
      <c r="A3838">
        <v>333132509</v>
      </c>
      <c r="B3838">
        <v>2013</v>
      </c>
      <c r="C3838" t="s">
        <v>505</v>
      </c>
      <c r="D3838">
        <v>14</v>
      </c>
      <c r="E3838" t="s">
        <v>394</v>
      </c>
      <c r="F3838">
        <v>38</v>
      </c>
      <c r="G3838">
        <v>16</v>
      </c>
      <c r="H3838" t="s">
        <v>9023</v>
      </c>
      <c r="I3838">
        <v>44.5</v>
      </c>
      <c r="M3838">
        <v>11</v>
      </c>
      <c r="N3838">
        <f t="shared" si="59"/>
        <v>0</v>
      </c>
    </row>
    <row r="3839" spans="1:14" x14ac:dyDescent="0.2">
      <c r="A3839">
        <v>333110024</v>
      </c>
      <c r="B3839">
        <v>2013</v>
      </c>
      <c r="C3839" t="s">
        <v>467</v>
      </c>
      <c r="D3839">
        <v>26</v>
      </c>
      <c r="E3839" t="s">
        <v>459</v>
      </c>
      <c r="F3839">
        <v>20</v>
      </c>
      <c r="G3839">
        <v>10</v>
      </c>
      <c r="H3839" t="s">
        <v>9807</v>
      </c>
      <c r="I3839">
        <v>60.5</v>
      </c>
      <c r="J3839">
        <v>290</v>
      </c>
      <c r="L3839">
        <v>3.91</v>
      </c>
      <c r="M3839">
        <v>11</v>
      </c>
      <c r="N3839">
        <f t="shared" si="59"/>
        <v>1</v>
      </c>
    </row>
    <row r="3840" spans="1:14" hidden="1" x14ac:dyDescent="0.2">
      <c r="A3840">
        <v>333132633</v>
      </c>
      <c r="B3840">
        <v>2013</v>
      </c>
      <c r="C3840" t="s">
        <v>384</v>
      </c>
      <c r="D3840">
        <v>23</v>
      </c>
      <c r="E3840" t="s">
        <v>403</v>
      </c>
      <c r="F3840">
        <v>55</v>
      </c>
      <c r="G3840">
        <v>7.5</v>
      </c>
      <c r="H3840" t="s">
        <v>2421</v>
      </c>
      <c r="I3840">
        <v>56</v>
      </c>
      <c r="J3840">
        <v>243</v>
      </c>
      <c r="L3840">
        <v>3.44</v>
      </c>
      <c r="M3840">
        <v>11</v>
      </c>
      <c r="N3840">
        <f t="shared" si="59"/>
        <v>0</v>
      </c>
    </row>
    <row r="3841" spans="1:14" hidden="1" x14ac:dyDescent="0.2">
      <c r="A3841">
        <v>333120041</v>
      </c>
      <c r="B3841">
        <v>2013</v>
      </c>
      <c r="C3841" t="s">
        <v>506</v>
      </c>
      <c r="D3841">
        <v>10</v>
      </c>
      <c r="E3841" t="s">
        <v>465</v>
      </c>
      <c r="F3841">
        <v>31</v>
      </c>
      <c r="G3841">
        <v>27.5</v>
      </c>
      <c r="H3841" t="s">
        <v>1893</v>
      </c>
      <c r="I3841">
        <v>50</v>
      </c>
      <c r="M3841">
        <v>11</v>
      </c>
      <c r="N3841">
        <f t="shared" si="59"/>
        <v>0</v>
      </c>
    </row>
    <row r="3842" spans="1:14" hidden="1" x14ac:dyDescent="0.2">
      <c r="A3842">
        <v>333132439</v>
      </c>
      <c r="B3842">
        <v>2013</v>
      </c>
      <c r="C3842" t="s">
        <v>383</v>
      </c>
      <c r="D3842">
        <v>24</v>
      </c>
      <c r="E3842" t="s">
        <v>515</v>
      </c>
      <c r="F3842">
        <v>28</v>
      </c>
      <c r="G3842">
        <v>13</v>
      </c>
      <c r="H3842" t="s">
        <v>10116</v>
      </c>
      <c r="M3842">
        <v>11</v>
      </c>
      <c r="N3842">
        <f t="shared" ref="N3842:N3905" si="60">IF(D3842&gt;F3842, 1, 0)</f>
        <v>0</v>
      </c>
    </row>
    <row r="3843" spans="1:14" hidden="1" x14ac:dyDescent="0.2">
      <c r="A3843">
        <v>333130254</v>
      </c>
      <c r="B3843">
        <v>2013</v>
      </c>
      <c r="C3843" t="s">
        <v>466</v>
      </c>
      <c r="D3843">
        <v>19</v>
      </c>
      <c r="E3843" t="s">
        <v>381</v>
      </c>
      <c r="F3843">
        <v>20</v>
      </c>
      <c r="G3843">
        <v>7</v>
      </c>
      <c r="H3843" t="s">
        <v>9463</v>
      </c>
      <c r="J3843">
        <v>225</v>
      </c>
      <c r="L3843">
        <v>3.25</v>
      </c>
      <c r="M3843">
        <v>11</v>
      </c>
      <c r="N3843">
        <f t="shared" si="60"/>
        <v>0</v>
      </c>
    </row>
    <row r="3844" spans="1:14" hidden="1" x14ac:dyDescent="0.2">
      <c r="A3844">
        <v>333130154</v>
      </c>
      <c r="B3844">
        <v>2013</v>
      </c>
      <c r="C3844" t="s">
        <v>483</v>
      </c>
      <c r="D3844">
        <v>3</v>
      </c>
      <c r="E3844" t="s">
        <v>498</v>
      </c>
      <c r="F3844">
        <v>59</v>
      </c>
      <c r="G3844">
        <v>34</v>
      </c>
      <c r="H3844" t="s">
        <v>10496</v>
      </c>
      <c r="I3844">
        <v>56</v>
      </c>
      <c r="M3844">
        <v>11</v>
      </c>
      <c r="N3844">
        <f t="shared" si="60"/>
        <v>0</v>
      </c>
    </row>
    <row r="3845" spans="1:14" hidden="1" x14ac:dyDescent="0.2">
      <c r="A3845">
        <v>333130277</v>
      </c>
      <c r="B3845">
        <v>2013</v>
      </c>
      <c r="C3845" t="s">
        <v>461</v>
      </c>
      <c r="D3845">
        <v>40</v>
      </c>
      <c r="E3845" t="s">
        <v>480</v>
      </c>
      <c r="F3845">
        <v>47</v>
      </c>
      <c r="G3845">
        <v>6.5</v>
      </c>
      <c r="H3845" t="s">
        <v>1871</v>
      </c>
      <c r="I3845">
        <v>55</v>
      </c>
      <c r="J3845">
        <v>205</v>
      </c>
      <c r="L3845">
        <v>3.05</v>
      </c>
      <c r="M3845">
        <v>11</v>
      </c>
      <c r="N3845">
        <f t="shared" si="60"/>
        <v>0</v>
      </c>
    </row>
    <row r="3846" spans="1:14" hidden="1" x14ac:dyDescent="0.2">
      <c r="A3846">
        <v>333132751</v>
      </c>
      <c r="B3846">
        <v>2013</v>
      </c>
      <c r="C3846" t="s">
        <v>476</v>
      </c>
      <c r="D3846">
        <v>10</v>
      </c>
      <c r="E3846" t="s">
        <v>526</v>
      </c>
      <c r="F3846">
        <v>48</v>
      </c>
      <c r="G3846">
        <v>7.5</v>
      </c>
      <c r="H3846" t="s">
        <v>4177</v>
      </c>
      <c r="I3846">
        <v>81</v>
      </c>
      <c r="J3846">
        <v>243</v>
      </c>
      <c r="L3846">
        <v>3.44</v>
      </c>
      <c r="M3846">
        <v>11</v>
      </c>
      <c r="N3846">
        <f t="shared" si="60"/>
        <v>0</v>
      </c>
    </row>
    <row r="3847" spans="1:14" x14ac:dyDescent="0.2">
      <c r="A3847">
        <v>333200150</v>
      </c>
      <c r="B3847">
        <v>2013</v>
      </c>
      <c r="C3847" t="s">
        <v>408</v>
      </c>
      <c r="D3847">
        <v>48</v>
      </c>
      <c r="E3847" t="s">
        <v>547</v>
      </c>
      <c r="F3847">
        <v>30</v>
      </c>
      <c r="G3847">
        <v>4</v>
      </c>
      <c r="H3847" t="s">
        <v>5423</v>
      </c>
      <c r="I3847">
        <v>64</v>
      </c>
      <c r="J3847">
        <v>149</v>
      </c>
      <c r="L3847">
        <v>2.4900000000000002</v>
      </c>
      <c r="M3847">
        <v>12</v>
      </c>
      <c r="N3847">
        <f t="shared" si="60"/>
        <v>1</v>
      </c>
    </row>
    <row r="3848" spans="1:14" hidden="1" x14ac:dyDescent="0.2">
      <c r="A3848">
        <v>333202247</v>
      </c>
      <c r="B3848">
        <v>2013</v>
      </c>
      <c r="C3848" t="s">
        <v>453</v>
      </c>
      <c r="D3848">
        <v>21</v>
      </c>
      <c r="E3848" t="s">
        <v>527</v>
      </c>
      <c r="F3848">
        <v>35</v>
      </c>
      <c r="G3848">
        <v>20.5</v>
      </c>
      <c r="H3848" t="s">
        <v>8563</v>
      </c>
      <c r="I3848">
        <v>59.5</v>
      </c>
      <c r="M3848">
        <v>12</v>
      </c>
      <c r="N3848">
        <f t="shared" si="60"/>
        <v>0</v>
      </c>
    </row>
    <row r="3849" spans="1:14" hidden="1" x14ac:dyDescent="0.2">
      <c r="A3849">
        <v>333200062</v>
      </c>
      <c r="B3849">
        <v>2013</v>
      </c>
      <c r="C3849" t="s">
        <v>508</v>
      </c>
      <c r="D3849">
        <v>21</v>
      </c>
      <c r="E3849" t="s">
        <v>441</v>
      </c>
      <c r="F3849">
        <v>28</v>
      </c>
      <c r="G3849">
        <v>5.5</v>
      </c>
      <c r="H3849" t="s">
        <v>9339</v>
      </c>
      <c r="I3849">
        <v>60</v>
      </c>
      <c r="J3849">
        <v>182</v>
      </c>
      <c r="L3849">
        <v>2.83</v>
      </c>
      <c r="M3849">
        <v>12</v>
      </c>
      <c r="N3849">
        <f t="shared" si="60"/>
        <v>0</v>
      </c>
    </row>
    <row r="3850" spans="1:14" hidden="1" x14ac:dyDescent="0.2">
      <c r="A3850">
        <v>333200356</v>
      </c>
      <c r="B3850">
        <v>2013</v>
      </c>
      <c r="C3850" t="s">
        <v>421</v>
      </c>
      <c r="D3850">
        <v>35</v>
      </c>
      <c r="E3850" t="s">
        <v>474</v>
      </c>
      <c r="F3850">
        <v>60</v>
      </c>
      <c r="G3850">
        <v>33.5</v>
      </c>
      <c r="H3850" t="s">
        <v>10077</v>
      </c>
      <c r="I3850">
        <v>67</v>
      </c>
      <c r="M3850">
        <v>12</v>
      </c>
      <c r="N3850">
        <f t="shared" si="60"/>
        <v>0</v>
      </c>
    </row>
    <row r="3851" spans="1:14" hidden="1" x14ac:dyDescent="0.2">
      <c r="A3851">
        <v>333200113</v>
      </c>
      <c r="B3851">
        <v>2013</v>
      </c>
      <c r="C3851" t="s">
        <v>378</v>
      </c>
      <c r="D3851">
        <v>13</v>
      </c>
      <c r="E3851" t="s">
        <v>517</v>
      </c>
      <c r="F3851">
        <v>14</v>
      </c>
      <c r="G3851">
        <v>7</v>
      </c>
      <c r="H3851" t="s">
        <v>10569</v>
      </c>
      <c r="I3851">
        <v>49.5</v>
      </c>
      <c r="J3851">
        <v>225</v>
      </c>
      <c r="L3851">
        <v>3.25</v>
      </c>
      <c r="M3851">
        <v>12</v>
      </c>
      <c r="N3851">
        <f t="shared" si="60"/>
        <v>0</v>
      </c>
    </row>
    <row r="3852" spans="1:14" hidden="1" x14ac:dyDescent="0.2">
      <c r="A3852">
        <v>333200344</v>
      </c>
      <c r="B3852">
        <v>2013</v>
      </c>
      <c r="C3852" t="s">
        <v>541</v>
      </c>
      <c r="D3852">
        <v>7</v>
      </c>
      <c r="E3852" t="s">
        <v>431</v>
      </c>
      <c r="F3852">
        <v>20</v>
      </c>
      <c r="G3852">
        <v>24.5</v>
      </c>
      <c r="H3852" t="s">
        <v>5495</v>
      </c>
      <c r="M3852">
        <v>12</v>
      </c>
      <c r="N3852">
        <f t="shared" si="60"/>
        <v>0</v>
      </c>
    </row>
    <row r="3853" spans="1:14" hidden="1" x14ac:dyDescent="0.2">
      <c r="A3853">
        <v>333200158</v>
      </c>
      <c r="B3853">
        <v>2013</v>
      </c>
      <c r="C3853" t="s">
        <v>478</v>
      </c>
      <c r="D3853">
        <v>28</v>
      </c>
      <c r="E3853" t="s">
        <v>419</v>
      </c>
      <c r="F3853">
        <v>41</v>
      </c>
      <c r="G3853">
        <v>3.5</v>
      </c>
      <c r="H3853" t="s">
        <v>6631</v>
      </c>
      <c r="J3853">
        <v>143</v>
      </c>
      <c r="L3853">
        <v>2.44</v>
      </c>
      <c r="M3853">
        <v>12</v>
      </c>
      <c r="N3853">
        <f t="shared" si="60"/>
        <v>0</v>
      </c>
    </row>
    <row r="3854" spans="1:14" x14ac:dyDescent="0.2">
      <c r="A3854">
        <v>333202440</v>
      </c>
      <c r="B3854">
        <v>2013</v>
      </c>
      <c r="C3854" t="s">
        <v>487</v>
      </c>
      <c r="D3854">
        <v>38</v>
      </c>
      <c r="E3854" t="s">
        <v>488</v>
      </c>
      <c r="F3854">
        <v>16</v>
      </c>
      <c r="G3854">
        <v>7</v>
      </c>
      <c r="H3854" t="s">
        <v>1301</v>
      </c>
      <c r="J3854">
        <v>225</v>
      </c>
      <c r="L3854">
        <v>3.25</v>
      </c>
      <c r="M3854">
        <v>12</v>
      </c>
      <c r="N3854">
        <f t="shared" si="60"/>
        <v>1</v>
      </c>
    </row>
    <row r="3855" spans="1:14" hidden="1" x14ac:dyDescent="0.2">
      <c r="A3855">
        <v>333200221</v>
      </c>
      <c r="B3855">
        <v>2013</v>
      </c>
      <c r="C3855" t="s">
        <v>435</v>
      </c>
      <c r="D3855">
        <v>27</v>
      </c>
      <c r="E3855" t="s">
        <v>402</v>
      </c>
      <c r="F3855">
        <v>34</v>
      </c>
      <c r="G3855">
        <v>1</v>
      </c>
      <c r="H3855" t="s">
        <v>937</v>
      </c>
      <c r="I3855">
        <v>53</v>
      </c>
      <c r="J3855">
        <v>110</v>
      </c>
      <c r="L3855">
        <v>2.1</v>
      </c>
      <c r="M3855">
        <v>12</v>
      </c>
      <c r="N3855">
        <f t="shared" si="60"/>
        <v>0</v>
      </c>
    </row>
    <row r="3856" spans="1:14" hidden="1" x14ac:dyDescent="0.2">
      <c r="A3856">
        <v>333200058</v>
      </c>
      <c r="B3856">
        <v>2013</v>
      </c>
      <c r="C3856" t="s">
        <v>486</v>
      </c>
      <c r="D3856">
        <v>10</v>
      </c>
      <c r="E3856" t="s">
        <v>550</v>
      </c>
      <c r="F3856">
        <v>23</v>
      </c>
      <c r="G3856">
        <v>1.5</v>
      </c>
      <c r="H3856" t="s">
        <v>5430</v>
      </c>
      <c r="I3856">
        <v>40</v>
      </c>
      <c r="J3856">
        <v>100</v>
      </c>
      <c r="L3856">
        <v>2</v>
      </c>
      <c r="M3856">
        <v>12</v>
      </c>
      <c r="N3856">
        <f t="shared" si="60"/>
        <v>0</v>
      </c>
    </row>
    <row r="3857" spans="1:14" hidden="1" x14ac:dyDescent="0.2">
      <c r="A3857">
        <v>333200218</v>
      </c>
      <c r="B3857">
        <v>2013</v>
      </c>
      <c r="C3857" t="s">
        <v>373</v>
      </c>
      <c r="D3857">
        <v>36</v>
      </c>
      <c r="E3857" t="s">
        <v>414</v>
      </c>
      <c r="F3857">
        <v>39</v>
      </c>
      <c r="G3857">
        <v>17.5</v>
      </c>
      <c r="H3857" t="s">
        <v>7151</v>
      </c>
      <c r="I3857">
        <v>57.5</v>
      </c>
      <c r="M3857">
        <v>12</v>
      </c>
      <c r="N3857">
        <f t="shared" si="60"/>
        <v>0</v>
      </c>
    </row>
    <row r="3858" spans="1:14" hidden="1" x14ac:dyDescent="0.2">
      <c r="A3858">
        <v>333200251</v>
      </c>
      <c r="B3858">
        <v>2013</v>
      </c>
      <c r="C3858" t="s">
        <v>480</v>
      </c>
      <c r="D3858">
        <v>13</v>
      </c>
      <c r="E3858" t="s">
        <v>425</v>
      </c>
      <c r="F3858">
        <v>38</v>
      </c>
      <c r="G3858">
        <v>3</v>
      </c>
      <c r="H3858" t="s">
        <v>7436</v>
      </c>
      <c r="I3858">
        <v>61.5</v>
      </c>
      <c r="J3858">
        <v>133</v>
      </c>
      <c r="L3858">
        <v>2.33</v>
      </c>
      <c r="M3858">
        <v>12</v>
      </c>
      <c r="N3858">
        <f t="shared" si="60"/>
        <v>0</v>
      </c>
    </row>
    <row r="3859" spans="1:14" hidden="1" x14ac:dyDescent="0.2">
      <c r="A3859">
        <v>333180202</v>
      </c>
      <c r="B3859">
        <v>2013</v>
      </c>
      <c r="C3859" t="s">
        <v>521</v>
      </c>
      <c r="D3859">
        <v>34</v>
      </c>
      <c r="E3859" t="s">
        <v>397</v>
      </c>
      <c r="F3859">
        <v>45</v>
      </c>
      <c r="G3859">
        <v>13.5</v>
      </c>
      <c r="H3859" t="s">
        <v>1908</v>
      </c>
      <c r="I3859">
        <v>63</v>
      </c>
      <c r="M3859">
        <v>12</v>
      </c>
      <c r="N3859">
        <f t="shared" si="60"/>
        <v>0</v>
      </c>
    </row>
    <row r="3860" spans="1:14" x14ac:dyDescent="0.2">
      <c r="A3860">
        <v>333200030</v>
      </c>
      <c r="B3860">
        <v>2013</v>
      </c>
      <c r="C3860" t="s">
        <v>482</v>
      </c>
      <c r="D3860">
        <v>20</v>
      </c>
      <c r="E3860" t="s">
        <v>467</v>
      </c>
      <c r="F3860">
        <v>17</v>
      </c>
      <c r="G3860">
        <v>3</v>
      </c>
      <c r="H3860" t="s">
        <v>3072</v>
      </c>
      <c r="J3860">
        <v>133</v>
      </c>
      <c r="L3860">
        <v>2.33</v>
      </c>
      <c r="M3860">
        <v>12</v>
      </c>
      <c r="N3860">
        <f t="shared" si="60"/>
        <v>1</v>
      </c>
    </row>
    <row r="3861" spans="1:14" hidden="1" x14ac:dyDescent="0.2">
      <c r="A3861">
        <v>333202711</v>
      </c>
      <c r="B3861">
        <v>2013</v>
      </c>
      <c r="C3861" t="s">
        <v>439</v>
      </c>
      <c r="D3861">
        <v>22</v>
      </c>
      <c r="E3861" t="s">
        <v>371</v>
      </c>
      <c r="F3861">
        <v>27</v>
      </c>
      <c r="G3861">
        <v>2.5</v>
      </c>
      <c r="H3861" t="s">
        <v>920</v>
      </c>
      <c r="J3861">
        <v>116</v>
      </c>
      <c r="L3861">
        <v>2.17</v>
      </c>
      <c r="M3861">
        <v>12</v>
      </c>
      <c r="N3861">
        <f t="shared" si="60"/>
        <v>0</v>
      </c>
    </row>
    <row r="3862" spans="1:14" x14ac:dyDescent="0.2">
      <c r="A3862">
        <v>333270012</v>
      </c>
      <c r="B3862">
        <v>2013</v>
      </c>
      <c r="C3862" t="s">
        <v>443</v>
      </c>
      <c r="D3862">
        <v>42</v>
      </c>
      <c r="E3862" t="s">
        <v>459</v>
      </c>
      <c r="F3862">
        <v>16</v>
      </c>
      <c r="G3862">
        <v>20.5</v>
      </c>
      <c r="H3862" t="s">
        <v>8545</v>
      </c>
      <c r="I3862">
        <v>70</v>
      </c>
      <c r="M3862">
        <v>13</v>
      </c>
      <c r="N3862">
        <f t="shared" si="60"/>
        <v>1</v>
      </c>
    </row>
    <row r="3863" spans="1:14" hidden="1" x14ac:dyDescent="0.2">
      <c r="A3863">
        <v>333270008</v>
      </c>
      <c r="B3863">
        <v>2013</v>
      </c>
      <c r="C3863" t="s">
        <v>468</v>
      </c>
      <c r="D3863">
        <v>17</v>
      </c>
      <c r="E3863" t="s">
        <v>541</v>
      </c>
      <c r="F3863">
        <v>24</v>
      </c>
      <c r="G3863">
        <v>1</v>
      </c>
      <c r="H3863" t="s">
        <v>6953</v>
      </c>
      <c r="I3863">
        <v>50.5</v>
      </c>
      <c r="J3863">
        <v>110</v>
      </c>
      <c r="L3863">
        <v>2.1</v>
      </c>
      <c r="M3863">
        <v>13</v>
      </c>
      <c r="N3863">
        <f t="shared" si="60"/>
        <v>0</v>
      </c>
    </row>
    <row r="3864" spans="1:14" hidden="1" x14ac:dyDescent="0.2">
      <c r="A3864">
        <v>333270038</v>
      </c>
      <c r="B3864">
        <v>2013</v>
      </c>
      <c r="C3864" t="s">
        <v>450</v>
      </c>
      <c r="D3864">
        <v>29</v>
      </c>
      <c r="E3864" t="s">
        <v>482</v>
      </c>
      <c r="F3864">
        <v>47</v>
      </c>
      <c r="G3864">
        <v>21.5</v>
      </c>
      <c r="H3864" t="s">
        <v>3677</v>
      </c>
      <c r="M3864">
        <v>13</v>
      </c>
      <c r="N3864">
        <f t="shared" si="60"/>
        <v>0</v>
      </c>
    </row>
    <row r="3865" spans="1:14" hidden="1" x14ac:dyDescent="0.2">
      <c r="A3865">
        <v>333272199</v>
      </c>
      <c r="B3865">
        <v>2013</v>
      </c>
      <c r="C3865" t="s">
        <v>531</v>
      </c>
      <c r="D3865">
        <v>7</v>
      </c>
      <c r="E3865" t="s">
        <v>409</v>
      </c>
      <c r="F3865">
        <v>58</v>
      </c>
      <c r="G3865">
        <v>26.5</v>
      </c>
      <c r="H3865" t="s">
        <v>10452</v>
      </c>
      <c r="I3865">
        <v>54.5</v>
      </c>
      <c r="M3865">
        <v>13</v>
      </c>
      <c r="N3865">
        <f t="shared" si="60"/>
        <v>0</v>
      </c>
    </row>
    <row r="3866" spans="1:14" hidden="1" x14ac:dyDescent="0.2">
      <c r="A3866">
        <v>333272348</v>
      </c>
      <c r="B3866">
        <v>2013</v>
      </c>
      <c r="C3866" t="s">
        <v>536</v>
      </c>
      <c r="D3866">
        <v>14</v>
      </c>
      <c r="E3866" t="s">
        <v>521</v>
      </c>
      <c r="F3866">
        <v>24</v>
      </c>
      <c r="G3866">
        <v>2.5</v>
      </c>
      <c r="H3866" t="s">
        <v>8919</v>
      </c>
      <c r="I3866">
        <v>53</v>
      </c>
      <c r="J3866">
        <v>116</v>
      </c>
      <c r="L3866">
        <v>2.17</v>
      </c>
      <c r="M3866">
        <v>13</v>
      </c>
      <c r="N3866">
        <f t="shared" si="60"/>
        <v>0</v>
      </c>
    </row>
    <row r="3867" spans="1:14" hidden="1" x14ac:dyDescent="0.2">
      <c r="A3867">
        <v>333230193</v>
      </c>
      <c r="B3867">
        <v>2013</v>
      </c>
      <c r="C3867" t="s">
        <v>548</v>
      </c>
      <c r="D3867">
        <v>7</v>
      </c>
      <c r="E3867" t="s">
        <v>558</v>
      </c>
      <c r="F3867">
        <v>44</v>
      </c>
      <c r="G3867">
        <v>24</v>
      </c>
      <c r="H3867" t="s">
        <v>10592</v>
      </c>
      <c r="I3867">
        <v>48</v>
      </c>
      <c r="M3867">
        <v>13</v>
      </c>
      <c r="N3867">
        <f t="shared" si="60"/>
        <v>0</v>
      </c>
    </row>
    <row r="3868" spans="1:14" hidden="1" x14ac:dyDescent="0.2">
      <c r="A3868">
        <v>333270135</v>
      </c>
      <c r="B3868">
        <v>2013</v>
      </c>
      <c r="C3868" t="s">
        <v>492</v>
      </c>
      <c r="D3868">
        <v>7</v>
      </c>
      <c r="E3868" t="s">
        <v>509</v>
      </c>
      <c r="F3868">
        <v>20</v>
      </c>
      <c r="G3868">
        <v>14.5</v>
      </c>
      <c r="H3868" t="s">
        <v>8401</v>
      </c>
      <c r="M3868">
        <v>13</v>
      </c>
      <c r="N3868">
        <f t="shared" si="60"/>
        <v>0</v>
      </c>
    </row>
    <row r="3869" spans="1:14" hidden="1" x14ac:dyDescent="0.2">
      <c r="A3869">
        <v>333270152</v>
      </c>
      <c r="B3869">
        <v>2013</v>
      </c>
      <c r="C3869" t="s">
        <v>448</v>
      </c>
      <c r="D3869">
        <v>28</v>
      </c>
      <c r="E3869" t="s">
        <v>413</v>
      </c>
      <c r="F3869">
        <v>42</v>
      </c>
      <c r="G3869">
        <v>5.5</v>
      </c>
      <c r="H3869" t="s">
        <v>1997</v>
      </c>
      <c r="I3869">
        <v>55</v>
      </c>
      <c r="J3869">
        <v>182</v>
      </c>
      <c r="L3869">
        <v>2.83</v>
      </c>
      <c r="M3869">
        <v>13</v>
      </c>
      <c r="N3869">
        <f t="shared" si="60"/>
        <v>0</v>
      </c>
    </row>
    <row r="3870" spans="1:14" hidden="1" x14ac:dyDescent="0.2">
      <c r="A3870">
        <v>333270077</v>
      </c>
      <c r="B3870">
        <v>2013</v>
      </c>
      <c r="C3870" t="s">
        <v>493</v>
      </c>
      <c r="D3870">
        <v>6</v>
      </c>
      <c r="E3870" t="s">
        <v>419</v>
      </c>
      <c r="F3870">
        <v>30</v>
      </c>
      <c r="G3870">
        <v>6.5</v>
      </c>
      <c r="H3870" t="s">
        <v>8764</v>
      </c>
      <c r="I3870">
        <v>41</v>
      </c>
      <c r="J3870">
        <v>205</v>
      </c>
      <c r="L3870">
        <v>3.05</v>
      </c>
      <c r="M3870">
        <v>13</v>
      </c>
      <c r="N3870">
        <f t="shared" si="60"/>
        <v>0</v>
      </c>
    </row>
    <row r="3871" spans="1:14" x14ac:dyDescent="0.2">
      <c r="A3871">
        <v>333270197</v>
      </c>
      <c r="B3871">
        <v>2013</v>
      </c>
      <c r="C3871" t="s">
        <v>425</v>
      </c>
      <c r="D3871">
        <v>49</v>
      </c>
      <c r="E3871" t="s">
        <v>533</v>
      </c>
      <c r="F3871">
        <v>17</v>
      </c>
      <c r="G3871">
        <v>7.5</v>
      </c>
      <c r="H3871" t="s">
        <v>6967</v>
      </c>
      <c r="I3871">
        <v>78.5</v>
      </c>
      <c r="J3871">
        <v>243</v>
      </c>
      <c r="L3871">
        <v>3.44</v>
      </c>
      <c r="M3871">
        <v>13</v>
      </c>
      <c r="N3871">
        <f t="shared" si="60"/>
        <v>1</v>
      </c>
    </row>
    <row r="3872" spans="1:14" hidden="1" x14ac:dyDescent="0.2">
      <c r="A3872">
        <v>333270145</v>
      </c>
      <c r="B3872">
        <v>2013</v>
      </c>
      <c r="C3872" t="s">
        <v>469</v>
      </c>
      <c r="D3872">
        <v>10</v>
      </c>
      <c r="E3872" t="s">
        <v>440</v>
      </c>
      <c r="F3872">
        <v>24</v>
      </c>
      <c r="G3872">
        <v>1</v>
      </c>
      <c r="H3872" t="s">
        <v>5903</v>
      </c>
      <c r="I3872">
        <v>58.5</v>
      </c>
      <c r="J3872">
        <v>110</v>
      </c>
      <c r="L3872">
        <v>2.1</v>
      </c>
      <c r="M3872">
        <v>13</v>
      </c>
      <c r="N3872">
        <f t="shared" si="60"/>
        <v>0</v>
      </c>
    </row>
    <row r="3873" spans="1:14" hidden="1" x14ac:dyDescent="0.2">
      <c r="A3873">
        <v>333270204</v>
      </c>
      <c r="B3873">
        <v>2013</v>
      </c>
      <c r="C3873" t="s">
        <v>520</v>
      </c>
      <c r="D3873">
        <v>27</v>
      </c>
      <c r="E3873" t="s">
        <v>433</v>
      </c>
      <c r="F3873">
        <v>69</v>
      </c>
      <c r="G3873">
        <v>1.5</v>
      </c>
      <c r="H3873" t="s">
        <v>988</v>
      </c>
      <c r="J3873">
        <v>100</v>
      </c>
      <c r="L3873">
        <v>2</v>
      </c>
      <c r="M3873">
        <v>13</v>
      </c>
      <c r="N3873">
        <f t="shared" si="60"/>
        <v>0</v>
      </c>
    </row>
    <row r="3874" spans="1:14" hidden="1" x14ac:dyDescent="0.2">
      <c r="A3874">
        <v>333272509</v>
      </c>
      <c r="B3874">
        <v>2013</v>
      </c>
      <c r="C3874" t="s">
        <v>505</v>
      </c>
      <c r="D3874">
        <v>16</v>
      </c>
      <c r="E3874" t="s">
        <v>421</v>
      </c>
      <c r="F3874">
        <v>20</v>
      </c>
      <c r="G3874">
        <v>6.5</v>
      </c>
      <c r="H3874" t="s">
        <v>7158</v>
      </c>
      <c r="J3874">
        <v>205</v>
      </c>
      <c r="L3874">
        <v>3.05</v>
      </c>
      <c r="M3874">
        <v>13</v>
      </c>
      <c r="N3874">
        <f t="shared" si="60"/>
        <v>0</v>
      </c>
    </row>
    <row r="3875" spans="1:14" x14ac:dyDescent="0.2">
      <c r="A3875">
        <v>333270021</v>
      </c>
      <c r="B3875">
        <v>2013</v>
      </c>
      <c r="C3875" t="s">
        <v>441</v>
      </c>
      <c r="D3875">
        <v>34</v>
      </c>
      <c r="E3875" t="s">
        <v>616</v>
      </c>
      <c r="F3875">
        <v>31</v>
      </c>
      <c r="G3875">
        <v>6.5</v>
      </c>
      <c r="H3875" t="s">
        <v>1906</v>
      </c>
      <c r="I3875">
        <v>57</v>
      </c>
      <c r="J3875">
        <v>205</v>
      </c>
      <c r="L3875">
        <v>3.05</v>
      </c>
      <c r="M3875">
        <v>13</v>
      </c>
      <c r="N3875">
        <f t="shared" si="60"/>
        <v>1</v>
      </c>
    </row>
    <row r="3876" spans="1:14" hidden="1" x14ac:dyDescent="0.2">
      <c r="A3876">
        <v>333270058</v>
      </c>
      <c r="B3876">
        <v>2013</v>
      </c>
      <c r="C3876" t="s">
        <v>486</v>
      </c>
      <c r="D3876">
        <v>6</v>
      </c>
      <c r="E3876" t="s">
        <v>423</v>
      </c>
      <c r="F3876">
        <v>16</v>
      </c>
      <c r="G3876">
        <v>6</v>
      </c>
      <c r="H3876" t="s">
        <v>968</v>
      </c>
      <c r="I3876">
        <v>55.5</v>
      </c>
      <c r="J3876">
        <v>197</v>
      </c>
      <c r="L3876">
        <v>2.98</v>
      </c>
      <c r="M3876">
        <v>13</v>
      </c>
      <c r="N3876">
        <f t="shared" si="60"/>
        <v>0</v>
      </c>
    </row>
    <row r="3877" spans="1:14" hidden="1" x14ac:dyDescent="0.2">
      <c r="A3877">
        <v>333270326</v>
      </c>
      <c r="B3877">
        <v>2013</v>
      </c>
      <c r="C3877" t="s">
        <v>530</v>
      </c>
      <c r="D3877">
        <v>7</v>
      </c>
      <c r="E3877" t="s">
        <v>386</v>
      </c>
      <c r="F3877">
        <v>38</v>
      </c>
      <c r="G3877">
        <v>5</v>
      </c>
      <c r="H3877" t="s">
        <v>5343</v>
      </c>
      <c r="I3877">
        <v>50.5</v>
      </c>
      <c r="J3877">
        <v>176</v>
      </c>
      <c r="L3877">
        <v>2.77</v>
      </c>
      <c r="M3877">
        <v>13</v>
      </c>
      <c r="N3877">
        <f t="shared" si="60"/>
        <v>0</v>
      </c>
    </row>
    <row r="3878" spans="1:14" hidden="1" x14ac:dyDescent="0.2">
      <c r="A3878">
        <v>333242649</v>
      </c>
      <c r="B3878">
        <v>2013</v>
      </c>
      <c r="C3878" t="s">
        <v>555</v>
      </c>
      <c r="D3878">
        <v>17</v>
      </c>
      <c r="E3878" t="s">
        <v>391</v>
      </c>
      <c r="F3878">
        <v>35</v>
      </c>
      <c r="G3878">
        <v>1</v>
      </c>
      <c r="H3878" t="s">
        <v>5978</v>
      </c>
      <c r="I3878">
        <v>73.5</v>
      </c>
      <c r="J3878">
        <v>110</v>
      </c>
      <c r="L3878">
        <v>2.1</v>
      </c>
      <c r="M3878">
        <v>13</v>
      </c>
      <c r="N3878">
        <f t="shared" si="60"/>
        <v>0</v>
      </c>
    </row>
    <row r="3879" spans="1:14" hidden="1" x14ac:dyDescent="0.2">
      <c r="A3879">
        <v>333250005</v>
      </c>
      <c r="B3879">
        <v>2013</v>
      </c>
      <c r="C3879" t="s">
        <v>500</v>
      </c>
      <c r="D3879">
        <v>34</v>
      </c>
      <c r="E3879" t="s">
        <v>501</v>
      </c>
      <c r="F3879">
        <v>37</v>
      </c>
      <c r="G3879">
        <v>14</v>
      </c>
      <c r="H3879" t="s">
        <v>10427</v>
      </c>
      <c r="M3879">
        <v>13</v>
      </c>
      <c r="N3879">
        <f t="shared" si="60"/>
        <v>0</v>
      </c>
    </row>
    <row r="3880" spans="1:14" hidden="1" x14ac:dyDescent="0.2">
      <c r="A3880">
        <v>333270026</v>
      </c>
      <c r="B3880">
        <v>2013</v>
      </c>
      <c r="C3880" t="s">
        <v>449</v>
      </c>
      <c r="D3880">
        <v>33</v>
      </c>
      <c r="E3880" t="s">
        <v>381</v>
      </c>
      <c r="F3880">
        <v>38</v>
      </c>
      <c r="G3880">
        <v>3</v>
      </c>
      <c r="H3880" t="s">
        <v>6554</v>
      </c>
      <c r="I3880">
        <v>62</v>
      </c>
      <c r="J3880">
        <v>133</v>
      </c>
      <c r="L3880">
        <v>2.33</v>
      </c>
      <c r="M3880">
        <v>13</v>
      </c>
      <c r="N3880">
        <f t="shared" si="60"/>
        <v>0</v>
      </c>
    </row>
    <row r="3881" spans="1:14" hidden="1" x14ac:dyDescent="0.2">
      <c r="A3881">
        <v>333270154</v>
      </c>
      <c r="B3881">
        <v>2013</v>
      </c>
      <c r="C3881" t="s">
        <v>483</v>
      </c>
      <c r="D3881">
        <v>21</v>
      </c>
      <c r="E3881" t="s">
        <v>408</v>
      </c>
      <c r="F3881">
        <v>28</v>
      </c>
      <c r="G3881">
        <v>6.5</v>
      </c>
      <c r="H3881" t="s">
        <v>4239</v>
      </c>
      <c r="I3881">
        <v>49.5</v>
      </c>
      <c r="J3881">
        <v>205</v>
      </c>
      <c r="L3881">
        <v>3.05</v>
      </c>
      <c r="M3881">
        <v>13</v>
      </c>
      <c r="N3881">
        <f t="shared" si="60"/>
        <v>0</v>
      </c>
    </row>
    <row r="3882" spans="1:14" x14ac:dyDescent="0.2">
      <c r="A3882">
        <v>333332006</v>
      </c>
      <c r="B3882">
        <v>2013</v>
      </c>
      <c r="C3882" t="s">
        <v>517</v>
      </c>
      <c r="D3882">
        <v>31</v>
      </c>
      <c r="E3882" t="s">
        <v>555</v>
      </c>
      <c r="F3882">
        <v>29</v>
      </c>
      <c r="G3882">
        <v>8.5</v>
      </c>
      <c r="H3882" t="s">
        <v>4762</v>
      </c>
      <c r="J3882">
        <v>269</v>
      </c>
      <c r="L3882">
        <v>3.7</v>
      </c>
      <c r="M3882">
        <v>14</v>
      </c>
      <c r="N3882">
        <f t="shared" si="60"/>
        <v>1</v>
      </c>
    </row>
    <row r="3883" spans="1:14" x14ac:dyDescent="0.2">
      <c r="A3883">
        <v>333340002</v>
      </c>
      <c r="B3883">
        <v>2013</v>
      </c>
      <c r="C3883" t="s">
        <v>403</v>
      </c>
      <c r="D3883">
        <v>34</v>
      </c>
      <c r="E3883" t="s">
        <v>431</v>
      </c>
      <c r="F3883">
        <v>28</v>
      </c>
      <c r="G3883">
        <v>10</v>
      </c>
      <c r="H3883" t="s">
        <v>4507</v>
      </c>
      <c r="I3883">
        <v>53.5</v>
      </c>
      <c r="J3883">
        <v>290</v>
      </c>
      <c r="L3883">
        <v>3.91</v>
      </c>
      <c r="M3883">
        <v>14</v>
      </c>
      <c r="N3883">
        <f t="shared" si="60"/>
        <v>1</v>
      </c>
    </row>
    <row r="3884" spans="1:14" hidden="1" x14ac:dyDescent="0.2">
      <c r="A3884">
        <v>333332084</v>
      </c>
      <c r="B3884">
        <v>2013</v>
      </c>
      <c r="C3884" t="s">
        <v>558</v>
      </c>
      <c r="D3884">
        <v>7</v>
      </c>
      <c r="E3884" t="s">
        <v>409</v>
      </c>
      <c r="F3884">
        <v>24</v>
      </c>
      <c r="G3884">
        <v>3.5</v>
      </c>
      <c r="H3884" t="s">
        <v>1033</v>
      </c>
      <c r="I3884">
        <v>52</v>
      </c>
      <c r="J3884">
        <v>143</v>
      </c>
      <c r="L3884">
        <v>2.44</v>
      </c>
      <c r="M3884">
        <v>14</v>
      </c>
      <c r="N3884">
        <f t="shared" si="60"/>
        <v>0</v>
      </c>
    </row>
    <row r="3885" spans="1:14" hidden="1" x14ac:dyDescent="0.2">
      <c r="A3885">
        <v>333340057</v>
      </c>
      <c r="B3885">
        <v>2013</v>
      </c>
      <c r="C3885" t="s">
        <v>437</v>
      </c>
      <c r="D3885">
        <v>7</v>
      </c>
      <c r="E3885" t="s">
        <v>498</v>
      </c>
      <c r="F3885">
        <v>37</v>
      </c>
      <c r="G3885">
        <v>28</v>
      </c>
      <c r="H3885" t="s">
        <v>9942</v>
      </c>
      <c r="I3885">
        <v>50.5</v>
      </c>
      <c r="M3885">
        <v>14</v>
      </c>
      <c r="N3885">
        <f t="shared" si="60"/>
        <v>0</v>
      </c>
    </row>
    <row r="3886" spans="1:14" hidden="1" x14ac:dyDescent="0.2">
      <c r="A3886">
        <v>333342247</v>
      </c>
      <c r="B3886">
        <v>2013</v>
      </c>
      <c r="C3886" t="s">
        <v>453</v>
      </c>
      <c r="D3886">
        <v>17</v>
      </c>
      <c r="E3886" t="s">
        <v>490</v>
      </c>
      <c r="F3886">
        <v>38</v>
      </c>
      <c r="G3886">
        <v>7.5</v>
      </c>
      <c r="H3886" t="s">
        <v>1440</v>
      </c>
      <c r="I3886">
        <v>60.5</v>
      </c>
      <c r="J3886">
        <v>243</v>
      </c>
      <c r="L3886">
        <v>3.44</v>
      </c>
      <c r="M3886">
        <v>14</v>
      </c>
      <c r="N3886">
        <f t="shared" si="60"/>
        <v>0</v>
      </c>
    </row>
    <row r="3887" spans="1:14" hidden="1" x14ac:dyDescent="0.2">
      <c r="A3887">
        <v>333340059</v>
      </c>
      <c r="B3887">
        <v>2013</v>
      </c>
      <c r="C3887" t="s">
        <v>489</v>
      </c>
      <c r="D3887">
        <v>34</v>
      </c>
      <c r="E3887" t="s">
        <v>444</v>
      </c>
      <c r="F3887">
        <v>41</v>
      </c>
      <c r="G3887">
        <v>3</v>
      </c>
      <c r="H3887" t="s">
        <v>7579</v>
      </c>
      <c r="I3887">
        <v>58</v>
      </c>
      <c r="J3887">
        <v>133</v>
      </c>
      <c r="L3887">
        <v>2.33</v>
      </c>
      <c r="M3887">
        <v>14</v>
      </c>
      <c r="N3887">
        <f t="shared" si="60"/>
        <v>0</v>
      </c>
    </row>
    <row r="3888" spans="1:14" hidden="1" x14ac:dyDescent="0.2">
      <c r="A3888">
        <v>333340356</v>
      </c>
      <c r="B3888">
        <v>2013</v>
      </c>
      <c r="C3888" t="s">
        <v>421</v>
      </c>
      <c r="D3888">
        <v>34</v>
      </c>
      <c r="E3888" t="s">
        <v>493</v>
      </c>
      <c r="F3888">
        <v>37</v>
      </c>
      <c r="G3888">
        <v>3.5</v>
      </c>
      <c r="H3888" t="s">
        <v>1821</v>
      </c>
      <c r="I3888">
        <v>59.5</v>
      </c>
      <c r="J3888">
        <v>143</v>
      </c>
      <c r="L3888">
        <v>2.44</v>
      </c>
      <c r="M3888">
        <v>14</v>
      </c>
      <c r="N3888">
        <f t="shared" si="60"/>
        <v>0</v>
      </c>
    </row>
    <row r="3889" spans="1:14" hidden="1" x14ac:dyDescent="0.2">
      <c r="A3889">
        <v>333342305</v>
      </c>
      <c r="B3889">
        <v>2013</v>
      </c>
      <c r="C3889" t="s">
        <v>523</v>
      </c>
      <c r="D3889">
        <v>10</v>
      </c>
      <c r="E3889" t="s">
        <v>537</v>
      </c>
      <c r="F3889">
        <v>31</v>
      </c>
      <c r="G3889">
        <v>17.5</v>
      </c>
      <c r="H3889" t="s">
        <v>4130</v>
      </c>
      <c r="I3889">
        <v>52</v>
      </c>
      <c r="M3889">
        <v>14</v>
      </c>
      <c r="N3889">
        <f t="shared" si="60"/>
        <v>0</v>
      </c>
    </row>
    <row r="3890" spans="1:14" hidden="1" x14ac:dyDescent="0.2">
      <c r="A3890">
        <v>333340096</v>
      </c>
      <c r="B3890">
        <v>2013</v>
      </c>
      <c r="C3890" t="s">
        <v>447</v>
      </c>
      <c r="D3890">
        <v>14</v>
      </c>
      <c r="E3890" t="s">
        <v>384</v>
      </c>
      <c r="F3890">
        <v>27</v>
      </c>
      <c r="G3890">
        <v>3.5</v>
      </c>
      <c r="H3890" t="s">
        <v>4207</v>
      </c>
      <c r="I3890">
        <v>52</v>
      </c>
      <c r="J3890">
        <v>143</v>
      </c>
      <c r="L3890">
        <v>2.44</v>
      </c>
      <c r="M3890">
        <v>14</v>
      </c>
      <c r="N3890">
        <f t="shared" si="60"/>
        <v>0</v>
      </c>
    </row>
    <row r="3891" spans="1:14" hidden="1" x14ac:dyDescent="0.2">
      <c r="A3891">
        <v>333340130</v>
      </c>
      <c r="B3891">
        <v>2013</v>
      </c>
      <c r="C3891" t="s">
        <v>473</v>
      </c>
      <c r="D3891">
        <v>41</v>
      </c>
      <c r="E3891" t="s">
        <v>474</v>
      </c>
      <c r="F3891">
        <v>42</v>
      </c>
      <c r="G3891">
        <v>13</v>
      </c>
      <c r="H3891" t="s">
        <v>8707</v>
      </c>
      <c r="M3891">
        <v>14</v>
      </c>
      <c r="N3891">
        <f t="shared" si="60"/>
        <v>0</v>
      </c>
    </row>
    <row r="3892" spans="1:14" x14ac:dyDescent="0.2">
      <c r="A3892">
        <v>333320344</v>
      </c>
      <c r="B3892">
        <v>2013</v>
      </c>
      <c r="C3892" t="s">
        <v>541</v>
      </c>
      <c r="D3892">
        <v>17</v>
      </c>
      <c r="E3892" t="s">
        <v>469</v>
      </c>
      <c r="F3892">
        <v>10</v>
      </c>
      <c r="G3892">
        <v>3</v>
      </c>
      <c r="H3892" t="s">
        <v>4354</v>
      </c>
      <c r="J3892">
        <v>133</v>
      </c>
      <c r="L3892">
        <v>2.33</v>
      </c>
      <c r="M3892">
        <v>14</v>
      </c>
      <c r="N3892">
        <f t="shared" si="60"/>
        <v>1</v>
      </c>
    </row>
    <row r="3893" spans="1:14" hidden="1" x14ac:dyDescent="0.2">
      <c r="A3893">
        <v>333340152</v>
      </c>
      <c r="B3893">
        <v>2013</v>
      </c>
      <c r="C3893" t="s">
        <v>448</v>
      </c>
      <c r="D3893">
        <v>21</v>
      </c>
      <c r="E3893" t="s">
        <v>472</v>
      </c>
      <c r="F3893">
        <v>41</v>
      </c>
      <c r="G3893">
        <v>3</v>
      </c>
      <c r="H3893" t="s">
        <v>5084</v>
      </c>
      <c r="I3893">
        <v>50</v>
      </c>
      <c r="J3893">
        <v>133</v>
      </c>
      <c r="L3893">
        <v>2.33</v>
      </c>
      <c r="M3893">
        <v>14</v>
      </c>
      <c r="N3893">
        <f t="shared" si="60"/>
        <v>0</v>
      </c>
    </row>
    <row r="3894" spans="1:14" hidden="1" x14ac:dyDescent="0.2">
      <c r="A3894">
        <v>333342440</v>
      </c>
      <c r="B3894">
        <v>2013</v>
      </c>
      <c r="C3894" t="s">
        <v>487</v>
      </c>
      <c r="D3894">
        <v>23</v>
      </c>
      <c r="E3894" t="s">
        <v>426</v>
      </c>
      <c r="F3894">
        <v>28</v>
      </c>
      <c r="G3894">
        <v>16</v>
      </c>
      <c r="H3894" t="s">
        <v>10616</v>
      </c>
      <c r="I3894">
        <v>65</v>
      </c>
      <c r="M3894">
        <v>14</v>
      </c>
      <c r="N3894">
        <f t="shared" si="60"/>
        <v>0</v>
      </c>
    </row>
    <row r="3895" spans="1:14" hidden="1" x14ac:dyDescent="0.2">
      <c r="A3895">
        <v>333330221</v>
      </c>
      <c r="B3895">
        <v>2013</v>
      </c>
      <c r="C3895" t="s">
        <v>435</v>
      </c>
      <c r="D3895">
        <v>31</v>
      </c>
      <c r="E3895" t="s">
        <v>547</v>
      </c>
      <c r="F3895">
        <v>41</v>
      </c>
      <c r="G3895">
        <v>3</v>
      </c>
      <c r="H3895" t="s">
        <v>5723</v>
      </c>
      <c r="J3895">
        <v>133</v>
      </c>
      <c r="L3895">
        <v>2.33</v>
      </c>
      <c r="M3895">
        <v>14</v>
      </c>
      <c r="N3895">
        <f t="shared" si="60"/>
        <v>0</v>
      </c>
    </row>
    <row r="3896" spans="1:14" x14ac:dyDescent="0.2">
      <c r="A3896">
        <v>333330023</v>
      </c>
      <c r="B3896">
        <v>2013</v>
      </c>
      <c r="C3896" t="s">
        <v>488</v>
      </c>
      <c r="D3896">
        <v>62</v>
      </c>
      <c r="E3896" t="s">
        <v>526</v>
      </c>
      <c r="F3896">
        <v>52</v>
      </c>
      <c r="G3896">
        <v>10.5</v>
      </c>
      <c r="H3896" t="s">
        <v>4178</v>
      </c>
      <c r="I3896">
        <v>72.5</v>
      </c>
      <c r="M3896">
        <v>14</v>
      </c>
      <c r="N3896">
        <f t="shared" si="60"/>
        <v>1</v>
      </c>
    </row>
    <row r="3897" spans="1:14" x14ac:dyDescent="0.2">
      <c r="A3897">
        <v>333340183</v>
      </c>
      <c r="B3897">
        <v>2013</v>
      </c>
      <c r="C3897" t="s">
        <v>380</v>
      </c>
      <c r="D3897">
        <v>34</v>
      </c>
      <c r="E3897" t="s">
        <v>495</v>
      </c>
      <c r="F3897">
        <v>31</v>
      </c>
      <c r="G3897">
        <v>2.5</v>
      </c>
      <c r="H3897" t="s">
        <v>4385</v>
      </c>
      <c r="I3897">
        <v>51.5</v>
      </c>
      <c r="J3897">
        <v>116</v>
      </c>
      <c r="L3897">
        <v>2.17</v>
      </c>
      <c r="M3897">
        <v>14</v>
      </c>
      <c r="N3897">
        <f t="shared" si="60"/>
        <v>1</v>
      </c>
    </row>
    <row r="3898" spans="1:14" hidden="1" x14ac:dyDescent="0.2">
      <c r="A3898">
        <v>333342628</v>
      </c>
      <c r="B3898">
        <v>2013</v>
      </c>
      <c r="C3898" t="s">
        <v>538</v>
      </c>
      <c r="D3898">
        <v>38</v>
      </c>
      <c r="E3898" t="s">
        <v>533</v>
      </c>
      <c r="F3898">
        <v>41</v>
      </c>
      <c r="G3898">
        <v>14</v>
      </c>
      <c r="H3898" t="s">
        <v>7152</v>
      </c>
      <c r="I3898">
        <v>65</v>
      </c>
      <c r="M3898">
        <v>14</v>
      </c>
      <c r="N3898">
        <f t="shared" si="60"/>
        <v>0</v>
      </c>
    </row>
    <row r="3899" spans="1:14" x14ac:dyDescent="0.2">
      <c r="A3899">
        <v>333340041</v>
      </c>
      <c r="B3899">
        <v>2013</v>
      </c>
      <c r="C3899" t="s">
        <v>506</v>
      </c>
      <c r="D3899">
        <v>28</v>
      </c>
      <c r="E3899" t="s">
        <v>390</v>
      </c>
      <c r="F3899">
        <v>17</v>
      </c>
      <c r="G3899">
        <v>4</v>
      </c>
      <c r="H3899" t="s">
        <v>3892</v>
      </c>
      <c r="J3899">
        <v>149</v>
      </c>
      <c r="L3899">
        <v>2.4900000000000002</v>
      </c>
      <c r="M3899">
        <v>14</v>
      </c>
      <c r="N3899">
        <f t="shared" si="60"/>
        <v>1</v>
      </c>
    </row>
    <row r="3900" spans="1:14" x14ac:dyDescent="0.2">
      <c r="A3900">
        <v>333342439</v>
      </c>
      <c r="B3900">
        <v>2013</v>
      </c>
      <c r="C3900" t="s">
        <v>383</v>
      </c>
      <c r="D3900">
        <v>45</v>
      </c>
      <c r="E3900" t="s">
        <v>441</v>
      </c>
      <c r="F3900">
        <v>19</v>
      </c>
      <c r="G3900">
        <v>3.5</v>
      </c>
      <c r="H3900" t="s">
        <v>3076</v>
      </c>
      <c r="I3900">
        <v>53.5</v>
      </c>
      <c r="J3900">
        <v>143</v>
      </c>
      <c r="L3900">
        <v>2.44</v>
      </c>
      <c r="M3900">
        <v>14</v>
      </c>
      <c r="N3900">
        <f t="shared" si="60"/>
        <v>1</v>
      </c>
    </row>
    <row r="3901" spans="1:14" hidden="1" x14ac:dyDescent="0.2">
      <c r="A3901">
        <v>333340258</v>
      </c>
      <c r="B3901">
        <v>2013</v>
      </c>
      <c r="C3901" t="s">
        <v>389</v>
      </c>
      <c r="D3901">
        <v>6</v>
      </c>
      <c r="E3901" t="s">
        <v>497</v>
      </c>
      <c r="F3901">
        <v>16</v>
      </c>
      <c r="G3901">
        <v>11.5</v>
      </c>
      <c r="H3901" t="s">
        <v>1443</v>
      </c>
      <c r="I3901">
        <v>41.5</v>
      </c>
      <c r="M3901">
        <v>14</v>
      </c>
      <c r="N3901">
        <f t="shared" si="60"/>
        <v>0</v>
      </c>
    </row>
    <row r="3902" spans="1:14" x14ac:dyDescent="0.2">
      <c r="A3902">
        <v>333410002</v>
      </c>
      <c r="B3902">
        <v>2013</v>
      </c>
      <c r="C3902" t="s">
        <v>403</v>
      </c>
      <c r="D3902">
        <v>59</v>
      </c>
      <c r="E3902" t="s">
        <v>440</v>
      </c>
      <c r="F3902">
        <v>42</v>
      </c>
      <c r="G3902">
        <v>2</v>
      </c>
      <c r="H3902" t="s">
        <v>7804</v>
      </c>
      <c r="I3902">
        <v>59.5</v>
      </c>
      <c r="J3902">
        <v>102</v>
      </c>
      <c r="L3902">
        <v>2.02</v>
      </c>
      <c r="M3902">
        <v>15</v>
      </c>
      <c r="N3902">
        <f t="shared" si="60"/>
        <v>1</v>
      </c>
    </row>
    <row r="3903" spans="1:14" hidden="1" x14ac:dyDescent="0.2">
      <c r="A3903">
        <v>333392132</v>
      </c>
      <c r="B3903">
        <v>2013</v>
      </c>
      <c r="C3903" t="s">
        <v>511</v>
      </c>
      <c r="D3903">
        <v>24</v>
      </c>
      <c r="E3903" t="s">
        <v>465</v>
      </c>
      <c r="F3903">
        <v>31</v>
      </c>
      <c r="G3903">
        <v>3</v>
      </c>
      <c r="H3903" t="s">
        <v>7017</v>
      </c>
      <c r="I3903">
        <v>49</v>
      </c>
      <c r="J3903">
        <v>133</v>
      </c>
      <c r="L3903">
        <v>2.33</v>
      </c>
      <c r="M3903">
        <v>15</v>
      </c>
      <c r="N3903">
        <f t="shared" si="60"/>
        <v>0</v>
      </c>
    </row>
    <row r="3904" spans="1:14" x14ac:dyDescent="0.2">
      <c r="A3904">
        <v>333410127</v>
      </c>
      <c r="B3904">
        <v>2013</v>
      </c>
      <c r="C3904" t="s">
        <v>419</v>
      </c>
      <c r="D3904">
        <v>34</v>
      </c>
      <c r="E3904" t="s">
        <v>474</v>
      </c>
      <c r="F3904">
        <v>24</v>
      </c>
      <c r="G3904">
        <v>5.5</v>
      </c>
      <c r="H3904" t="s">
        <v>10449</v>
      </c>
      <c r="I3904">
        <v>53.5</v>
      </c>
      <c r="J3904">
        <v>182</v>
      </c>
      <c r="L3904">
        <v>2.83</v>
      </c>
      <c r="M3904">
        <v>15</v>
      </c>
      <c r="N3904">
        <f t="shared" si="60"/>
        <v>1</v>
      </c>
    </row>
    <row r="3905" spans="1:14" x14ac:dyDescent="0.2">
      <c r="A3905">
        <v>333410242</v>
      </c>
      <c r="B3905">
        <v>2013</v>
      </c>
      <c r="C3905" t="s">
        <v>501</v>
      </c>
      <c r="D3905">
        <v>41</v>
      </c>
      <c r="E3905" t="s">
        <v>397</v>
      </c>
      <c r="F3905">
        <v>24</v>
      </c>
      <c r="G3905">
        <v>11</v>
      </c>
      <c r="H3905" t="s">
        <v>6541</v>
      </c>
      <c r="M3905">
        <v>15</v>
      </c>
      <c r="N3905">
        <f t="shared" si="60"/>
        <v>1</v>
      </c>
    </row>
    <row r="3906" spans="1:14" hidden="1" x14ac:dyDescent="0.2">
      <c r="A3906">
        <v>333412567</v>
      </c>
      <c r="B3906">
        <v>2013</v>
      </c>
      <c r="C3906" t="s">
        <v>423</v>
      </c>
      <c r="D3906">
        <v>13</v>
      </c>
      <c r="E3906" t="s">
        <v>414</v>
      </c>
      <c r="F3906">
        <v>17</v>
      </c>
      <c r="G3906">
        <v>13</v>
      </c>
      <c r="H3906" t="s">
        <v>8787</v>
      </c>
      <c r="I3906">
        <v>57.5</v>
      </c>
      <c r="M3906">
        <v>15</v>
      </c>
      <c r="N3906">
        <f t="shared" ref="N3906:N3946" si="61">IF(D3906&gt;F3906, 1, 0)</f>
        <v>0</v>
      </c>
    </row>
    <row r="3907" spans="1:14" x14ac:dyDescent="0.2">
      <c r="A3907">
        <v>333410041</v>
      </c>
      <c r="B3907">
        <v>2013</v>
      </c>
      <c r="C3907" t="s">
        <v>506</v>
      </c>
      <c r="D3907">
        <v>45</v>
      </c>
      <c r="E3907" t="s">
        <v>550</v>
      </c>
      <c r="F3907">
        <v>10</v>
      </c>
      <c r="G3907">
        <v>1.5</v>
      </c>
      <c r="H3907" t="s">
        <v>5430</v>
      </c>
      <c r="I3907">
        <v>41.5</v>
      </c>
      <c r="J3907">
        <v>100</v>
      </c>
      <c r="L3907">
        <v>2</v>
      </c>
      <c r="M3907">
        <v>15</v>
      </c>
      <c r="N3907">
        <f t="shared" si="61"/>
        <v>1</v>
      </c>
    </row>
    <row r="3908" spans="1:14" hidden="1" x14ac:dyDescent="0.2">
      <c r="A3908">
        <v>332852226</v>
      </c>
      <c r="B3908">
        <v>2013</v>
      </c>
      <c r="C3908" t="s">
        <v>417</v>
      </c>
      <c r="D3908">
        <v>23</v>
      </c>
      <c r="E3908" t="s">
        <v>397</v>
      </c>
      <c r="F3908">
        <v>24</v>
      </c>
      <c r="G3908">
        <v>13</v>
      </c>
      <c r="H3908" t="s">
        <v>8994</v>
      </c>
      <c r="N3908">
        <f t="shared" si="61"/>
        <v>0</v>
      </c>
    </row>
    <row r="3909" spans="1:14" hidden="1" x14ac:dyDescent="0.2">
      <c r="A3909">
        <v>332642226</v>
      </c>
      <c r="B3909">
        <v>2013</v>
      </c>
      <c r="C3909" t="s">
        <v>417</v>
      </c>
      <c r="D3909">
        <v>35</v>
      </c>
      <c r="E3909" t="s">
        <v>499</v>
      </c>
      <c r="F3909">
        <v>42</v>
      </c>
      <c r="G3909">
        <v>3</v>
      </c>
      <c r="H3909" t="s">
        <v>3477</v>
      </c>
      <c r="I3909">
        <v>49.5</v>
      </c>
      <c r="J3909">
        <v>133</v>
      </c>
      <c r="L3909">
        <v>2.33</v>
      </c>
      <c r="N3909">
        <f t="shared" si="61"/>
        <v>0</v>
      </c>
    </row>
    <row r="3910" spans="1:14" hidden="1" x14ac:dyDescent="0.2">
      <c r="A3910">
        <v>333062229</v>
      </c>
      <c r="B3910">
        <v>2013</v>
      </c>
      <c r="C3910" t="s">
        <v>549</v>
      </c>
      <c r="D3910">
        <v>13</v>
      </c>
      <c r="E3910" t="s">
        <v>413</v>
      </c>
      <c r="F3910">
        <v>34</v>
      </c>
      <c r="G3910">
        <v>20</v>
      </c>
      <c r="H3910" t="s">
        <v>10528</v>
      </c>
      <c r="N3910">
        <f t="shared" si="61"/>
        <v>0</v>
      </c>
    </row>
    <row r="3911" spans="1:14" hidden="1" x14ac:dyDescent="0.2">
      <c r="A3911">
        <v>333272229</v>
      </c>
      <c r="B3911">
        <v>2013</v>
      </c>
      <c r="C3911" t="s">
        <v>549</v>
      </c>
      <c r="D3911">
        <v>10</v>
      </c>
      <c r="E3911" t="s">
        <v>397</v>
      </c>
      <c r="F3911">
        <v>48</v>
      </c>
      <c r="G3911">
        <v>32.5</v>
      </c>
      <c r="H3911" t="s">
        <v>1215</v>
      </c>
      <c r="I3911">
        <v>56</v>
      </c>
      <c r="N3911">
        <f t="shared" si="61"/>
        <v>0</v>
      </c>
    </row>
    <row r="3912" spans="1:14" hidden="1" x14ac:dyDescent="0.2">
      <c r="A3912">
        <v>332852229</v>
      </c>
      <c r="B3912">
        <v>2013</v>
      </c>
      <c r="C3912" t="s">
        <v>549</v>
      </c>
      <c r="D3912">
        <v>24</v>
      </c>
      <c r="E3912" t="s">
        <v>500</v>
      </c>
      <c r="F3912">
        <v>27</v>
      </c>
      <c r="G3912">
        <v>6</v>
      </c>
      <c r="H3912" t="s">
        <v>5006</v>
      </c>
      <c r="I3912">
        <v>52.5</v>
      </c>
      <c r="J3912">
        <v>197</v>
      </c>
      <c r="L3912">
        <v>2.98</v>
      </c>
      <c r="N3912">
        <f t="shared" si="61"/>
        <v>0</v>
      </c>
    </row>
    <row r="3913" spans="1:14" hidden="1" x14ac:dyDescent="0.2">
      <c r="A3913">
        <v>332992229</v>
      </c>
      <c r="B3913">
        <v>2013</v>
      </c>
      <c r="C3913" t="s">
        <v>549</v>
      </c>
      <c r="D3913">
        <v>7</v>
      </c>
      <c r="E3913" t="s">
        <v>536</v>
      </c>
      <c r="F3913">
        <v>23</v>
      </c>
      <c r="G3913">
        <v>4.5</v>
      </c>
      <c r="H3913" t="s">
        <v>1327</v>
      </c>
      <c r="I3913">
        <v>49</v>
      </c>
      <c r="J3913">
        <v>157</v>
      </c>
      <c r="L3913">
        <v>2.58</v>
      </c>
      <c r="N3913">
        <f t="shared" si="61"/>
        <v>0</v>
      </c>
    </row>
    <row r="3914" spans="1:14" hidden="1" x14ac:dyDescent="0.2">
      <c r="A3914">
        <v>332710062</v>
      </c>
      <c r="B3914">
        <v>2013</v>
      </c>
      <c r="C3914" t="s">
        <v>508</v>
      </c>
      <c r="D3914">
        <v>37</v>
      </c>
      <c r="E3914" t="s">
        <v>526</v>
      </c>
      <c r="F3914">
        <v>42</v>
      </c>
      <c r="G3914">
        <v>17</v>
      </c>
      <c r="H3914" t="s">
        <v>9306</v>
      </c>
      <c r="I3914">
        <v>59</v>
      </c>
      <c r="N3914">
        <f t="shared" si="61"/>
        <v>0</v>
      </c>
    </row>
    <row r="3915" spans="1:14" hidden="1" x14ac:dyDescent="0.2">
      <c r="A3915">
        <v>332780062</v>
      </c>
      <c r="B3915">
        <v>2013</v>
      </c>
      <c r="C3915" t="s">
        <v>508</v>
      </c>
      <c r="D3915">
        <v>27</v>
      </c>
      <c r="E3915" t="s">
        <v>488</v>
      </c>
      <c r="F3915">
        <v>37</v>
      </c>
      <c r="G3915">
        <v>3.5</v>
      </c>
      <c r="H3915" t="s">
        <v>9734</v>
      </c>
      <c r="I3915">
        <v>57</v>
      </c>
      <c r="J3915">
        <v>143</v>
      </c>
      <c r="L3915">
        <v>2.44</v>
      </c>
      <c r="N3915">
        <f t="shared" si="61"/>
        <v>0</v>
      </c>
    </row>
    <row r="3916" spans="1:14" hidden="1" x14ac:dyDescent="0.2">
      <c r="A3916">
        <v>332990062</v>
      </c>
      <c r="B3916">
        <v>2013</v>
      </c>
      <c r="C3916" t="s">
        <v>508</v>
      </c>
      <c r="D3916">
        <v>28</v>
      </c>
      <c r="E3916" t="s">
        <v>542</v>
      </c>
      <c r="F3916">
        <v>35</v>
      </c>
      <c r="G3916">
        <v>5</v>
      </c>
      <c r="H3916" t="s">
        <v>8193</v>
      </c>
      <c r="J3916">
        <v>176</v>
      </c>
      <c r="L3916">
        <v>2.77</v>
      </c>
      <c r="N3916">
        <f t="shared" si="61"/>
        <v>0</v>
      </c>
    </row>
    <row r="3917" spans="1:14" hidden="1" x14ac:dyDescent="0.2">
      <c r="A3917">
        <v>332920248</v>
      </c>
      <c r="B3917">
        <v>2013</v>
      </c>
      <c r="C3917" t="s">
        <v>535</v>
      </c>
      <c r="D3917">
        <v>46</v>
      </c>
      <c r="E3917" t="s">
        <v>426</v>
      </c>
      <c r="F3917">
        <v>47</v>
      </c>
      <c r="G3917">
        <v>10</v>
      </c>
      <c r="H3917" t="s">
        <v>1074</v>
      </c>
      <c r="I3917">
        <v>64.5</v>
      </c>
      <c r="J3917">
        <v>290</v>
      </c>
      <c r="L3917">
        <v>3.91</v>
      </c>
      <c r="N3917">
        <f t="shared" si="61"/>
        <v>0</v>
      </c>
    </row>
    <row r="3918" spans="1:14" hidden="1" x14ac:dyDescent="0.2">
      <c r="A3918">
        <v>332570070</v>
      </c>
      <c r="B3918">
        <v>2013</v>
      </c>
      <c r="C3918" t="s">
        <v>455</v>
      </c>
      <c r="D3918">
        <v>35</v>
      </c>
      <c r="E3918" t="s">
        <v>391</v>
      </c>
      <c r="F3918">
        <v>45</v>
      </c>
      <c r="G3918">
        <v>30</v>
      </c>
      <c r="H3918" t="s">
        <v>10385</v>
      </c>
      <c r="I3918">
        <v>63</v>
      </c>
      <c r="N3918">
        <f t="shared" si="61"/>
        <v>0</v>
      </c>
    </row>
    <row r="3919" spans="1:14" hidden="1" x14ac:dyDescent="0.2">
      <c r="A3919">
        <v>332780070</v>
      </c>
      <c r="B3919">
        <v>2013</v>
      </c>
      <c r="C3919" t="s">
        <v>455</v>
      </c>
      <c r="D3919">
        <v>14</v>
      </c>
      <c r="E3919" t="s">
        <v>526</v>
      </c>
      <c r="F3919">
        <v>61</v>
      </c>
      <c r="G3919">
        <v>27.5</v>
      </c>
      <c r="H3919" t="s">
        <v>3501</v>
      </c>
      <c r="I3919">
        <v>68.5</v>
      </c>
      <c r="N3919">
        <f t="shared" si="61"/>
        <v>0</v>
      </c>
    </row>
    <row r="3920" spans="1:14" hidden="1" x14ac:dyDescent="0.2">
      <c r="A3920">
        <v>333060070</v>
      </c>
      <c r="B3920">
        <v>2013</v>
      </c>
      <c r="C3920" t="s">
        <v>455</v>
      </c>
      <c r="D3920">
        <v>21</v>
      </c>
      <c r="E3920" t="s">
        <v>530</v>
      </c>
      <c r="F3920">
        <v>37</v>
      </c>
      <c r="G3920">
        <v>13</v>
      </c>
      <c r="H3920" t="s">
        <v>10213</v>
      </c>
      <c r="N3920">
        <f t="shared" si="61"/>
        <v>0</v>
      </c>
    </row>
    <row r="3921" spans="1:14" hidden="1" x14ac:dyDescent="0.2">
      <c r="A3921">
        <v>333130070</v>
      </c>
      <c r="B3921">
        <v>2013</v>
      </c>
      <c r="C3921" t="s">
        <v>455</v>
      </c>
      <c r="D3921">
        <v>38</v>
      </c>
      <c r="E3921" t="s">
        <v>602</v>
      </c>
      <c r="F3921">
        <v>59</v>
      </c>
      <c r="G3921">
        <v>13</v>
      </c>
      <c r="H3921" t="s">
        <v>10550</v>
      </c>
      <c r="N3921">
        <f t="shared" si="61"/>
        <v>0</v>
      </c>
    </row>
    <row r="3922" spans="1:14" x14ac:dyDescent="0.2">
      <c r="A3922">
        <v>332710070</v>
      </c>
      <c r="B3922">
        <v>2013</v>
      </c>
      <c r="C3922" t="s">
        <v>455</v>
      </c>
      <c r="D3922">
        <v>26</v>
      </c>
      <c r="E3922" t="s">
        <v>373</v>
      </c>
      <c r="F3922">
        <v>24</v>
      </c>
      <c r="G3922">
        <v>9.5</v>
      </c>
      <c r="H3922" t="s">
        <v>2959</v>
      </c>
      <c r="J3922">
        <v>265</v>
      </c>
      <c r="L3922">
        <v>3.65</v>
      </c>
      <c r="N3922">
        <f t="shared" si="61"/>
        <v>1</v>
      </c>
    </row>
    <row r="3923" spans="1:14" hidden="1" x14ac:dyDescent="0.2">
      <c r="A3923">
        <v>332990066</v>
      </c>
      <c r="B3923">
        <v>2013</v>
      </c>
      <c r="C3923" t="s">
        <v>484</v>
      </c>
      <c r="D3923">
        <v>27</v>
      </c>
      <c r="E3923" t="s">
        <v>425</v>
      </c>
      <c r="F3923">
        <v>58</v>
      </c>
      <c r="G3923">
        <v>12.5</v>
      </c>
      <c r="H3923" t="s">
        <v>1227</v>
      </c>
      <c r="I3923">
        <v>56</v>
      </c>
      <c r="N3923">
        <f t="shared" si="61"/>
        <v>0</v>
      </c>
    </row>
    <row r="3924" spans="1:14" x14ac:dyDescent="0.2">
      <c r="A3924">
        <v>333202305</v>
      </c>
      <c r="B3924">
        <v>2013</v>
      </c>
      <c r="C3924" t="s">
        <v>523</v>
      </c>
      <c r="D3924">
        <v>31</v>
      </c>
      <c r="E3924" t="s">
        <v>461</v>
      </c>
      <c r="F3924">
        <v>19</v>
      </c>
      <c r="G3924">
        <v>6.5</v>
      </c>
      <c r="H3924" t="s">
        <v>4576</v>
      </c>
      <c r="I3924">
        <v>46.5</v>
      </c>
      <c r="J3924">
        <v>205</v>
      </c>
      <c r="L3924">
        <v>3.05</v>
      </c>
      <c r="N3924">
        <f t="shared" si="61"/>
        <v>1</v>
      </c>
    </row>
    <row r="3925" spans="1:14" hidden="1" x14ac:dyDescent="0.2">
      <c r="A3925">
        <v>332640113</v>
      </c>
      <c r="B3925">
        <v>2013</v>
      </c>
      <c r="C3925" t="s">
        <v>378</v>
      </c>
      <c r="D3925">
        <v>7</v>
      </c>
      <c r="E3925" t="s">
        <v>429</v>
      </c>
      <c r="F3925">
        <v>24</v>
      </c>
      <c r="G3925">
        <v>36</v>
      </c>
      <c r="H3925" t="s">
        <v>10411</v>
      </c>
      <c r="N3925">
        <f t="shared" si="61"/>
        <v>0</v>
      </c>
    </row>
    <row r="3926" spans="1:14" hidden="1" x14ac:dyDescent="0.2">
      <c r="A3926">
        <v>332782393</v>
      </c>
      <c r="B3926">
        <v>2013</v>
      </c>
      <c r="C3926" t="s">
        <v>499</v>
      </c>
      <c r="D3926">
        <v>17</v>
      </c>
      <c r="E3926" t="s">
        <v>413</v>
      </c>
      <c r="F3926">
        <v>24</v>
      </c>
      <c r="G3926">
        <v>8</v>
      </c>
      <c r="H3926" t="s">
        <v>10450</v>
      </c>
      <c r="J3926">
        <v>251</v>
      </c>
      <c r="L3926">
        <v>3.51</v>
      </c>
      <c r="N3926">
        <f t="shared" si="61"/>
        <v>0</v>
      </c>
    </row>
    <row r="3927" spans="1:14" hidden="1" x14ac:dyDescent="0.2">
      <c r="A3927">
        <v>332920167</v>
      </c>
      <c r="B3927">
        <v>2013</v>
      </c>
      <c r="C3927" t="s">
        <v>404</v>
      </c>
      <c r="D3927">
        <v>10</v>
      </c>
      <c r="E3927" t="s">
        <v>515</v>
      </c>
      <c r="F3927">
        <v>45</v>
      </c>
      <c r="G3927">
        <v>14</v>
      </c>
      <c r="H3927" t="s">
        <v>5578</v>
      </c>
      <c r="I3927">
        <v>51</v>
      </c>
      <c r="N3927">
        <f t="shared" si="61"/>
        <v>0</v>
      </c>
    </row>
    <row r="3928" spans="1:14" hidden="1" x14ac:dyDescent="0.2">
      <c r="A3928">
        <v>333200167</v>
      </c>
      <c r="B3928">
        <v>2013</v>
      </c>
      <c r="C3928" t="s">
        <v>404</v>
      </c>
      <c r="D3928">
        <v>42</v>
      </c>
      <c r="E3928" t="s">
        <v>542</v>
      </c>
      <c r="F3928">
        <v>66</v>
      </c>
      <c r="G3928">
        <v>4</v>
      </c>
      <c r="H3928" t="s">
        <v>1435</v>
      </c>
      <c r="J3928">
        <v>149</v>
      </c>
      <c r="L3928">
        <v>2.4900000000000002</v>
      </c>
      <c r="N3928">
        <f t="shared" si="61"/>
        <v>0</v>
      </c>
    </row>
    <row r="3929" spans="1:14" hidden="1" x14ac:dyDescent="0.2">
      <c r="A3929">
        <v>332500166</v>
      </c>
      <c r="B3929">
        <v>2013</v>
      </c>
      <c r="C3929" t="s">
        <v>424</v>
      </c>
      <c r="D3929">
        <v>21</v>
      </c>
      <c r="E3929" t="s">
        <v>492</v>
      </c>
      <c r="F3929">
        <v>44</v>
      </c>
      <c r="G3929">
        <v>16</v>
      </c>
      <c r="H3929" t="s">
        <v>2712</v>
      </c>
      <c r="I3929">
        <v>52</v>
      </c>
      <c r="N3929">
        <f t="shared" si="61"/>
        <v>0</v>
      </c>
    </row>
    <row r="3930" spans="1:14" x14ac:dyDescent="0.2">
      <c r="A3930">
        <v>332570249</v>
      </c>
      <c r="B3930">
        <v>2013</v>
      </c>
      <c r="C3930" t="s">
        <v>503</v>
      </c>
      <c r="D3930">
        <v>34</v>
      </c>
      <c r="E3930" t="s">
        <v>519</v>
      </c>
      <c r="F3930">
        <v>27</v>
      </c>
      <c r="G3930">
        <v>3</v>
      </c>
      <c r="H3930" t="s">
        <v>951</v>
      </c>
      <c r="I3930">
        <v>59</v>
      </c>
      <c r="J3930">
        <v>133</v>
      </c>
      <c r="L3930">
        <v>2.33</v>
      </c>
      <c r="N3930">
        <f t="shared" si="61"/>
        <v>1</v>
      </c>
    </row>
    <row r="3931" spans="1:14" x14ac:dyDescent="0.2">
      <c r="A3931">
        <v>332570195</v>
      </c>
      <c r="B3931">
        <v>2013</v>
      </c>
      <c r="C3931" t="s">
        <v>491</v>
      </c>
      <c r="D3931">
        <v>34</v>
      </c>
      <c r="E3931" t="s">
        <v>397</v>
      </c>
      <c r="F3931">
        <v>31</v>
      </c>
      <c r="G3931">
        <v>6</v>
      </c>
      <c r="H3931" t="s">
        <v>6146</v>
      </c>
      <c r="J3931">
        <v>197</v>
      </c>
      <c r="L3931">
        <v>2.98</v>
      </c>
      <c r="N3931">
        <f t="shared" si="61"/>
        <v>1</v>
      </c>
    </row>
    <row r="3932" spans="1:14" hidden="1" x14ac:dyDescent="0.2">
      <c r="A3932">
        <v>332640242</v>
      </c>
      <c r="B3932">
        <v>2013</v>
      </c>
      <c r="C3932" t="s">
        <v>501</v>
      </c>
      <c r="D3932">
        <v>26</v>
      </c>
      <c r="E3932" t="s">
        <v>535</v>
      </c>
      <c r="F3932">
        <v>31</v>
      </c>
      <c r="G3932">
        <v>3</v>
      </c>
      <c r="H3932" t="s">
        <v>5625</v>
      </c>
      <c r="I3932">
        <v>63</v>
      </c>
      <c r="J3932">
        <v>133</v>
      </c>
      <c r="L3932">
        <v>2.33</v>
      </c>
      <c r="N3932">
        <f t="shared" si="61"/>
        <v>0</v>
      </c>
    </row>
    <row r="3933" spans="1:14" hidden="1" x14ac:dyDescent="0.2">
      <c r="A3933">
        <v>333200164</v>
      </c>
      <c r="B3933">
        <v>2013</v>
      </c>
      <c r="C3933" t="s">
        <v>390</v>
      </c>
      <c r="D3933">
        <v>17</v>
      </c>
      <c r="E3933" t="s">
        <v>511</v>
      </c>
      <c r="F3933">
        <v>52</v>
      </c>
      <c r="H3933" t="s">
        <v>10561</v>
      </c>
      <c r="I3933">
        <v>54.5</v>
      </c>
      <c r="N3933">
        <f t="shared" si="61"/>
        <v>0</v>
      </c>
    </row>
    <row r="3934" spans="1:14" hidden="1" x14ac:dyDescent="0.2">
      <c r="A3934">
        <v>332782567</v>
      </c>
      <c r="B3934">
        <v>2013</v>
      </c>
      <c r="C3934" t="s">
        <v>423</v>
      </c>
      <c r="D3934">
        <v>52</v>
      </c>
      <c r="E3934" t="s">
        <v>390</v>
      </c>
      <c r="F3934">
        <v>55</v>
      </c>
      <c r="G3934">
        <v>3.5</v>
      </c>
      <c r="H3934" t="s">
        <v>9634</v>
      </c>
      <c r="I3934">
        <v>53.5</v>
      </c>
      <c r="J3934">
        <v>143</v>
      </c>
      <c r="L3934">
        <v>2.44</v>
      </c>
      <c r="N3934">
        <f t="shared" si="61"/>
        <v>0</v>
      </c>
    </row>
    <row r="3935" spans="1:14" hidden="1" x14ac:dyDescent="0.2">
      <c r="A3935">
        <v>332992572</v>
      </c>
      <c r="B3935">
        <v>2013</v>
      </c>
      <c r="C3935" t="s">
        <v>603</v>
      </c>
      <c r="D3935">
        <v>14</v>
      </c>
      <c r="E3935" t="s">
        <v>503</v>
      </c>
      <c r="F3935">
        <v>55</v>
      </c>
      <c r="G3935">
        <v>12</v>
      </c>
      <c r="H3935" t="s">
        <v>9376</v>
      </c>
      <c r="I3935">
        <v>50</v>
      </c>
      <c r="N3935">
        <f t="shared" si="61"/>
        <v>0</v>
      </c>
    </row>
    <row r="3936" spans="1:14" hidden="1" x14ac:dyDescent="0.2">
      <c r="A3936">
        <v>333202572</v>
      </c>
      <c r="B3936">
        <v>2013</v>
      </c>
      <c r="C3936" t="s">
        <v>603</v>
      </c>
      <c r="D3936">
        <v>7</v>
      </c>
      <c r="E3936" t="s">
        <v>417</v>
      </c>
      <c r="F3936">
        <v>41</v>
      </c>
      <c r="G3936">
        <v>17</v>
      </c>
      <c r="H3936" t="s">
        <v>8992</v>
      </c>
      <c r="I3936">
        <v>50.5</v>
      </c>
      <c r="N3936">
        <f t="shared" si="61"/>
        <v>0</v>
      </c>
    </row>
    <row r="3937" spans="1:14" hidden="1" x14ac:dyDescent="0.2">
      <c r="A3937">
        <v>333272572</v>
      </c>
      <c r="B3937">
        <v>2013</v>
      </c>
      <c r="C3937" t="s">
        <v>603</v>
      </c>
      <c r="D3937">
        <v>21</v>
      </c>
      <c r="E3937" t="s">
        <v>499</v>
      </c>
      <c r="F3937">
        <v>42</v>
      </c>
      <c r="G3937">
        <v>20.5</v>
      </c>
      <c r="H3937" t="s">
        <v>9396</v>
      </c>
      <c r="N3937">
        <f t="shared" si="61"/>
        <v>0</v>
      </c>
    </row>
    <row r="3938" spans="1:14" x14ac:dyDescent="0.2">
      <c r="A3938">
        <v>332852655</v>
      </c>
      <c r="B3938">
        <v>2013</v>
      </c>
      <c r="C3938" t="s">
        <v>504</v>
      </c>
      <c r="D3938">
        <v>36</v>
      </c>
      <c r="E3938" t="s">
        <v>413</v>
      </c>
      <c r="F3938">
        <v>33</v>
      </c>
      <c r="G3938">
        <v>13.5</v>
      </c>
      <c r="H3938" t="s">
        <v>4963</v>
      </c>
      <c r="I3938">
        <v>53.5</v>
      </c>
      <c r="N3938">
        <f t="shared" si="61"/>
        <v>1</v>
      </c>
    </row>
    <row r="3939" spans="1:14" x14ac:dyDescent="0.2">
      <c r="A3939">
        <v>332782655</v>
      </c>
      <c r="B3939">
        <v>2013</v>
      </c>
      <c r="C3939" t="s">
        <v>504</v>
      </c>
      <c r="D3939">
        <v>24</v>
      </c>
      <c r="E3939" t="s">
        <v>503</v>
      </c>
      <c r="F3939">
        <v>21</v>
      </c>
      <c r="G3939">
        <v>2</v>
      </c>
      <c r="H3939" t="s">
        <v>7338</v>
      </c>
      <c r="J3939">
        <v>102</v>
      </c>
      <c r="L3939">
        <v>2.02</v>
      </c>
      <c r="N3939">
        <f t="shared" si="61"/>
        <v>1</v>
      </c>
    </row>
    <row r="3940" spans="1:14" x14ac:dyDescent="0.2">
      <c r="A3940">
        <v>332992655</v>
      </c>
      <c r="B3940">
        <v>2013</v>
      </c>
      <c r="C3940" t="s">
        <v>504</v>
      </c>
      <c r="D3940">
        <v>14</v>
      </c>
      <c r="E3940" t="s">
        <v>521</v>
      </c>
      <c r="F3940">
        <v>7</v>
      </c>
      <c r="G3940">
        <v>3</v>
      </c>
      <c r="H3940" t="s">
        <v>3596</v>
      </c>
      <c r="I3940">
        <v>49.5</v>
      </c>
      <c r="J3940">
        <v>133</v>
      </c>
      <c r="L3940">
        <v>2.33</v>
      </c>
      <c r="N3940">
        <f t="shared" si="61"/>
        <v>1</v>
      </c>
    </row>
    <row r="3941" spans="1:14" hidden="1" x14ac:dyDescent="0.2">
      <c r="A3941">
        <v>333340202</v>
      </c>
      <c r="B3941">
        <v>2013</v>
      </c>
      <c r="C3941" t="s">
        <v>521</v>
      </c>
      <c r="D3941">
        <v>10</v>
      </c>
      <c r="E3941" t="s">
        <v>503</v>
      </c>
      <c r="F3941">
        <v>42</v>
      </c>
      <c r="G3941">
        <v>3</v>
      </c>
      <c r="H3941" t="s">
        <v>4558</v>
      </c>
      <c r="J3941">
        <v>133</v>
      </c>
      <c r="L3941">
        <v>2.33</v>
      </c>
      <c r="N3941">
        <f t="shared" si="61"/>
        <v>0</v>
      </c>
    </row>
    <row r="3942" spans="1:14" hidden="1" x14ac:dyDescent="0.2">
      <c r="A3942">
        <v>333062439</v>
      </c>
      <c r="B3942">
        <v>2013</v>
      </c>
      <c r="C3942" t="s">
        <v>383</v>
      </c>
      <c r="D3942">
        <v>24</v>
      </c>
      <c r="E3942" t="s">
        <v>488</v>
      </c>
      <c r="F3942">
        <v>34</v>
      </c>
      <c r="G3942">
        <v>5</v>
      </c>
      <c r="H3942" t="s">
        <v>9754</v>
      </c>
      <c r="I3942">
        <v>66.5</v>
      </c>
      <c r="J3942">
        <v>176</v>
      </c>
      <c r="L3942">
        <v>2.77</v>
      </c>
      <c r="N3942">
        <f t="shared" si="61"/>
        <v>0</v>
      </c>
    </row>
    <row r="3943" spans="1:14" hidden="1" x14ac:dyDescent="0.2">
      <c r="A3943">
        <v>332642638</v>
      </c>
      <c r="B3943">
        <v>2013</v>
      </c>
      <c r="C3943" t="s">
        <v>513</v>
      </c>
      <c r="D3943">
        <v>13</v>
      </c>
      <c r="E3943" t="s">
        <v>502</v>
      </c>
      <c r="F3943">
        <v>32</v>
      </c>
      <c r="G3943">
        <v>2.5</v>
      </c>
      <c r="H3943" t="s">
        <v>2980</v>
      </c>
      <c r="I3943">
        <v>59</v>
      </c>
      <c r="J3943">
        <v>116</v>
      </c>
      <c r="L3943">
        <v>2.17</v>
      </c>
      <c r="N3943">
        <f t="shared" si="61"/>
        <v>0</v>
      </c>
    </row>
    <row r="3944" spans="1:14" hidden="1" x14ac:dyDescent="0.2">
      <c r="A3944">
        <v>332852636</v>
      </c>
      <c r="B3944">
        <v>2013</v>
      </c>
      <c r="C3944" t="s">
        <v>502</v>
      </c>
      <c r="D3944">
        <v>21</v>
      </c>
      <c r="E3944" t="s">
        <v>501</v>
      </c>
      <c r="F3944">
        <v>27</v>
      </c>
      <c r="G3944">
        <v>1</v>
      </c>
      <c r="H3944" t="s">
        <v>6714</v>
      </c>
      <c r="I3944">
        <v>52.5</v>
      </c>
      <c r="J3944">
        <v>110</v>
      </c>
      <c r="L3944">
        <v>2.1</v>
      </c>
      <c r="N3944">
        <f t="shared" si="61"/>
        <v>0</v>
      </c>
    </row>
    <row r="3945" spans="1:14" x14ac:dyDescent="0.2">
      <c r="A3945">
        <v>332430098</v>
      </c>
      <c r="B3945">
        <v>2013</v>
      </c>
      <c r="C3945" t="s">
        <v>386</v>
      </c>
      <c r="D3945">
        <v>35</v>
      </c>
      <c r="E3945" t="s">
        <v>447</v>
      </c>
      <c r="F3945">
        <v>26</v>
      </c>
      <c r="G3945">
        <v>5.5</v>
      </c>
      <c r="H3945" t="s">
        <v>4352</v>
      </c>
      <c r="I3945">
        <v>56</v>
      </c>
      <c r="J3945">
        <v>182</v>
      </c>
      <c r="L3945">
        <v>2.83</v>
      </c>
      <c r="N3945">
        <f t="shared" si="61"/>
        <v>1</v>
      </c>
    </row>
    <row r="3946" spans="1:14" x14ac:dyDescent="0.2">
      <c r="A3946">
        <v>332710098</v>
      </c>
      <c r="B3946">
        <v>2013</v>
      </c>
      <c r="C3946" t="s">
        <v>386</v>
      </c>
      <c r="D3946">
        <v>19</v>
      </c>
      <c r="E3946" t="s">
        <v>524</v>
      </c>
      <c r="F3946">
        <v>7</v>
      </c>
      <c r="G3946">
        <v>2</v>
      </c>
      <c r="H3946" t="s">
        <v>9847</v>
      </c>
      <c r="J3946">
        <v>102</v>
      </c>
      <c r="L3946">
        <v>2.02</v>
      </c>
      <c r="N3946">
        <f t="shared" si="61"/>
        <v>1</v>
      </c>
    </row>
    <row r="3947" spans="1:14" x14ac:dyDescent="0.2">
      <c r="C3947" s="5"/>
      <c r="E3947" s="5"/>
      <c r="H3947" s="5"/>
      <c r="N3947" s="5">
        <f>SUBTOTAL(109,home_underdogs_table15[Win?])</f>
        <v>112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189AF-FB01-8C45-B63F-D29F9C2584AE}">
  <dimension ref="A1:F23"/>
  <sheetViews>
    <sheetView workbookViewId="0"/>
  </sheetViews>
  <sheetFormatPr baseColWidth="10" defaultRowHeight="15" x14ac:dyDescent="0.2"/>
  <cols>
    <col min="1" max="1" width="8.83203125" bestFit="1" customWidth="1"/>
    <col min="2" max="2" width="13" bestFit="1" customWidth="1"/>
    <col min="3" max="3" width="12.5" bestFit="1" customWidth="1"/>
    <col min="4" max="4" width="13.5" bestFit="1" customWidth="1"/>
    <col min="5" max="5" width="19" bestFit="1" customWidth="1"/>
    <col min="6" max="6" width="7.83203125" bestFit="1" customWidth="1"/>
  </cols>
  <sheetData>
    <row r="1" spans="1:6" x14ac:dyDescent="0.2">
      <c r="A1" t="s">
        <v>10953</v>
      </c>
      <c r="B1" t="s">
        <v>10964</v>
      </c>
      <c r="C1" t="s">
        <v>10965</v>
      </c>
      <c r="D1" t="s">
        <v>10966</v>
      </c>
      <c r="E1" t="s">
        <v>10967</v>
      </c>
      <c r="F1" t="s">
        <v>10968</v>
      </c>
    </row>
    <row r="2" spans="1:6" x14ac:dyDescent="0.2">
      <c r="A2">
        <v>0.5</v>
      </c>
      <c r="B2">
        <v>5</v>
      </c>
      <c r="C2">
        <v>3</v>
      </c>
      <c r="D2">
        <v>2</v>
      </c>
      <c r="E2">
        <v>5.74</v>
      </c>
      <c r="F2">
        <v>0.74</v>
      </c>
    </row>
    <row r="3" spans="1:6" x14ac:dyDescent="0.2">
      <c r="A3">
        <v>1</v>
      </c>
      <c r="B3">
        <v>103</v>
      </c>
      <c r="C3">
        <v>45</v>
      </c>
      <c r="D3">
        <v>58</v>
      </c>
      <c r="E3">
        <v>95.08</v>
      </c>
      <c r="F3">
        <v>-7.92</v>
      </c>
    </row>
    <row r="4" spans="1:6" x14ac:dyDescent="0.2">
      <c r="A4">
        <v>1.5</v>
      </c>
      <c r="B4">
        <v>121</v>
      </c>
      <c r="C4">
        <v>58</v>
      </c>
      <c r="D4">
        <v>63</v>
      </c>
      <c r="E4">
        <v>115.74</v>
      </c>
      <c r="F4">
        <v>-5.26</v>
      </c>
    </row>
    <row r="5" spans="1:6" x14ac:dyDescent="0.2">
      <c r="A5">
        <v>2</v>
      </c>
      <c r="B5">
        <v>118</v>
      </c>
      <c r="C5">
        <v>60</v>
      </c>
      <c r="D5">
        <v>58</v>
      </c>
      <c r="E5">
        <v>121.44</v>
      </c>
      <c r="F5">
        <v>3.44</v>
      </c>
    </row>
    <row r="6" spans="1:6" x14ac:dyDescent="0.2">
      <c r="A6">
        <v>2.5</v>
      </c>
      <c r="B6">
        <v>224</v>
      </c>
      <c r="C6">
        <v>111</v>
      </c>
      <c r="D6">
        <v>113</v>
      </c>
      <c r="E6">
        <v>239.99</v>
      </c>
      <c r="F6">
        <v>15.99</v>
      </c>
    </row>
    <row r="7" spans="1:6" x14ac:dyDescent="0.2">
      <c r="A7">
        <v>3</v>
      </c>
      <c r="B7">
        <v>281</v>
      </c>
      <c r="C7">
        <v>125</v>
      </c>
      <c r="D7">
        <v>156</v>
      </c>
      <c r="E7">
        <v>290.11</v>
      </c>
      <c r="F7">
        <v>9.11</v>
      </c>
    </row>
    <row r="8" spans="1:6" x14ac:dyDescent="0.2">
      <c r="A8">
        <v>3.5</v>
      </c>
      <c r="B8">
        <v>210</v>
      </c>
      <c r="C8">
        <v>67</v>
      </c>
      <c r="D8">
        <v>143</v>
      </c>
      <c r="E8">
        <v>163.09</v>
      </c>
      <c r="F8">
        <v>-46.91</v>
      </c>
    </row>
    <row r="9" spans="1:6" x14ac:dyDescent="0.2">
      <c r="A9">
        <v>4</v>
      </c>
      <c r="B9">
        <v>114</v>
      </c>
      <c r="C9">
        <v>42</v>
      </c>
      <c r="D9">
        <v>72</v>
      </c>
      <c r="E9">
        <v>104.39</v>
      </c>
      <c r="F9">
        <v>-9.61</v>
      </c>
    </row>
    <row r="10" spans="1:6" x14ac:dyDescent="0.2">
      <c r="A10">
        <v>4.5</v>
      </c>
      <c r="B10">
        <v>100</v>
      </c>
      <c r="C10">
        <v>43</v>
      </c>
      <c r="D10">
        <v>57</v>
      </c>
      <c r="E10">
        <v>109.84</v>
      </c>
      <c r="F10">
        <v>9.84</v>
      </c>
    </row>
    <row r="11" spans="1:6" x14ac:dyDescent="0.2">
      <c r="A11">
        <v>5</v>
      </c>
      <c r="B11">
        <v>86</v>
      </c>
      <c r="C11">
        <v>30</v>
      </c>
      <c r="D11">
        <v>56</v>
      </c>
      <c r="E11">
        <v>83.39</v>
      </c>
      <c r="F11">
        <v>-2.61</v>
      </c>
    </row>
    <row r="12" spans="1:6" x14ac:dyDescent="0.2">
      <c r="A12">
        <v>5.5</v>
      </c>
      <c r="B12">
        <v>89</v>
      </c>
      <c r="C12">
        <v>35</v>
      </c>
      <c r="D12">
        <v>54</v>
      </c>
      <c r="E12">
        <v>99.06</v>
      </c>
      <c r="F12">
        <v>10.06</v>
      </c>
    </row>
    <row r="13" spans="1:6" x14ac:dyDescent="0.2">
      <c r="A13">
        <v>6</v>
      </c>
      <c r="B13">
        <v>118</v>
      </c>
      <c r="C13">
        <v>44</v>
      </c>
      <c r="D13">
        <v>74</v>
      </c>
      <c r="E13">
        <v>128.47</v>
      </c>
      <c r="F13">
        <v>10.47</v>
      </c>
    </row>
    <row r="14" spans="1:6" x14ac:dyDescent="0.2">
      <c r="A14">
        <v>6.5</v>
      </c>
      <c r="B14">
        <v>164</v>
      </c>
      <c r="C14">
        <v>62</v>
      </c>
      <c r="D14">
        <v>102</v>
      </c>
      <c r="E14">
        <v>188.2</v>
      </c>
      <c r="F14">
        <v>24.2</v>
      </c>
    </row>
    <row r="15" spans="1:6" x14ac:dyDescent="0.2">
      <c r="A15">
        <v>7</v>
      </c>
      <c r="B15">
        <v>176</v>
      </c>
      <c r="C15">
        <v>51</v>
      </c>
      <c r="D15">
        <v>125</v>
      </c>
      <c r="E15">
        <v>165.7</v>
      </c>
      <c r="F15">
        <v>-10.3</v>
      </c>
    </row>
    <row r="16" spans="1:6" x14ac:dyDescent="0.2">
      <c r="A16">
        <v>7.5</v>
      </c>
      <c r="B16">
        <v>159</v>
      </c>
      <c r="C16">
        <v>49</v>
      </c>
      <c r="D16">
        <v>110</v>
      </c>
      <c r="E16">
        <v>168.3</v>
      </c>
      <c r="F16">
        <v>9.3000000000000007</v>
      </c>
    </row>
    <row r="17" spans="1:6" x14ac:dyDescent="0.2">
      <c r="A17">
        <v>8</v>
      </c>
      <c r="B17">
        <v>58</v>
      </c>
      <c r="C17">
        <v>19</v>
      </c>
      <c r="D17">
        <v>39</v>
      </c>
      <c r="E17">
        <v>66.69</v>
      </c>
      <c r="F17">
        <v>8.69</v>
      </c>
    </row>
    <row r="18" spans="1:6" x14ac:dyDescent="0.2">
      <c r="A18">
        <v>8.5</v>
      </c>
      <c r="B18">
        <v>52</v>
      </c>
      <c r="C18">
        <v>16</v>
      </c>
      <c r="D18">
        <v>36</v>
      </c>
      <c r="E18">
        <v>59.04</v>
      </c>
      <c r="F18">
        <v>7.04</v>
      </c>
    </row>
    <row r="19" spans="1:6" x14ac:dyDescent="0.2">
      <c r="A19">
        <v>9</v>
      </c>
      <c r="B19">
        <v>50</v>
      </c>
      <c r="C19">
        <v>12</v>
      </c>
      <c r="D19">
        <v>38</v>
      </c>
      <c r="E19">
        <v>43.23</v>
      </c>
      <c r="F19">
        <v>-6.77</v>
      </c>
    </row>
    <row r="20" spans="1:6" x14ac:dyDescent="0.2">
      <c r="A20">
        <v>9.5</v>
      </c>
      <c r="B20">
        <v>114</v>
      </c>
      <c r="C20">
        <v>30</v>
      </c>
      <c r="D20">
        <v>84</v>
      </c>
      <c r="E20">
        <v>110.45</v>
      </c>
      <c r="F20">
        <v>-3.55</v>
      </c>
    </row>
    <row r="21" spans="1:6" x14ac:dyDescent="0.2">
      <c r="A21">
        <v>10</v>
      </c>
      <c r="B21">
        <v>114</v>
      </c>
      <c r="C21">
        <v>22</v>
      </c>
      <c r="D21">
        <v>92</v>
      </c>
      <c r="E21">
        <v>85.55</v>
      </c>
      <c r="F21">
        <v>-28.45</v>
      </c>
    </row>
    <row r="22" spans="1:6" x14ac:dyDescent="0.2">
      <c r="A22">
        <v>10.5</v>
      </c>
      <c r="B22">
        <v>93</v>
      </c>
      <c r="C22">
        <v>27</v>
      </c>
      <c r="D22">
        <v>66</v>
      </c>
      <c r="E22">
        <v>25.75</v>
      </c>
      <c r="F22">
        <v>-67.25</v>
      </c>
    </row>
    <row r="23" spans="1:6" x14ac:dyDescent="0.2">
      <c r="A23" t="s">
        <v>10969</v>
      </c>
      <c r="B23">
        <v>2549</v>
      </c>
      <c r="C23">
        <v>951</v>
      </c>
      <c r="D23">
        <v>1598</v>
      </c>
      <c r="E23">
        <v>2469.2500000000005</v>
      </c>
      <c r="F23">
        <v>-79.7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1B962-5CAF-B845-8091-5F6A0B8483F1}">
  <dimension ref="A1:F23"/>
  <sheetViews>
    <sheetView workbookViewId="0"/>
  </sheetViews>
  <sheetFormatPr baseColWidth="10" defaultRowHeight="15" x14ac:dyDescent="0.2"/>
  <cols>
    <col min="1" max="1" width="8.83203125" bestFit="1" customWidth="1"/>
    <col min="2" max="2" width="13" bestFit="1" customWidth="1"/>
    <col min="3" max="3" width="12.5" bestFit="1" customWidth="1"/>
    <col min="4" max="4" width="13.5" bestFit="1" customWidth="1"/>
    <col min="5" max="5" width="19" bestFit="1" customWidth="1"/>
    <col min="6" max="6" width="7.83203125" bestFit="1" customWidth="1"/>
  </cols>
  <sheetData>
    <row r="1" spans="1:6" x14ac:dyDescent="0.2">
      <c r="A1" t="s">
        <v>10953</v>
      </c>
      <c r="B1" t="s">
        <v>10964</v>
      </c>
      <c r="C1" t="s">
        <v>10965</v>
      </c>
      <c r="D1" t="s">
        <v>10966</v>
      </c>
      <c r="E1" t="s">
        <v>10967</v>
      </c>
      <c r="F1" t="s">
        <v>10968</v>
      </c>
    </row>
    <row r="2" spans="1:6" x14ac:dyDescent="0.2">
      <c r="A2">
        <v>0.5</v>
      </c>
      <c r="B2">
        <v>0</v>
      </c>
      <c r="C2">
        <v>0</v>
      </c>
      <c r="D2">
        <v>0</v>
      </c>
      <c r="E2">
        <v>0</v>
      </c>
      <c r="F2">
        <v>0</v>
      </c>
    </row>
    <row r="3" spans="1:6" x14ac:dyDescent="0.2">
      <c r="A3">
        <v>1</v>
      </c>
      <c r="B3">
        <v>21</v>
      </c>
      <c r="C3">
        <v>11</v>
      </c>
      <c r="D3">
        <v>10</v>
      </c>
      <c r="E3">
        <v>23.2</v>
      </c>
      <c r="F3">
        <v>2.2000000000000002</v>
      </c>
    </row>
    <row r="4" spans="1:6" x14ac:dyDescent="0.2">
      <c r="A4">
        <v>1.5</v>
      </c>
      <c r="B4">
        <v>22</v>
      </c>
      <c r="C4">
        <v>9</v>
      </c>
      <c r="D4">
        <v>13</v>
      </c>
      <c r="E4">
        <v>18</v>
      </c>
      <c r="F4">
        <v>-4</v>
      </c>
    </row>
    <row r="5" spans="1:6" x14ac:dyDescent="0.2">
      <c r="A5">
        <v>2</v>
      </c>
      <c r="B5">
        <v>27</v>
      </c>
      <c r="C5">
        <v>11</v>
      </c>
      <c r="D5">
        <v>16</v>
      </c>
      <c r="E5">
        <v>22.33</v>
      </c>
      <c r="F5">
        <v>-4.67</v>
      </c>
    </row>
    <row r="6" spans="1:6" x14ac:dyDescent="0.2">
      <c r="A6">
        <v>2.5</v>
      </c>
      <c r="B6">
        <v>43</v>
      </c>
      <c r="C6">
        <v>25</v>
      </c>
      <c r="D6">
        <v>18</v>
      </c>
      <c r="E6">
        <v>53.89</v>
      </c>
      <c r="F6">
        <v>10.89</v>
      </c>
    </row>
    <row r="7" spans="1:6" x14ac:dyDescent="0.2">
      <c r="A7">
        <v>3</v>
      </c>
      <c r="B7">
        <v>56</v>
      </c>
      <c r="C7">
        <v>19</v>
      </c>
      <c r="D7">
        <v>37</v>
      </c>
      <c r="E7">
        <v>44.28</v>
      </c>
      <c r="F7">
        <v>-11.72</v>
      </c>
    </row>
    <row r="8" spans="1:6" x14ac:dyDescent="0.2">
      <c r="A8">
        <v>3.5</v>
      </c>
      <c r="B8">
        <v>51</v>
      </c>
      <c r="C8">
        <v>17</v>
      </c>
      <c r="D8">
        <v>34</v>
      </c>
      <c r="E8">
        <v>41.19</v>
      </c>
      <c r="F8">
        <v>-9.81</v>
      </c>
    </row>
    <row r="9" spans="1:6" x14ac:dyDescent="0.2">
      <c r="A9">
        <v>4</v>
      </c>
      <c r="B9">
        <v>16</v>
      </c>
      <c r="C9">
        <v>7</v>
      </c>
      <c r="D9">
        <v>9</v>
      </c>
      <c r="E9">
        <v>17.25</v>
      </c>
      <c r="F9">
        <v>1.25</v>
      </c>
    </row>
    <row r="10" spans="1:6" x14ac:dyDescent="0.2">
      <c r="A10">
        <v>4.5</v>
      </c>
      <c r="B10">
        <v>14</v>
      </c>
      <c r="C10">
        <v>8</v>
      </c>
      <c r="D10">
        <v>6</v>
      </c>
      <c r="E10">
        <v>20.56</v>
      </c>
      <c r="F10">
        <v>6.56</v>
      </c>
    </row>
    <row r="11" spans="1:6" x14ac:dyDescent="0.2">
      <c r="A11">
        <v>5</v>
      </c>
      <c r="B11">
        <v>10</v>
      </c>
      <c r="C11">
        <v>4</v>
      </c>
      <c r="D11">
        <v>6</v>
      </c>
      <c r="E11">
        <v>11.04</v>
      </c>
      <c r="F11">
        <v>1.04</v>
      </c>
    </row>
    <row r="12" spans="1:6" x14ac:dyDescent="0.2">
      <c r="A12">
        <v>5.5</v>
      </c>
      <c r="B12">
        <v>11</v>
      </c>
      <c r="C12">
        <v>2</v>
      </c>
      <c r="D12">
        <v>9</v>
      </c>
      <c r="E12">
        <v>5.82</v>
      </c>
      <c r="F12">
        <v>-5.18</v>
      </c>
    </row>
    <row r="13" spans="1:6" x14ac:dyDescent="0.2">
      <c r="A13">
        <v>6</v>
      </c>
      <c r="B13">
        <v>22</v>
      </c>
      <c r="C13">
        <v>6</v>
      </c>
      <c r="D13">
        <v>16</v>
      </c>
      <c r="E13">
        <v>17.45</v>
      </c>
      <c r="F13">
        <v>-4.55</v>
      </c>
    </row>
    <row r="14" spans="1:6" x14ac:dyDescent="0.2">
      <c r="A14">
        <v>6.5</v>
      </c>
      <c r="B14">
        <v>35</v>
      </c>
      <c r="C14">
        <v>15</v>
      </c>
      <c r="D14">
        <v>20</v>
      </c>
      <c r="E14">
        <v>45.2</v>
      </c>
      <c r="F14">
        <v>10.199999999999999</v>
      </c>
    </row>
    <row r="15" spans="1:6" x14ac:dyDescent="0.2">
      <c r="A15">
        <v>7</v>
      </c>
      <c r="B15">
        <v>33</v>
      </c>
      <c r="C15">
        <v>10</v>
      </c>
      <c r="D15">
        <v>23</v>
      </c>
      <c r="E15">
        <v>32.4</v>
      </c>
      <c r="F15">
        <v>-0.6</v>
      </c>
    </row>
    <row r="16" spans="1:6" x14ac:dyDescent="0.2">
      <c r="A16">
        <v>7.5</v>
      </c>
      <c r="B16">
        <v>28</v>
      </c>
      <c r="C16">
        <v>7</v>
      </c>
      <c r="D16">
        <v>21</v>
      </c>
      <c r="E16">
        <v>23.93</v>
      </c>
      <c r="F16">
        <v>-4.07</v>
      </c>
    </row>
    <row r="17" spans="1:6" x14ac:dyDescent="0.2">
      <c r="A17">
        <v>8</v>
      </c>
      <c r="B17">
        <v>13</v>
      </c>
      <c r="C17">
        <v>3</v>
      </c>
      <c r="D17">
        <v>10</v>
      </c>
      <c r="E17">
        <v>10.53</v>
      </c>
      <c r="F17">
        <v>-2.4700000000000002</v>
      </c>
    </row>
    <row r="18" spans="1:6" x14ac:dyDescent="0.2">
      <c r="A18">
        <v>8.5</v>
      </c>
      <c r="B18">
        <v>11</v>
      </c>
      <c r="C18">
        <v>5</v>
      </c>
      <c r="D18">
        <v>6</v>
      </c>
      <c r="E18">
        <v>18.47</v>
      </c>
      <c r="F18">
        <v>7.47</v>
      </c>
    </row>
    <row r="19" spans="1:6" x14ac:dyDescent="0.2">
      <c r="A19">
        <v>9</v>
      </c>
      <c r="B19">
        <v>6</v>
      </c>
      <c r="C19">
        <v>1</v>
      </c>
      <c r="D19">
        <v>5</v>
      </c>
      <c r="E19">
        <v>3.45</v>
      </c>
      <c r="F19">
        <v>-2.5499999999999998</v>
      </c>
    </row>
    <row r="20" spans="1:6" x14ac:dyDescent="0.2">
      <c r="A20">
        <v>9.5</v>
      </c>
      <c r="B20">
        <v>20</v>
      </c>
      <c r="C20">
        <v>5</v>
      </c>
      <c r="D20">
        <v>15</v>
      </c>
      <c r="E20">
        <v>18.95</v>
      </c>
      <c r="F20">
        <v>-1.05</v>
      </c>
    </row>
    <row r="21" spans="1:6" x14ac:dyDescent="0.2">
      <c r="A21">
        <v>10</v>
      </c>
      <c r="B21">
        <v>18</v>
      </c>
      <c r="C21">
        <v>4</v>
      </c>
      <c r="D21">
        <v>14</v>
      </c>
      <c r="E21">
        <v>15.6</v>
      </c>
      <c r="F21">
        <v>-2.4</v>
      </c>
    </row>
    <row r="22" spans="1:6" x14ac:dyDescent="0.2">
      <c r="A22">
        <v>10.5</v>
      </c>
      <c r="B22">
        <v>26</v>
      </c>
      <c r="C22">
        <v>10</v>
      </c>
      <c r="D22">
        <v>16</v>
      </c>
      <c r="E22">
        <v>8</v>
      </c>
      <c r="F22">
        <v>-18</v>
      </c>
    </row>
    <row r="23" spans="1:6" x14ac:dyDescent="0.2">
      <c r="A23" t="s">
        <v>10969</v>
      </c>
      <c r="B23">
        <v>483</v>
      </c>
      <c r="C23">
        <v>179</v>
      </c>
      <c r="D23">
        <v>304</v>
      </c>
      <c r="E23">
        <v>451.53999999999996</v>
      </c>
      <c r="F23">
        <v>-31.46000000000000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E3BD0-0ECE-BF41-8687-AD6BEDDE6BBF}">
  <dimension ref="A1"/>
  <sheetViews>
    <sheetView workbookViewId="0"/>
  </sheetViews>
  <sheetFormatPr baseColWidth="10" defaultRowHeight="1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6F0F0-AC2C-604E-B1AC-E64F68F17930}">
  <dimension ref="A1:R2935"/>
  <sheetViews>
    <sheetView workbookViewId="0">
      <selection activeCell="H1" sqref="H1"/>
    </sheetView>
  </sheetViews>
  <sheetFormatPr baseColWidth="10" defaultRowHeight="15" x14ac:dyDescent="0.2"/>
  <cols>
    <col min="1" max="1" width="10.1640625" bestFit="1" customWidth="1"/>
    <col min="2" max="2" width="9" bestFit="1" customWidth="1"/>
    <col min="3" max="3" width="13" bestFit="1" customWidth="1"/>
    <col min="4" max="4" width="8.1640625" bestFit="1" customWidth="1"/>
    <col min="5" max="5" width="13.33203125" bestFit="1" customWidth="1"/>
    <col min="6" max="6" width="19.83203125" bestFit="1" customWidth="1"/>
    <col min="7" max="7" width="17.6640625" bestFit="1" customWidth="1"/>
    <col min="8" max="8" width="13" bestFit="1" customWidth="1"/>
    <col min="9" max="9" width="19.83203125" bestFit="1" customWidth="1"/>
    <col min="10" max="10" width="17.1640625" bestFit="1" customWidth="1"/>
    <col min="11" max="11" width="12.5" bestFit="1" customWidth="1"/>
    <col min="12" max="12" width="24.33203125" bestFit="1" customWidth="1"/>
    <col min="13" max="13" width="9" bestFit="1" customWidth="1"/>
    <col min="14" max="14" width="24.33203125" bestFit="1" customWidth="1"/>
    <col min="15" max="15" width="13" bestFit="1" customWidth="1"/>
    <col min="16" max="16" width="17.5" bestFit="1" customWidth="1"/>
    <col min="17" max="17" width="17.1640625" bestFit="1" customWidth="1"/>
    <col min="18" max="18" width="16.6640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">
      <c r="A2">
        <v>401525464</v>
      </c>
      <c r="B2">
        <v>2023</v>
      </c>
      <c r="C2" t="s">
        <v>19</v>
      </c>
      <c r="D2">
        <v>1</v>
      </c>
      <c r="E2" s="4">
        <v>45171.416666666664</v>
      </c>
      <c r="F2" t="s">
        <v>495</v>
      </c>
      <c r="G2" t="s">
        <v>641</v>
      </c>
      <c r="H2">
        <v>24</v>
      </c>
      <c r="I2" t="s">
        <v>391</v>
      </c>
      <c r="J2" t="s">
        <v>633</v>
      </c>
      <c r="K2">
        <v>27</v>
      </c>
      <c r="L2" t="s">
        <v>660</v>
      </c>
      <c r="M2">
        <v>-8.5</v>
      </c>
      <c r="N2" t="s">
        <v>2925</v>
      </c>
      <c r="O2">
        <v>50.5</v>
      </c>
      <c r="P2">
        <v>52</v>
      </c>
      <c r="Q2">
        <v>-305</v>
      </c>
      <c r="R2">
        <v>260</v>
      </c>
    </row>
    <row r="3" spans="1:18" x14ac:dyDescent="0.2">
      <c r="A3">
        <v>401525464</v>
      </c>
      <c r="B3">
        <v>2023</v>
      </c>
      <c r="C3" t="s">
        <v>19</v>
      </c>
      <c r="D3">
        <v>1</v>
      </c>
      <c r="E3" s="4">
        <v>45171.416666666664</v>
      </c>
      <c r="F3" t="s">
        <v>495</v>
      </c>
      <c r="G3" t="s">
        <v>641</v>
      </c>
      <c r="H3">
        <v>24</v>
      </c>
      <c r="I3" t="s">
        <v>391</v>
      </c>
      <c r="J3" t="s">
        <v>633</v>
      </c>
      <c r="K3">
        <v>27</v>
      </c>
      <c r="L3" t="s">
        <v>658</v>
      </c>
      <c r="M3">
        <v>-8</v>
      </c>
      <c r="N3" t="s">
        <v>2926</v>
      </c>
      <c r="O3">
        <v>50</v>
      </c>
      <c r="P3">
        <v>52</v>
      </c>
      <c r="Q3">
        <v>-360</v>
      </c>
      <c r="R3">
        <v>280</v>
      </c>
    </row>
    <row r="4" spans="1:18" x14ac:dyDescent="0.2">
      <c r="A4">
        <v>401525464</v>
      </c>
      <c r="B4">
        <v>2023</v>
      </c>
      <c r="C4" t="s">
        <v>19</v>
      </c>
      <c r="D4">
        <v>1</v>
      </c>
      <c r="E4" s="4">
        <v>45171.416666666664</v>
      </c>
      <c r="F4" t="s">
        <v>495</v>
      </c>
      <c r="G4" t="s">
        <v>641</v>
      </c>
      <c r="H4">
        <v>24</v>
      </c>
      <c r="I4" t="s">
        <v>391</v>
      </c>
      <c r="J4" t="s">
        <v>633</v>
      </c>
      <c r="K4">
        <v>27</v>
      </c>
      <c r="L4" t="s">
        <v>2927</v>
      </c>
      <c r="M4">
        <v>-9.5</v>
      </c>
      <c r="N4" t="s">
        <v>2928</v>
      </c>
      <c r="O4">
        <v>52</v>
      </c>
    </row>
    <row r="5" spans="1:18" x14ac:dyDescent="0.2">
      <c r="A5">
        <v>401525464</v>
      </c>
      <c r="B5">
        <v>2023</v>
      </c>
      <c r="C5" t="s">
        <v>19</v>
      </c>
      <c r="D5">
        <v>1</v>
      </c>
      <c r="E5" s="4">
        <v>45171.416666666664</v>
      </c>
      <c r="F5" t="s">
        <v>495</v>
      </c>
      <c r="G5" t="s">
        <v>641</v>
      </c>
      <c r="H5">
        <v>24</v>
      </c>
      <c r="I5" t="s">
        <v>391</v>
      </c>
      <c r="J5" t="s">
        <v>633</v>
      </c>
      <c r="K5">
        <v>27</v>
      </c>
      <c r="L5" t="s">
        <v>2929</v>
      </c>
      <c r="M5">
        <v>-10</v>
      </c>
      <c r="N5" t="s">
        <v>2930</v>
      </c>
      <c r="O5">
        <v>52</v>
      </c>
    </row>
    <row r="6" spans="1:18" x14ac:dyDescent="0.2">
      <c r="A6">
        <v>401525464</v>
      </c>
      <c r="B6">
        <v>2023</v>
      </c>
      <c r="C6" t="s">
        <v>19</v>
      </c>
      <c r="D6">
        <v>1</v>
      </c>
      <c r="E6" s="4">
        <v>45171.416666666664</v>
      </c>
      <c r="F6" t="s">
        <v>495</v>
      </c>
      <c r="G6" t="s">
        <v>641</v>
      </c>
      <c r="H6">
        <v>24</v>
      </c>
      <c r="I6" t="s">
        <v>391</v>
      </c>
      <c r="J6" t="s">
        <v>633</v>
      </c>
      <c r="K6">
        <v>27</v>
      </c>
      <c r="L6" t="s">
        <v>2931</v>
      </c>
      <c r="M6">
        <v>-8</v>
      </c>
      <c r="N6" t="s">
        <v>2932</v>
      </c>
      <c r="O6">
        <v>50</v>
      </c>
    </row>
    <row r="7" spans="1:18" x14ac:dyDescent="0.2">
      <c r="A7">
        <v>401525468</v>
      </c>
      <c r="B7">
        <v>2023</v>
      </c>
      <c r="C7" t="s">
        <v>19</v>
      </c>
      <c r="D7">
        <v>1</v>
      </c>
      <c r="E7" s="4">
        <v>45173.75</v>
      </c>
      <c r="F7" t="s">
        <v>408</v>
      </c>
      <c r="G7" t="s">
        <v>641</v>
      </c>
      <c r="H7">
        <v>28</v>
      </c>
      <c r="I7" t="s">
        <v>436</v>
      </c>
      <c r="J7" t="s">
        <v>641</v>
      </c>
      <c r="K7">
        <v>7</v>
      </c>
      <c r="L7" t="s">
        <v>658</v>
      </c>
      <c r="M7">
        <v>12.5</v>
      </c>
      <c r="N7" t="s">
        <v>1724</v>
      </c>
      <c r="O7">
        <v>55</v>
      </c>
      <c r="P7">
        <v>55.5</v>
      </c>
      <c r="Q7">
        <v>400</v>
      </c>
      <c r="R7">
        <v>-575</v>
      </c>
    </row>
    <row r="8" spans="1:18" x14ac:dyDescent="0.2">
      <c r="A8">
        <v>401525468</v>
      </c>
      <c r="B8">
        <v>2023</v>
      </c>
      <c r="C8" t="s">
        <v>19</v>
      </c>
      <c r="D8">
        <v>1</v>
      </c>
      <c r="E8" s="4">
        <v>45173.75</v>
      </c>
      <c r="F8" t="s">
        <v>408</v>
      </c>
      <c r="G8" t="s">
        <v>641</v>
      </c>
      <c r="H8">
        <v>28</v>
      </c>
      <c r="I8" t="s">
        <v>436</v>
      </c>
      <c r="J8" t="s">
        <v>641</v>
      </c>
      <c r="K8">
        <v>7</v>
      </c>
      <c r="L8" t="s">
        <v>660</v>
      </c>
      <c r="M8">
        <v>13</v>
      </c>
      <c r="N8" t="s">
        <v>2933</v>
      </c>
      <c r="O8">
        <v>55.5</v>
      </c>
      <c r="P8">
        <v>57</v>
      </c>
      <c r="Q8">
        <v>350</v>
      </c>
      <c r="R8">
        <v>-520</v>
      </c>
    </row>
    <row r="9" spans="1:18" x14ac:dyDescent="0.2">
      <c r="A9">
        <v>401525468</v>
      </c>
      <c r="B9">
        <v>2023</v>
      </c>
      <c r="C9" t="s">
        <v>19</v>
      </c>
      <c r="D9">
        <v>1</v>
      </c>
      <c r="E9" s="4">
        <v>45173.75</v>
      </c>
      <c r="F9" t="s">
        <v>408</v>
      </c>
      <c r="G9" t="s">
        <v>641</v>
      </c>
      <c r="H9">
        <v>28</v>
      </c>
      <c r="I9" t="s">
        <v>436</v>
      </c>
      <c r="J9" t="s">
        <v>641</v>
      </c>
      <c r="K9">
        <v>7</v>
      </c>
      <c r="L9" t="s">
        <v>2927</v>
      </c>
      <c r="M9">
        <v>13</v>
      </c>
      <c r="N9" t="s">
        <v>2933</v>
      </c>
      <c r="O9">
        <v>55.5</v>
      </c>
    </row>
    <row r="10" spans="1:18" x14ac:dyDescent="0.2">
      <c r="A10">
        <v>401525468</v>
      </c>
      <c r="B10">
        <v>2023</v>
      </c>
      <c r="C10" t="s">
        <v>19</v>
      </c>
      <c r="D10">
        <v>1</v>
      </c>
      <c r="E10" s="4">
        <v>45173.75</v>
      </c>
      <c r="F10" t="s">
        <v>408</v>
      </c>
      <c r="G10" t="s">
        <v>641</v>
      </c>
      <c r="H10">
        <v>28</v>
      </c>
      <c r="I10" t="s">
        <v>436</v>
      </c>
      <c r="J10" t="s">
        <v>641</v>
      </c>
      <c r="K10">
        <v>7</v>
      </c>
      <c r="L10" t="s">
        <v>2929</v>
      </c>
      <c r="M10">
        <v>12.5</v>
      </c>
      <c r="N10" t="s">
        <v>1724</v>
      </c>
      <c r="O10">
        <v>57.5</v>
      </c>
    </row>
    <row r="11" spans="1:18" x14ac:dyDescent="0.2">
      <c r="A11">
        <v>401525468</v>
      </c>
      <c r="B11">
        <v>2023</v>
      </c>
      <c r="C11" t="s">
        <v>19</v>
      </c>
      <c r="D11">
        <v>1</v>
      </c>
      <c r="E11" s="4">
        <v>45173.75</v>
      </c>
      <c r="F11" t="s">
        <v>408</v>
      </c>
      <c r="G11" t="s">
        <v>641</v>
      </c>
      <c r="H11">
        <v>28</v>
      </c>
      <c r="I11" t="s">
        <v>436</v>
      </c>
      <c r="J11" t="s">
        <v>641</v>
      </c>
      <c r="K11">
        <v>7</v>
      </c>
      <c r="L11" t="s">
        <v>2934</v>
      </c>
      <c r="M11">
        <v>12.5</v>
      </c>
      <c r="N11" t="s">
        <v>1724</v>
      </c>
      <c r="O11">
        <v>54</v>
      </c>
    </row>
    <row r="12" spans="1:18" x14ac:dyDescent="0.2">
      <c r="A12">
        <v>401520182</v>
      </c>
      <c r="B12">
        <v>2023</v>
      </c>
      <c r="C12" t="s">
        <v>19</v>
      </c>
      <c r="D12">
        <v>1</v>
      </c>
      <c r="E12" s="4">
        <v>45172.729166666664</v>
      </c>
      <c r="F12" t="s">
        <v>498</v>
      </c>
      <c r="G12" t="s">
        <v>641</v>
      </c>
      <c r="H12">
        <v>45</v>
      </c>
      <c r="I12" t="s">
        <v>446</v>
      </c>
      <c r="J12" t="s">
        <v>644</v>
      </c>
      <c r="K12">
        <v>24</v>
      </c>
      <c r="L12" t="s">
        <v>658</v>
      </c>
      <c r="M12">
        <v>1.5</v>
      </c>
      <c r="N12" t="s">
        <v>2935</v>
      </c>
      <c r="O12">
        <v>57</v>
      </c>
      <c r="P12">
        <v>56.5</v>
      </c>
      <c r="Q12">
        <v>125</v>
      </c>
      <c r="R12">
        <v>-145</v>
      </c>
    </row>
    <row r="13" spans="1:18" x14ac:dyDescent="0.2">
      <c r="A13">
        <v>401520182</v>
      </c>
      <c r="B13">
        <v>2023</v>
      </c>
      <c r="C13" t="s">
        <v>19</v>
      </c>
      <c r="D13">
        <v>1</v>
      </c>
      <c r="E13" s="4">
        <v>45172.729166666664</v>
      </c>
      <c r="F13" t="s">
        <v>498</v>
      </c>
      <c r="G13" t="s">
        <v>641</v>
      </c>
      <c r="H13">
        <v>45</v>
      </c>
      <c r="I13" t="s">
        <v>446</v>
      </c>
      <c r="J13" t="s">
        <v>644</v>
      </c>
      <c r="K13">
        <v>24</v>
      </c>
      <c r="L13" t="s">
        <v>660</v>
      </c>
      <c r="M13">
        <v>2.5</v>
      </c>
      <c r="N13" t="s">
        <v>2071</v>
      </c>
      <c r="O13">
        <v>56.5</v>
      </c>
      <c r="P13">
        <v>55.5</v>
      </c>
      <c r="Q13">
        <v>110</v>
      </c>
      <c r="R13">
        <v>-135</v>
      </c>
    </row>
    <row r="14" spans="1:18" x14ac:dyDescent="0.2">
      <c r="A14">
        <v>401520182</v>
      </c>
      <c r="B14">
        <v>2023</v>
      </c>
      <c r="C14" t="s">
        <v>19</v>
      </c>
      <c r="D14">
        <v>1</v>
      </c>
      <c r="E14" s="4">
        <v>45172.729166666664</v>
      </c>
      <c r="F14" t="s">
        <v>498</v>
      </c>
      <c r="G14" t="s">
        <v>641</v>
      </c>
      <c r="H14">
        <v>45</v>
      </c>
      <c r="I14" t="s">
        <v>446</v>
      </c>
      <c r="J14" t="s">
        <v>644</v>
      </c>
      <c r="K14">
        <v>24</v>
      </c>
      <c r="L14" t="s">
        <v>2927</v>
      </c>
      <c r="M14">
        <v>2.5</v>
      </c>
      <c r="N14" t="s">
        <v>2071</v>
      </c>
      <c r="O14">
        <v>56</v>
      </c>
    </row>
    <row r="15" spans="1:18" x14ac:dyDescent="0.2">
      <c r="A15">
        <v>401520182</v>
      </c>
      <c r="B15">
        <v>2023</v>
      </c>
      <c r="C15" t="s">
        <v>19</v>
      </c>
      <c r="D15">
        <v>1</v>
      </c>
      <c r="E15" s="4">
        <v>45172.729166666664</v>
      </c>
      <c r="F15" t="s">
        <v>498</v>
      </c>
      <c r="G15" t="s">
        <v>641</v>
      </c>
      <c r="H15">
        <v>45</v>
      </c>
      <c r="I15" t="s">
        <v>446</v>
      </c>
      <c r="J15" t="s">
        <v>644</v>
      </c>
      <c r="K15">
        <v>24</v>
      </c>
      <c r="L15" t="s">
        <v>2929</v>
      </c>
      <c r="M15">
        <v>2.5</v>
      </c>
      <c r="N15" t="s">
        <v>2071</v>
      </c>
      <c r="O15">
        <v>55.5</v>
      </c>
    </row>
    <row r="16" spans="1:18" x14ac:dyDescent="0.2">
      <c r="A16">
        <v>401520182</v>
      </c>
      <c r="B16">
        <v>2023</v>
      </c>
      <c r="C16" t="s">
        <v>19</v>
      </c>
      <c r="D16">
        <v>1</v>
      </c>
      <c r="E16" s="4">
        <v>45172.729166666664</v>
      </c>
      <c r="F16" t="s">
        <v>498</v>
      </c>
      <c r="G16" t="s">
        <v>641</v>
      </c>
      <c r="H16">
        <v>45</v>
      </c>
      <c r="I16" t="s">
        <v>446</v>
      </c>
      <c r="J16" t="s">
        <v>644</v>
      </c>
      <c r="K16">
        <v>24</v>
      </c>
      <c r="L16" t="s">
        <v>2931</v>
      </c>
      <c r="M16">
        <v>2</v>
      </c>
      <c r="N16" t="s">
        <v>2936</v>
      </c>
      <c r="O16">
        <v>56.5</v>
      </c>
    </row>
    <row r="17" spans="1:18" x14ac:dyDescent="0.2">
      <c r="A17">
        <v>401525462</v>
      </c>
      <c r="B17">
        <v>2023</v>
      </c>
      <c r="C17" t="s">
        <v>19</v>
      </c>
      <c r="D17">
        <v>1</v>
      </c>
      <c r="E17" s="4">
        <v>45170.729166666664</v>
      </c>
      <c r="F17" t="s">
        <v>489</v>
      </c>
      <c r="G17" t="s">
        <v>641</v>
      </c>
      <c r="H17">
        <v>34</v>
      </c>
      <c r="I17" t="s">
        <v>465</v>
      </c>
      <c r="J17" t="s">
        <v>641</v>
      </c>
      <c r="K17">
        <v>39</v>
      </c>
      <c r="L17" t="s">
        <v>658</v>
      </c>
      <c r="M17">
        <v>7.5</v>
      </c>
      <c r="N17" t="s">
        <v>960</v>
      </c>
      <c r="O17">
        <v>49.5</v>
      </c>
      <c r="P17">
        <v>52</v>
      </c>
      <c r="Q17">
        <v>250</v>
      </c>
      <c r="R17">
        <v>-300</v>
      </c>
    </row>
    <row r="18" spans="1:18" x14ac:dyDescent="0.2">
      <c r="A18">
        <v>401525462</v>
      </c>
      <c r="B18">
        <v>2023</v>
      </c>
      <c r="C18" t="s">
        <v>19</v>
      </c>
      <c r="D18">
        <v>1</v>
      </c>
      <c r="E18" s="4">
        <v>45170.729166666664</v>
      </c>
      <c r="F18" t="s">
        <v>489</v>
      </c>
      <c r="G18" t="s">
        <v>641</v>
      </c>
      <c r="H18">
        <v>34</v>
      </c>
      <c r="I18" t="s">
        <v>465</v>
      </c>
      <c r="J18" t="s">
        <v>641</v>
      </c>
      <c r="K18">
        <v>39</v>
      </c>
      <c r="L18" t="s">
        <v>660</v>
      </c>
      <c r="M18">
        <v>7.5</v>
      </c>
      <c r="N18" t="s">
        <v>960</v>
      </c>
      <c r="O18">
        <v>49.5</v>
      </c>
      <c r="P18">
        <v>51.5</v>
      </c>
      <c r="Q18">
        <v>250</v>
      </c>
      <c r="R18">
        <v>-290</v>
      </c>
    </row>
    <row r="19" spans="1:18" x14ac:dyDescent="0.2">
      <c r="A19">
        <v>401525462</v>
      </c>
      <c r="B19">
        <v>2023</v>
      </c>
      <c r="C19" t="s">
        <v>19</v>
      </c>
      <c r="D19">
        <v>1</v>
      </c>
      <c r="E19" s="4">
        <v>45170.729166666664</v>
      </c>
      <c r="F19" t="s">
        <v>489</v>
      </c>
      <c r="G19" t="s">
        <v>641</v>
      </c>
      <c r="H19">
        <v>34</v>
      </c>
      <c r="I19" t="s">
        <v>465</v>
      </c>
      <c r="J19" t="s">
        <v>641</v>
      </c>
      <c r="K19">
        <v>39</v>
      </c>
      <c r="L19" t="s">
        <v>2927</v>
      </c>
      <c r="M19">
        <v>8</v>
      </c>
      <c r="N19" t="s">
        <v>2557</v>
      </c>
      <c r="O19">
        <v>51</v>
      </c>
    </row>
    <row r="20" spans="1:18" x14ac:dyDescent="0.2">
      <c r="A20">
        <v>401525462</v>
      </c>
      <c r="B20">
        <v>2023</v>
      </c>
      <c r="C20" t="s">
        <v>19</v>
      </c>
      <c r="D20">
        <v>1</v>
      </c>
      <c r="E20" s="4">
        <v>45170.729166666664</v>
      </c>
      <c r="F20" t="s">
        <v>489</v>
      </c>
      <c r="G20" t="s">
        <v>641</v>
      </c>
      <c r="H20">
        <v>34</v>
      </c>
      <c r="I20" t="s">
        <v>465</v>
      </c>
      <c r="J20" t="s">
        <v>641</v>
      </c>
      <c r="K20">
        <v>39</v>
      </c>
      <c r="L20" t="s">
        <v>2929</v>
      </c>
      <c r="M20">
        <v>8</v>
      </c>
      <c r="N20" t="s">
        <v>2557</v>
      </c>
      <c r="O20">
        <v>51.5</v>
      </c>
    </row>
    <row r="21" spans="1:18" x14ac:dyDescent="0.2">
      <c r="A21">
        <v>401525462</v>
      </c>
      <c r="B21">
        <v>2023</v>
      </c>
      <c r="C21" t="s">
        <v>19</v>
      </c>
      <c r="D21">
        <v>1</v>
      </c>
      <c r="E21" s="4">
        <v>45170.729166666664</v>
      </c>
      <c r="F21" t="s">
        <v>489</v>
      </c>
      <c r="G21" t="s">
        <v>641</v>
      </c>
      <c r="H21">
        <v>34</v>
      </c>
      <c r="I21" t="s">
        <v>465</v>
      </c>
      <c r="J21" t="s">
        <v>641</v>
      </c>
      <c r="K21">
        <v>39</v>
      </c>
      <c r="L21" t="s">
        <v>2934</v>
      </c>
      <c r="M21">
        <v>7</v>
      </c>
      <c r="N21" t="s">
        <v>958</v>
      </c>
      <c r="O21">
        <v>49.5</v>
      </c>
    </row>
    <row r="22" spans="1:18" x14ac:dyDescent="0.2">
      <c r="A22">
        <v>401525463</v>
      </c>
      <c r="B22">
        <v>2023</v>
      </c>
      <c r="C22" t="s">
        <v>19</v>
      </c>
      <c r="D22">
        <v>1</v>
      </c>
      <c r="E22" s="4">
        <v>45170.708333333336</v>
      </c>
      <c r="F22" t="s">
        <v>547</v>
      </c>
      <c r="G22" t="s">
        <v>641</v>
      </c>
      <c r="H22">
        <v>38</v>
      </c>
      <c r="I22" t="s">
        <v>548</v>
      </c>
      <c r="J22" t="s">
        <v>633</v>
      </c>
      <c r="K22">
        <v>3</v>
      </c>
      <c r="L22" t="s">
        <v>658</v>
      </c>
      <c r="M22">
        <v>-16.5</v>
      </c>
      <c r="N22" t="s">
        <v>2091</v>
      </c>
      <c r="O22">
        <v>45</v>
      </c>
      <c r="P22">
        <v>48.5</v>
      </c>
      <c r="Q22">
        <v>-900</v>
      </c>
      <c r="R22">
        <v>575</v>
      </c>
    </row>
    <row r="23" spans="1:18" x14ac:dyDescent="0.2">
      <c r="A23">
        <v>401525463</v>
      </c>
      <c r="B23">
        <v>2023</v>
      </c>
      <c r="C23" t="s">
        <v>19</v>
      </c>
      <c r="D23">
        <v>1</v>
      </c>
      <c r="E23" s="4">
        <v>45170.708333333336</v>
      </c>
      <c r="F23" t="s">
        <v>547</v>
      </c>
      <c r="G23" t="s">
        <v>641</v>
      </c>
      <c r="H23">
        <v>38</v>
      </c>
      <c r="I23" t="s">
        <v>548</v>
      </c>
      <c r="J23" t="s">
        <v>633</v>
      </c>
      <c r="K23">
        <v>3</v>
      </c>
      <c r="L23" t="s">
        <v>660</v>
      </c>
      <c r="M23">
        <v>-16.5</v>
      </c>
      <c r="N23" t="s">
        <v>2091</v>
      </c>
      <c r="O23">
        <v>45.5</v>
      </c>
      <c r="P23">
        <v>48.5</v>
      </c>
      <c r="Q23">
        <v>-850</v>
      </c>
      <c r="R23">
        <v>550</v>
      </c>
    </row>
    <row r="24" spans="1:18" x14ac:dyDescent="0.2">
      <c r="A24">
        <v>401525463</v>
      </c>
      <c r="B24">
        <v>2023</v>
      </c>
      <c r="C24" t="s">
        <v>19</v>
      </c>
      <c r="D24">
        <v>1</v>
      </c>
      <c r="E24" s="4">
        <v>45170.708333333336</v>
      </c>
      <c r="F24" t="s">
        <v>547</v>
      </c>
      <c r="G24" t="s">
        <v>641</v>
      </c>
      <c r="H24">
        <v>38</v>
      </c>
      <c r="I24" t="s">
        <v>548</v>
      </c>
      <c r="J24" t="s">
        <v>633</v>
      </c>
      <c r="K24">
        <v>3</v>
      </c>
      <c r="L24" t="s">
        <v>2927</v>
      </c>
      <c r="M24">
        <v>-17</v>
      </c>
      <c r="N24" t="s">
        <v>2090</v>
      </c>
      <c r="O24">
        <v>46.5</v>
      </c>
    </row>
    <row r="25" spans="1:18" x14ac:dyDescent="0.2">
      <c r="A25">
        <v>401525463</v>
      </c>
      <c r="B25">
        <v>2023</v>
      </c>
      <c r="C25" t="s">
        <v>19</v>
      </c>
      <c r="D25">
        <v>1</v>
      </c>
      <c r="E25" s="4">
        <v>45170.708333333336</v>
      </c>
      <c r="F25" t="s">
        <v>547</v>
      </c>
      <c r="G25" t="s">
        <v>641</v>
      </c>
      <c r="H25">
        <v>38</v>
      </c>
      <c r="I25" t="s">
        <v>548</v>
      </c>
      <c r="J25" t="s">
        <v>633</v>
      </c>
      <c r="K25">
        <v>3</v>
      </c>
      <c r="L25" t="s">
        <v>2931</v>
      </c>
      <c r="M25">
        <v>-16.5</v>
      </c>
      <c r="N25" t="s">
        <v>2091</v>
      </c>
      <c r="O25">
        <v>45</v>
      </c>
    </row>
    <row r="26" spans="1:18" x14ac:dyDescent="0.2">
      <c r="A26">
        <v>401520167</v>
      </c>
      <c r="B26">
        <v>2023</v>
      </c>
      <c r="C26" t="s">
        <v>19</v>
      </c>
      <c r="D26">
        <v>1</v>
      </c>
      <c r="E26" s="4">
        <v>45171.729166666664</v>
      </c>
      <c r="F26" t="s">
        <v>402</v>
      </c>
      <c r="G26" t="s">
        <v>641</v>
      </c>
      <c r="H26">
        <v>31</v>
      </c>
      <c r="I26" t="s">
        <v>428</v>
      </c>
      <c r="J26" t="s">
        <v>644</v>
      </c>
      <c r="K26">
        <v>17</v>
      </c>
      <c r="L26" t="s">
        <v>658</v>
      </c>
      <c r="M26">
        <v>-2</v>
      </c>
      <c r="N26" t="s">
        <v>2937</v>
      </c>
      <c r="O26">
        <v>63.5</v>
      </c>
      <c r="P26">
        <v>62.5</v>
      </c>
      <c r="Q26">
        <v>105</v>
      </c>
      <c r="R26">
        <v>-125</v>
      </c>
    </row>
    <row r="27" spans="1:18" x14ac:dyDescent="0.2">
      <c r="A27">
        <v>401520167</v>
      </c>
      <c r="B27">
        <v>2023</v>
      </c>
      <c r="C27" t="s">
        <v>19</v>
      </c>
      <c r="D27">
        <v>1</v>
      </c>
      <c r="E27" s="4">
        <v>45171.729166666664</v>
      </c>
      <c r="F27" t="s">
        <v>402</v>
      </c>
      <c r="G27" t="s">
        <v>641</v>
      </c>
      <c r="H27">
        <v>31</v>
      </c>
      <c r="I27" t="s">
        <v>428</v>
      </c>
      <c r="J27" t="s">
        <v>644</v>
      </c>
      <c r="K27">
        <v>17</v>
      </c>
      <c r="L27" t="s">
        <v>660</v>
      </c>
      <c r="M27">
        <v>-2.5</v>
      </c>
      <c r="N27" t="s">
        <v>2203</v>
      </c>
      <c r="O27">
        <v>64.5</v>
      </c>
      <c r="P27">
        <v>62.5</v>
      </c>
      <c r="Q27">
        <v>-142</v>
      </c>
      <c r="R27">
        <v>120</v>
      </c>
    </row>
    <row r="28" spans="1:18" x14ac:dyDescent="0.2">
      <c r="A28">
        <v>401520167</v>
      </c>
      <c r="B28">
        <v>2023</v>
      </c>
      <c r="C28" t="s">
        <v>19</v>
      </c>
      <c r="D28">
        <v>1</v>
      </c>
      <c r="E28" s="4">
        <v>45171.729166666664</v>
      </c>
      <c r="F28" t="s">
        <v>402</v>
      </c>
      <c r="G28" t="s">
        <v>641</v>
      </c>
      <c r="H28">
        <v>31</v>
      </c>
      <c r="I28" t="s">
        <v>428</v>
      </c>
      <c r="J28" t="s">
        <v>644</v>
      </c>
      <c r="K28">
        <v>17</v>
      </c>
      <c r="L28" t="s">
        <v>2927</v>
      </c>
      <c r="M28">
        <v>2.5</v>
      </c>
      <c r="N28" t="s">
        <v>2413</v>
      </c>
      <c r="O28">
        <v>62.5</v>
      </c>
    </row>
    <row r="29" spans="1:18" x14ac:dyDescent="0.2">
      <c r="A29">
        <v>401520167</v>
      </c>
      <c r="B29">
        <v>2023</v>
      </c>
      <c r="C29" t="s">
        <v>19</v>
      </c>
      <c r="D29">
        <v>1</v>
      </c>
      <c r="E29" s="4">
        <v>45171.729166666664</v>
      </c>
      <c r="F29" t="s">
        <v>402</v>
      </c>
      <c r="G29" t="s">
        <v>641</v>
      </c>
      <c r="H29">
        <v>31</v>
      </c>
      <c r="I29" t="s">
        <v>428</v>
      </c>
      <c r="J29" t="s">
        <v>644</v>
      </c>
      <c r="K29">
        <v>17</v>
      </c>
      <c r="L29" t="s">
        <v>2929</v>
      </c>
      <c r="M29">
        <v>2.5</v>
      </c>
      <c r="N29" t="s">
        <v>2413</v>
      </c>
      <c r="O29">
        <v>62.5</v>
      </c>
    </row>
    <row r="30" spans="1:18" x14ac:dyDescent="0.2">
      <c r="A30">
        <v>401520167</v>
      </c>
      <c r="B30">
        <v>2023</v>
      </c>
      <c r="C30" t="s">
        <v>19</v>
      </c>
      <c r="D30">
        <v>1</v>
      </c>
      <c r="E30" s="4">
        <v>45171.729166666664</v>
      </c>
      <c r="F30" t="s">
        <v>402</v>
      </c>
      <c r="G30" t="s">
        <v>641</v>
      </c>
      <c r="H30">
        <v>31</v>
      </c>
      <c r="I30" t="s">
        <v>428</v>
      </c>
      <c r="J30" t="s">
        <v>644</v>
      </c>
      <c r="K30">
        <v>17</v>
      </c>
      <c r="L30" t="s">
        <v>2931</v>
      </c>
      <c r="M30">
        <v>2.5</v>
      </c>
      <c r="N30" t="s">
        <v>2413</v>
      </c>
      <c r="O30">
        <v>63.5</v>
      </c>
    </row>
    <row r="31" spans="1:18" x14ac:dyDescent="0.2">
      <c r="A31">
        <v>401525465</v>
      </c>
      <c r="B31">
        <v>2023</v>
      </c>
      <c r="C31" t="s">
        <v>19</v>
      </c>
      <c r="D31">
        <v>1</v>
      </c>
      <c r="E31" s="4">
        <v>45171.5625</v>
      </c>
      <c r="F31" t="s">
        <v>435</v>
      </c>
      <c r="G31" t="s">
        <v>641</v>
      </c>
      <c r="H31">
        <v>45</v>
      </c>
      <c r="I31" t="s">
        <v>388</v>
      </c>
      <c r="J31" t="s">
        <v>600</v>
      </c>
      <c r="K31">
        <v>7</v>
      </c>
      <c r="L31" t="s">
        <v>658</v>
      </c>
      <c r="M31">
        <v>-37.5</v>
      </c>
      <c r="N31" t="s">
        <v>2938</v>
      </c>
      <c r="O31">
        <v>48.5</v>
      </c>
      <c r="P31">
        <v>52</v>
      </c>
    </row>
    <row r="32" spans="1:18" x14ac:dyDescent="0.2">
      <c r="A32">
        <v>401525465</v>
      </c>
      <c r="B32">
        <v>2023</v>
      </c>
      <c r="C32" t="s">
        <v>19</v>
      </c>
      <c r="D32">
        <v>1</v>
      </c>
      <c r="E32" s="4">
        <v>45171.5625</v>
      </c>
      <c r="F32" t="s">
        <v>435</v>
      </c>
      <c r="G32" t="s">
        <v>641</v>
      </c>
      <c r="H32">
        <v>45</v>
      </c>
      <c r="I32" t="s">
        <v>388</v>
      </c>
      <c r="J32" t="s">
        <v>600</v>
      </c>
      <c r="K32">
        <v>7</v>
      </c>
      <c r="L32" t="s">
        <v>2931</v>
      </c>
      <c r="M32">
        <v>-37.5</v>
      </c>
      <c r="N32" t="s">
        <v>2938</v>
      </c>
      <c r="O32">
        <v>49.5</v>
      </c>
    </row>
    <row r="33" spans="1:18" x14ac:dyDescent="0.2">
      <c r="A33">
        <v>401525466</v>
      </c>
      <c r="B33">
        <v>2023</v>
      </c>
      <c r="C33" t="s">
        <v>19</v>
      </c>
      <c r="D33">
        <v>1</v>
      </c>
      <c r="E33" s="4">
        <v>45171.583333333336</v>
      </c>
      <c r="F33" t="s">
        <v>380</v>
      </c>
      <c r="G33" t="s">
        <v>641</v>
      </c>
      <c r="H33">
        <v>65</v>
      </c>
      <c r="I33" t="s">
        <v>445</v>
      </c>
      <c r="J33" t="s">
        <v>655</v>
      </c>
      <c r="K33">
        <v>0</v>
      </c>
      <c r="L33" t="s">
        <v>658</v>
      </c>
      <c r="M33">
        <v>-40</v>
      </c>
      <c r="N33" t="s">
        <v>2939</v>
      </c>
      <c r="O33">
        <v>49.5</v>
      </c>
      <c r="P33">
        <v>49.5</v>
      </c>
    </row>
    <row r="34" spans="1:18" x14ac:dyDescent="0.2">
      <c r="A34">
        <v>401525466</v>
      </c>
      <c r="B34">
        <v>2023</v>
      </c>
      <c r="C34" t="s">
        <v>19</v>
      </c>
      <c r="D34">
        <v>1</v>
      </c>
      <c r="E34" s="4">
        <v>45171.583333333336</v>
      </c>
      <c r="F34" t="s">
        <v>380</v>
      </c>
      <c r="G34" t="s">
        <v>641</v>
      </c>
      <c r="H34">
        <v>65</v>
      </c>
      <c r="I34" t="s">
        <v>445</v>
      </c>
      <c r="J34" t="s">
        <v>655</v>
      </c>
      <c r="K34">
        <v>0</v>
      </c>
      <c r="L34" t="s">
        <v>2931</v>
      </c>
      <c r="M34">
        <v>-40</v>
      </c>
      <c r="N34" t="s">
        <v>2940</v>
      </c>
      <c r="O34">
        <v>49.5</v>
      </c>
    </row>
    <row r="35" spans="1:18" x14ac:dyDescent="0.2">
      <c r="A35">
        <v>401525467</v>
      </c>
      <c r="B35">
        <v>2023</v>
      </c>
      <c r="C35" t="s">
        <v>19</v>
      </c>
      <c r="D35">
        <v>1</v>
      </c>
      <c r="E35" s="4">
        <v>45171.75</v>
      </c>
      <c r="F35" t="s">
        <v>497</v>
      </c>
      <c r="G35" t="s">
        <v>641</v>
      </c>
      <c r="H35">
        <v>36</v>
      </c>
      <c r="I35" t="s">
        <v>602</v>
      </c>
      <c r="J35" t="s">
        <v>648</v>
      </c>
      <c r="K35">
        <v>17</v>
      </c>
      <c r="L35" t="s">
        <v>658</v>
      </c>
      <c r="M35">
        <v>-17</v>
      </c>
      <c r="N35" t="s">
        <v>2941</v>
      </c>
      <c r="O35">
        <v>47.5</v>
      </c>
      <c r="P35">
        <v>49.5</v>
      </c>
      <c r="Q35">
        <v>-750</v>
      </c>
      <c r="R35">
        <v>500</v>
      </c>
    </row>
    <row r="36" spans="1:18" x14ac:dyDescent="0.2">
      <c r="A36">
        <v>401525467</v>
      </c>
      <c r="B36">
        <v>2023</v>
      </c>
      <c r="C36" t="s">
        <v>19</v>
      </c>
      <c r="D36">
        <v>1</v>
      </c>
      <c r="E36" s="4">
        <v>45171.75</v>
      </c>
      <c r="F36" t="s">
        <v>497</v>
      </c>
      <c r="G36" t="s">
        <v>641</v>
      </c>
      <c r="H36">
        <v>36</v>
      </c>
      <c r="I36" t="s">
        <v>602</v>
      </c>
      <c r="J36" t="s">
        <v>648</v>
      </c>
      <c r="K36">
        <v>17</v>
      </c>
      <c r="L36" t="s">
        <v>660</v>
      </c>
      <c r="M36">
        <v>-16</v>
      </c>
      <c r="N36" t="s">
        <v>2942</v>
      </c>
      <c r="O36">
        <v>48</v>
      </c>
      <c r="P36">
        <v>49.5</v>
      </c>
      <c r="Q36">
        <v>-750</v>
      </c>
      <c r="R36">
        <v>525</v>
      </c>
    </row>
    <row r="37" spans="1:18" x14ac:dyDescent="0.2">
      <c r="A37">
        <v>401525467</v>
      </c>
      <c r="B37">
        <v>2023</v>
      </c>
      <c r="C37" t="s">
        <v>19</v>
      </c>
      <c r="D37">
        <v>1</v>
      </c>
      <c r="E37" s="4">
        <v>45171.75</v>
      </c>
      <c r="F37" t="s">
        <v>497</v>
      </c>
      <c r="G37" t="s">
        <v>641</v>
      </c>
      <c r="H37">
        <v>36</v>
      </c>
      <c r="I37" t="s">
        <v>602</v>
      </c>
      <c r="J37" t="s">
        <v>648</v>
      </c>
      <c r="K37">
        <v>17</v>
      </c>
      <c r="L37" t="s">
        <v>2927</v>
      </c>
      <c r="M37">
        <v>-14</v>
      </c>
      <c r="N37" t="s">
        <v>2721</v>
      </c>
      <c r="O37">
        <v>50</v>
      </c>
    </row>
    <row r="38" spans="1:18" x14ac:dyDescent="0.2">
      <c r="A38">
        <v>401525467</v>
      </c>
      <c r="B38">
        <v>2023</v>
      </c>
      <c r="C38" t="s">
        <v>19</v>
      </c>
      <c r="D38">
        <v>1</v>
      </c>
      <c r="E38" s="4">
        <v>45171.75</v>
      </c>
      <c r="F38" t="s">
        <v>497</v>
      </c>
      <c r="G38" t="s">
        <v>641</v>
      </c>
      <c r="H38">
        <v>36</v>
      </c>
      <c r="I38" t="s">
        <v>602</v>
      </c>
      <c r="J38" t="s">
        <v>648</v>
      </c>
      <c r="K38">
        <v>17</v>
      </c>
      <c r="L38" t="s">
        <v>2931</v>
      </c>
      <c r="M38">
        <v>-16</v>
      </c>
      <c r="N38" t="s">
        <v>2942</v>
      </c>
      <c r="O38">
        <v>48</v>
      </c>
    </row>
    <row r="39" spans="1:18" x14ac:dyDescent="0.2">
      <c r="A39">
        <v>401525461</v>
      </c>
      <c r="B39">
        <v>2023</v>
      </c>
      <c r="C39" t="s">
        <v>19</v>
      </c>
      <c r="D39">
        <v>1</v>
      </c>
      <c r="E39" s="4">
        <v>45169.708333333336</v>
      </c>
      <c r="F39" t="s">
        <v>483</v>
      </c>
      <c r="G39" t="s">
        <v>641</v>
      </c>
      <c r="H39">
        <v>37</v>
      </c>
      <c r="I39" t="s">
        <v>375</v>
      </c>
      <c r="J39" t="s">
        <v>637</v>
      </c>
      <c r="K39">
        <v>17</v>
      </c>
      <c r="L39" t="s">
        <v>660</v>
      </c>
      <c r="M39">
        <v>-32.5</v>
      </c>
      <c r="N39" t="s">
        <v>2943</v>
      </c>
      <c r="O39">
        <v>53.5</v>
      </c>
      <c r="P39">
        <v>53.5</v>
      </c>
      <c r="Q39">
        <v>-10000</v>
      </c>
      <c r="R39">
        <v>3000</v>
      </c>
    </row>
    <row r="40" spans="1:18" x14ac:dyDescent="0.2">
      <c r="A40">
        <v>401525461</v>
      </c>
      <c r="B40">
        <v>2023</v>
      </c>
      <c r="C40" t="s">
        <v>19</v>
      </c>
      <c r="D40">
        <v>1</v>
      </c>
      <c r="E40" s="4">
        <v>45169.708333333336</v>
      </c>
      <c r="F40" t="s">
        <v>483</v>
      </c>
      <c r="G40" t="s">
        <v>641</v>
      </c>
      <c r="H40">
        <v>37</v>
      </c>
      <c r="I40" t="s">
        <v>375</v>
      </c>
      <c r="J40" t="s">
        <v>637</v>
      </c>
      <c r="K40">
        <v>17</v>
      </c>
      <c r="L40" t="s">
        <v>658</v>
      </c>
      <c r="M40">
        <v>-30.5</v>
      </c>
      <c r="N40" t="s">
        <v>2944</v>
      </c>
      <c r="O40">
        <v>56</v>
      </c>
      <c r="P40">
        <v>55.5</v>
      </c>
      <c r="Q40">
        <v>-8000</v>
      </c>
      <c r="R40">
        <v>1400</v>
      </c>
    </row>
    <row r="41" spans="1:18" x14ac:dyDescent="0.2">
      <c r="A41">
        <v>401525461</v>
      </c>
      <c r="B41">
        <v>2023</v>
      </c>
      <c r="C41" t="s">
        <v>19</v>
      </c>
      <c r="D41">
        <v>1</v>
      </c>
      <c r="E41" s="4">
        <v>45169.708333333336</v>
      </c>
      <c r="F41" t="s">
        <v>483</v>
      </c>
      <c r="G41" t="s">
        <v>641</v>
      </c>
      <c r="H41">
        <v>37</v>
      </c>
      <c r="I41" t="s">
        <v>375</v>
      </c>
      <c r="J41" t="s">
        <v>637</v>
      </c>
      <c r="K41">
        <v>17</v>
      </c>
      <c r="L41" t="s">
        <v>2931</v>
      </c>
      <c r="M41">
        <v>-33.5</v>
      </c>
      <c r="N41" t="s">
        <v>2945</v>
      </c>
      <c r="O41">
        <v>53.5</v>
      </c>
    </row>
    <row r="42" spans="1:18" x14ac:dyDescent="0.2">
      <c r="A42">
        <v>401531402</v>
      </c>
      <c r="B42">
        <v>2023</v>
      </c>
      <c r="C42" t="s">
        <v>19</v>
      </c>
      <c r="D42">
        <v>1</v>
      </c>
      <c r="E42" s="4">
        <v>45171.666666666664</v>
      </c>
      <c r="F42" t="s">
        <v>522</v>
      </c>
      <c r="G42" t="s">
        <v>635</v>
      </c>
      <c r="H42">
        <v>24</v>
      </c>
      <c r="I42" t="s">
        <v>561</v>
      </c>
      <c r="J42" t="s">
        <v>651</v>
      </c>
      <c r="K42">
        <v>3</v>
      </c>
      <c r="L42" t="s">
        <v>658</v>
      </c>
      <c r="M42">
        <v>-23.5</v>
      </c>
      <c r="N42" t="s">
        <v>2946</v>
      </c>
      <c r="O42">
        <v>44.5</v>
      </c>
      <c r="P42">
        <v>48.5</v>
      </c>
    </row>
    <row r="43" spans="1:18" x14ac:dyDescent="0.2">
      <c r="A43">
        <v>401531402</v>
      </c>
      <c r="B43">
        <v>2023</v>
      </c>
      <c r="C43" t="s">
        <v>19</v>
      </c>
      <c r="D43">
        <v>1</v>
      </c>
      <c r="E43" s="4">
        <v>45171.666666666664</v>
      </c>
      <c r="F43" t="s">
        <v>522</v>
      </c>
      <c r="G43" t="s">
        <v>635</v>
      </c>
      <c r="H43">
        <v>24</v>
      </c>
      <c r="I43" t="s">
        <v>561</v>
      </c>
      <c r="J43" t="s">
        <v>651</v>
      </c>
      <c r="K43">
        <v>3</v>
      </c>
      <c r="L43" t="s">
        <v>2931</v>
      </c>
      <c r="M43">
        <v>-24</v>
      </c>
      <c r="N43" t="s">
        <v>2947</v>
      </c>
      <c r="O43">
        <v>44.5</v>
      </c>
    </row>
    <row r="44" spans="1:18" x14ac:dyDescent="0.2">
      <c r="A44">
        <v>401531418</v>
      </c>
      <c r="B44">
        <v>2023</v>
      </c>
      <c r="C44" t="s">
        <v>19</v>
      </c>
      <c r="D44">
        <v>1</v>
      </c>
      <c r="E44" s="4">
        <v>45171.666666666664</v>
      </c>
      <c r="F44" t="s">
        <v>417</v>
      </c>
      <c r="G44" t="s">
        <v>635</v>
      </c>
      <c r="H44">
        <v>42</v>
      </c>
      <c r="I44" t="s">
        <v>615</v>
      </c>
      <c r="J44" t="s">
        <v>637</v>
      </c>
      <c r="K44">
        <v>20</v>
      </c>
      <c r="L44" t="s">
        <v>658</v>
      </c>
      <c r="M44">
        <v>-26</v>
      </c>
      <c r="N44" t="s">
        <v>2948</v>
      </c>
      <c r="O44">
        <v>56</v>
      </c>
      <c r="P44">
        <v>59.5</v>
      </c>
    </row>
    <row r="45" spans="1:18" x14ac:dyDescent="0.2">
      <c r="A45">
        <v>401531418</v>
      </c>
      <c r="B45">
        <v>2023</v>
      </c>
      <c r="C45" t="s">
        <v>19</v>
      </c>
      <c r="D45">
        <v>1</v>
      </c>
      <c r="E45" s="4">
        <v>45171.666666666664</v>
      </c>
      <c r="F45" t="s">
        <v>417</v>
      </c>
      <c r="G45" t="s">
        <v>635</v>
      </c>
      <c r="H45">
        <v>42</v>
      </c>
      <c r="I45" t="s">
        <v>615</v>
      </c>
      <c r="J45" t="s">
        <v>637</v>
      </c>
      <c r="K45">
        <v>20</v>
      </c>
      <c r="L45" t="s">
        <v>2934</v>
      </c>
      <c r="M45">
        <v>-26.5</v>
      </c>
      <c r="N45" t="s">
        <v>2949</v>
      </c>
      <c r="O45">
        <v>56</v>
      </c>
    </row>
    <row r="46" spans="1:18" x14ac:dyDescent="0.2">
      <c r="A46">
        <v>401531426</v>
      </c>
      <c r="B46">
        <v>2023</v>
      </c>
      <c r="C46" t="s">
        <v>19</v>
      </c>
      <c r="D46">
        <v>1</v>
      </c>
      <c r="E46" s="4">
        <v>45171.708333333336</v>
      </c>
      <c r="F46" t="s">
        <v>550</v>
      </c>
      <c r="G46" t="s">
        <v>635</v>
      </c>
      <c r="H46">
        <v>56</v>
      </c>
      <c r="I46" t="s">
        <v>562</v>
      </c>
      <c r="J46" t="s">
        <v>652</v>
      </c>
      <c r="K46">
        <v>14</v>
      </c>
      <c r="L46" t="s">
        <v>2931</v>
      </c>
      <c r="M46">
        <v>-49</v>
      </c>
      <c r="N46" t="s">
        <v>2950</v>
      </c>
      <c r="O46">
        <v>59.5</v>
      </c>
    </row>
    <row r="47" spans="1:18" x14ac:dyDescent="0.2">
      <c r="A47">
        <v>401523991</v>
      </c>
      <c r="B47">
        <v>2023</v>
      </c>
      <c r="C47" t="s">
        <v>19</v>
      </c>
      <c r="D47">
        <v>1</v>
      </c>
      <c r="E47" s="4">
        <v>45171.583333333336</v>
      </c>
      <c r="F47" t="s">
        <v>503</v>
      </c>
      <c r="G47" t="s">
        <v>635</v>
      </c>
      <c r="H47">
        <v>21</v>
      </c>
      <c r="I47" t="s">
        <v>481</v>
      </c>
      <c r="J47" t="s">
        <v>656</v>
      </c>
      <c r="K47">
        <v>58</v>
      </c>
      <c r="L47" t="s">
        <v>658</v>
      </c>
      <c r="M47">
        <v>4.5</v>
      </c>
      <c r="N47" t="s">
        <v>2951</v>
      </c>
      <c r="O47">
        <v>53.5</v>
      </c>
      <c r="P47">
        <v>56</v>
      </c>
      <c r="Q47">
        <v>240</v>
      </c>
      <c r="R47">
        <v>-290</v>
      </c>
    </row>
    <row r="48" spans="1:18" x14ac:dyDescent="0.2">
      <c r="A48">
        <v>401523991</v>
      </c>
      <c r="B48">
        <v>2023</v>
      </c>
      <c r="C48" t="s">
        <v>19</v>
      </c>
      <c r="D48">
        <v>1</v>
      </c>
      <c r="E48" s="4">
        <v>45171.583333333336</v>
      </c>
      <c r="F48" t="s">
        <v>503</v>
      </c>
      <c r="G48" t="s">
        <v>635</v>
      </c>
      <c r="H48">
        <v>21</v>
      </c>
      <c r="I48" t="s">
        <v>481</v>
      </c>
      <c r="J48" t="s">
        <v>656</v>
      </c>
      <c r="K48">
        <v>58</v>
      </c>
      <c r="L48" t="s">
        <v>660</v>
      </c>
      <c r="M48">
        <v>6.5</v>
      </c>
      <c r="N48" t="s">
        <v>2952</v>
      </c>
      <c r="O48">
        <v>54</v>
      </c>
      <c r="P48">
        <v>58</v>
      </c>
      <c r="Q48">
        <v>170</v>
      </c>
      <c r="R48">
        <v>-245</v>
      </c>
    </row>
    <row r="49" spans="1:18" x14ac:dyDescent="0.2">
      <c r="A49">
        <v>401523991</v>
      </c>
      <c r="B49">
        <v>2023</v>
      </c>
      <c r="C49" t="s">
        <v>19</v>
      </c>
      <c r="D49">
        <v>1</v>
      </c>
      <c r="E49" s="4">
        <v>45171.583333333336</v>
      </c>
      <c r="F49" t="s">
        <v>503</v>
      </c>
      <c r="G49" t="s">
        <v>635</v>
      </c>
      <c r="H49">
        <v>21</v>
      </c>
      <c r="I49" t="s">
        <v>481</v>
      </c>
      <c r="J49" t="s">
        <v>656</v>
      </c>
      <c r="K49">
        <v>58</v>
      </c>
      <c r="L49" t="s">
        <v>2927</v>
      </c>
      <c r="M49">
        <v>7.5</v>
      </c>
      <c r="N49" t="s">
        <v>1501</v>
      </c>
      <c r="O49">
        <v>57.5</v>
      </c>
    </row>
    <row r="50" spans="1:18" x14ac:dyDescent="0.2">
      <c r="A50">
        <v>401523991</v>
      </c>
      <c r="B50">
        <v>2023</v>
      </c>
      <c r="C50" t="s">
        <v>19</v>
      </c>
      <c r="D50">
        <v>1</v>
      </c>
      <c r="E50" s="4">
        <v>45171.583333333336</v>
      </c>
      <c r="F50" t="s">
        <v>503</v>
      </c>
      <c r="G50" t="s">
        <v>635</v>
      </c>
      <c r="H50">
        <v>21</v>
      </c>
      <c r="I50" t="s">
        <v>481</v>
      </c>
      <c r="J50" t="s">
        <v>656</v>
      </c>
      <c r="K50">
        <v>58</v>
      </c>
      <c r="L50" t="s">
        <v>2929</v>
      </c>
      <c r="M50">
        <v>9</v>
      </c>
      <c r="N50" t="s">
        <v>2953</v>
      </c>
      <c r="O50">
        <v>57.5</v>
      </c>
    </row>
    <row r="51" spans="1:18" x14ac:dyDescent="0.2">
      <c r="A51">
        <v>401523991</v>
      </c>
      <c r="B51">
        <v>2023</v>
      </c>
      <c r="C51" t="s">
        <v>19</v>
      </c>
      <c r="D51">
        <v>1</v>
      </c>
      <c r="E51" s="4">
        <v>45171.583333333336</v>
      </c>
      <c r="F51" t="s">
        <v>503</v>
      </c>
      <c r="G51" t="s">
        <v>635</v>
      </c>
      <c r="H51">
        <v>21</v>
      </c>
      <c r="I51" t="s">
        <v>481</v>
      </c>
      <c r="J51" t="s">
        <v>656</v>
      </c>
      <c r="K51">
        <v>58</v>
      </c>
      <c r="L51" t="s">
        <v>2931</v>
      </c>
      <c r="M51">
        <v>5</v>
      </c>
      <c r="N51" t="s">
        <v>2954</v>
      </c>
      <c r="O51">
        <v>53.5</v>
      </c>
    </row>
    <row r="52" spans="1:18" x14ac:dyDescent="0.2">
      <c r="A52">
        <v>401520172</v>
      </c>
      <c r="B52">
        <v>2023</v>
      </c>
      <c r="C52" t="s">
        <v>19</v>
      </c>
      <c r="D52">
        <v>1</v>
      </c>
      <c r="E52" s="4">
        <v>45171.416666666664</v>
      </c>
      <c r="F52" t="s">
        <v>423</v>
      </c>
      <c r="G52" t="s">
        <v>635</v>
      </c>
      <c r="H52">
        <v>38</v>
      </c>
      <c r="I52" t="s">
        <v>536</v>
      </c>
      <c r="J52" t="s">
        <v>645</v>
      </c>
      <c r="K52">
        <v>14</v>
      </c>
      <c r="L52" t="s">
        <v>658</v>
      </c>
      <c r="M52">
        <v>-21</v>
      </c>
      <c r="N52" t="s">
        <v>2955</v>
      </c>
      <c r="O52">
        <v>66.5</v>
      </c>
      <c r="P52">
        <v>65.5</v>
      </c>
      <c r="Q52">
        <v>-1000</v>
      </c>
      <c r="R52">
        <v>625</v>
      </c>
    </row>
    <row r="53" spans="1:18" x14ac:dyDescent="0.2">
      <c r="A53">
        <v>401520172</v>
      </c>
      <c r="B53">
        <v>2023</v>
      </c>
      <c r="C53" t="s">
        <v>19</v>
      </c>
      <c r="D53">
        <v>1</v>
      </c>
      <c r="E53" s="4">
        <v>45171.416666666664</v>
      </c>
      <c r="F53" t="s">
        <v>423</v>
      </c>
      <c r="G53" t="s">
        <v>635</v>
      </c>
      <c r="H53">
        <v>38</v>
      </c>
      <c r="I53" t="s">
        <v>536</v>
      </c>
      <c r="J53" t="s">
        <v>645</v>
      </c>
      <c r="K53">
        <v>14</v>
      </c>
      <c r="L53" t="s">
        <v>660</v>
      </c>
      <c r="M53">
        <v>-20</v>
      </c>
      <c r="N53" t="s">
        <v>2956</v>
      </c>
      <c r="O53">
        <v>66.5</v>
      </c>
      <c r="P53">
        <v>65.5</v>
      </c>
      <c r="Q53">
        <v>-1450</v>
      </c>
      <c r="R53">
        <v>800</v>
      </c>
    </row>
    <row r="54" spans="1:18" x14ac:dyDescent="0.2">
      <c r="A54">
        <v>401520172</v>
      </c>
      <c r="B54">
        <v>2023</v>
      </c>
      <c r="C54" t="s">
        <v>19</v>
      </c>
      <c r="D54">
        <v>1</v>
      </c>
      <c r="E54" s="4">
        <v>45171.416666666664</v>
      </c>
      <c r="F54" t="s">
        <v>423</v>
      </c>
      <c r="G54" t="s">
        <v>635</v>
      </c>
      <c r="H54">
        <v>38</v>
      </c>
      <c r="I54" t="s">
        <v>536</v>
      </c>
      <c r="J54" t="s">
        <v>645</v>
      </c>
      <c r="K54">
        <v>14</v>
      </c>
      <c r="L54" t="s">
        <v>2927</v>
      </c>
      <c r="M54">
        <v>-18.5</v>
      </c>
      <c r="N54" t="s">
        <v>2957</v>
      </c>
      <c r="O54">
        <v>65.5</v>
      </c>
    </row>
    <row r="55" spans="1:18" x14ac:dyDescent="0.2">
      <c r="A55">
        <v>401520172</v>
      </c>
      <c r="B55">
        <v>2023</v>
      </c>
      <c r="C55" t="s">
        <v>19</v>
      </c>
      <c r="D55">
        <v>1</v>
      </c>
      <c r="E55" s="4">
        <v>45171.416666666664</v>
      </c>
      <c r="F55" t="s">
        <v>423</v>
      </c>
      <c r="G55" t="s">
        <v>635</v>
      </c>
      <c r="H55">
        <v>38</v>
      </c>
      <c r="I55" t="s">
        <v>536</v>
      </c>
      <c r="J55" t="s">
        <v>645</v>
      </c>
      <c r="K55">
        <v>14</v>
      </c>
      <c r="L55" t="s">
        <v>2934</v>
      </c>
      <c r="M55">
        <v>-21</v>
      </c>
      <c r="N55" t="s">
        <v>2958</v>
      </c>
      <c r="O55">
        <v>66</v>
      </c>
    </row>
    <row r="56" spans="1:18" x14ac:dyDescent="0.2">
      <c r="A56">
        <v>401531387</v>
      </c>
      <c r="B56">
        <v>2023</v>
      </c>
      <c r="C56" t="s">
        <v>19</v>
      </c>
      <c r="D56">
        <v>1</v>
      </c>
      <c r="E56" s="4">
        <v>45171.5</v>
      </c>
      <c r="F56" t="s">
        <v>373</v>
      </c>
      <c r="G56" t="s">
        <v>635</v>
      </c>
      <c r="H56">
        <v>24</v>
      </c>
      <c r="I56" t="s">
        <v>517</v>
      </c>
      <c r="J56" t="s">
        <v>633</v>
      </c>
      <c r="K56">
        <v>21</v>
      </c>
      <c r="L56" t="s">
        <v>658</v>
      </c>
      <c r="M56">
        <v>-9.5</v>
      </c>
      <c r="N56" t="s">
        <v>2959</v>
      </c>
      <c r="O56">
        <v>55</v>
      </c>
      <c r="P56">
        <v>55</v>
      </c>
      <c r="Q56">
        <v>-420</v>
      </c>
      <c r="R56">
        <v>315</v>
      </c>
    </row>
    <row r="57" spans="1:18" x14ac:dyDescent="0.2">
      <c r="A57">
        <v>401531387</v>
      </c>
      <c r="B57">
        <v>2023</v>
      </c>
      <c r="C57" t="s">
        <v>19</v>
      </c>
      <c r="D57">
        <v>1</v>
      </c>
      <c r="E57" s="4">
        <v>45171.5</v>
      </c>
      <c r="F57" t="s">
        <v>373</v>
      </c>
      <c r="G57" t="s">
        <v>635</v>
      </c>
      <c r="H57">
        <v>24</v>
      </c>
      <c r="I57" t="s">
        <v>517</v>
      </c>
      <c r="J57" t="s">
        <v>633</v>
      </c>
      <c r="K57">
        <v>21</v>
      </c>
      <c r="L57" t="s">
        <v>660</v>
      </c>
      <c r="M57">
        <v>-10</v>
      </c>
      <c r="N57" t="s">
        <v>2960</v>
      </c>
      <c r="O57">
        <v>56.5</v>
      </c>
      <c r="P57">
        <v>54</v>
      </c>
      <c r="Q57">
        <v>-340</v>
      </c>
      <c r="R57">
        <v>300</v>
      </c>
    </row>
    <row r="58" spans="1:18" x14ac:dyDescent="0.2">
      <c r="A58">
        <v>401531387</v>
      </c>
      <c r="B58">
        <v>2023</v>
      </c>
      <c r="C58" t="s">
        <v>19</v>
      </c>
      <c r="D58">
        <v>1</v>
      </c>
      <c r="E58" s="4">
        <v>45171.5</v>
      </c>
      <c r="F58" t="s">
        <v>373</v>
      </c>
      <c r="G58" t="s">
        <v>635</v>
      </c>
      <c r="H58">
        <v>24</v>
      </c>
      <c r="I58" t="s">
        <v>517</v>
      </c>
      <c r="J58" t="s">
        <v>633</v>
      </c>
      <c r="K58">
        <v>21</v>
      </c>
      <c r="L58" t="s">
        <v>2927</v>
      </c>
      <c r="M58">
        <v>-10.5</v>
      </c>
      <c r="N58" t="s">
        <v>2961</v>
      </c>
      <c r="O58">
        <v>54.5</v>
      </c>
    </row>
    <row r="59" spans="1:18" x14ac:dyDescent="0.2">
      <c r="A59">
        <v>401531387</v>
      </c>
      <c r="B59">
        <v>2023</v>
      </c>
      <c r="C59" t="s">
        <v>19</v>
      </c>
      <c r="D59">
        <v>1</v>
      </c>
      <c r="E59" s="4">
        <v>45171.5</v>
      </c>
      <c r="F59" t="s">
        <v>373</v>
      </c>
      <c r="G59" t="s">
        <v>635</v>
      </c>
      <c r="H59">
        <v>24</v>
      </c>
      <c r="I59" t="s">
        <v>517</v>
      </c>
      <c r="J59" t="s">
        <v>633</v>
      </c>
      <c r="K59">
        <v>21</v>
      </c>
      <c r="L59" t="s">
        <v>2931</v>
      </c>
      <c r="M59">
        <v>-9.5</v>
      </c>
      <c r="N59" t="s">
        <v>2959</v>
      </c>
      <c r="O59">
        <v>55</v>
      </c>
    </row>
    <row r="60" spans="1:18" x14ac:dyDescent="0.2">
      <c r="A60">
        <v>401531347</v>
      </c>
      <c r="B60">
        <v>2023</v>
      </c>
      <c r="C60" t="s">
        <v>19</v>
      </c>
      <c r="D60">
        <v>1</v>
      </c>
      <c r="E60" s="4">
        <v>45171.75</v>
      </c>
      <c r="F60" t="s">
        <v>504</v>
      </c>
      <c r="G60" t="s">
        <v>635</v>
      </c>
      <c r="H60">
        <v>37</v>
      </c>
      <c r="I60" t="s">
        <v>490</v>
      </c>
      <c r="J60" t="s">
        <v>648</v>
      </c>
      <c r="K60">
        <v>17</v>
      </c>
      <c r="L60" t="s">
        <v>660</v>
      </c>
      <c r="M60">
        <v>-6.5</v>
      </c>
      <c r="N60" t="s">
        <v>2962</v>
      </c>
      <c r="O60">
        <v>52</v>
      </c>
      <c r="P60">
        <v>55</v>
      </c>
      <c r="Q60">
        <v>-230</v>
      </c>
      <c r="R60">
        <v>200</v>
      </c>
    </row>
    <row r="61" spans="1:18" x14ac:dyDescent="0.2">
      <c r="A61">
        <v>401531347</v>
      </c>
      <c r="B61">
        <v>2023</v>
      </c>
      <c r="C61" t="s">
        <v>19</v>
      </c>
      <c r="D61">
        <v>1</v>
      </c>
      <c r="E61" s="4">
        <v>45171.75</v>
      </c>
      <c r="F61" t="s">
        <v>504</v>
      </c>
      <c r="G61" t="s">
        <v>635</v>
      </c>
      <c r="H61">
        <v>37</v>
      </c>
      <c r="I61" t="s">
        <v>490</v>
      </c>
      <c r="J61" t="s">
        <v>648</v>
      </c>
      <c r="K61">
        <v>17</v>
      </c>
      <c r="L61" t="s">
        <v>658</v>
      </c>
      <c r="M61">
        <v>-6</v>
      </c>
      <c r="N61" t="s">
        <v>2963</v>
      </c>
      <c r="O61">
        <v>51</v>
      </c>
      <c r="P61">
        <v>55</v>
      </c>
      <c r="Q61">
        <v>-250</v>
      </c>
      <c r="R61">
        <v>210</v>
      </c>
    </row>
    <row r="62" spans="1:18" x14ac:dyDescent="0.2">
      <c r="A62">
        <v>401531347</v>
      </c>
      <c r="B62">
        <v>2023</v>
      </c>
      <c r="C62" t="s">
        <v>19</v>
      </c>
      <c r="D62">
        <v>1</v>
      </c>
      <c r="E62" s="4">
        <v>45171.75</v>
      </c>
      <c r="F62" t="s">
        <v>504</v>
      </c>
      <c r="G62" t="s">
        <v>635</v>
      </c>
      <c r="H62">
        <v>37</v>
      </c>
      <c r="I62" t="s">
        <v>490</v>
      </c>
      <c r="J62" t="s">
        <v>648</v>
      </c>
      <c r="K62">
        <v>17</v>
      </c>
      <c r="L62" t="s">
        <v>2927</v>
      </c>
      <c r="M62">
        <v>-7</v>
      </c>
      <c r="N62" t="s">
        <v>2139</v>
      </c>
      <c r="O62">
        <v>55.5</v>
      </c>
    </row>
    <row r="63" spans="1:18" x14ac:dyDescent="0.2">
      <c r="A63">
        <v>401531347</v>
      </c>
      <c r="B63">
        <v>2023</v>
      </c>
      <c r="C63" t="s">
        <v>19</v>
      </c>
      <c r="D63">
        <v>1</v>
      </c>
      <c r="E63" s="4">
        <v>45171.75</v>
      </c>
      <c r="F63" t="s">
        <v>504</v>
      </c>
      <c r="G63" t="s">
        <v>635</v>
      </c>
      <c r="H63">
        <v>37</v>
      </c>
      <c r="I63" t="s">
        <v>490</v>
      </c>
      <c r="J63" t="s">
        <v>648</v>
      </c>
      <c r="K63">
        <v>17</v>
      </c>
      <c r="L63" t="s">
        <v>2934</v>
      </c>
      <c r="M63">
        <v>-6</v>
      </c>
      <c r="N63" t="s">
        <v>2964</v>
      </c>
      <c r="O63">
        <v>51</v>
      </c>
    </row>
    <row r="64" spans="1:18" x14ac:dyDescent="0.2">
      <c r="A64">
        <v>401531337</v>
      </c>
      <c r="B64">
        <v>2023</v>
      </c>
      <c r="C64" t="s">
        <v>19</v>
      </c>
      <c r="D64">
        <v>1</v>
      </c>
      <c r="E64" s="4">
        <v>45169.75</v>
      </c>
      <c r="F64" t="s">
        <v>521</v>
      </c>
      <c r="G64" t="s">
        <v>635</v>
      </c>
      <c r="H64">
        <v>42</v>
      </c>
      <c r="I64" t="s">
        <v>629</v>
      </c>
      <c r="J64" t="s">
        <v>652</v>
      </c>
      <c r="K64">
        <v>7</v>
      </c>
      <c r="L64" t="s">
        <v>660</v>
      </c>
      <c r="M64">
        <v>-40.5</v>
      </c>
      <c r="N64" t="s">
        <v>2965</v>
      </c>
      <c r="O64">
        <v>52.5</v>
      </c>
      <c r="P64">
        <v>53</v>
      </c>
    </row>
    <row r="65" spans="1:18" x14ac:dyDescent="0.2">
      <c r="A65">
        <v>401531337</v>
      </c>
      <c r="B65">
        <v>2023</v>
      </c>
      <c r="C65" t="s">
        <v>19</v>
      </c>
      <c r="D65">
        <v>1</v>
      </c>
      <c r="E65" s="4">
        <v>45169.75</v>
      </c>
      <c r="F65" t="s">
        <v>521</v>
      </c>
      <c r="G65" t="s">
        <v>635</v>
      </c>
      <c r="H65">
        <v>42</v>
      </c>
      <c r="I65" t="s">
        <v>629</v>
      </c>
      <c r="J65" t="s">
        <v>652</v>
      </c>
      <c r="K65">
        <v>7</v>
      </c>
      <c r="L65" t="s">
        <v>658</v>
      </c>
      <c r="M65">
        <v>-38.5</v>
      </c>
      <c r="N65" t="s">
        <v>2966</v>
      </c>
      <c r="O65">
        <v>55</v>
      </c>
      <c r="P65">
        <v>55</v>
      </c>
    </row>
    <row r="66" spans="1:18" x14ac:dyDescent="0.2">
      <c r="A66">
        <v>401531337</v>
      </c>
      <c r="B66">
        <v>2023</v>
      </c>
      <c r="C66" t="s">
        <v>19</v>
      </c>
      <c r="D66">
        <v>1</v>
      </c>
      <c r="E66" s="4">
        <v>45169.75</v>
      </c>
      <c r="F66" t="s">
        <v>521</v>
      </c>
      <c r="G66" t="s">
        <v>635</v>
      </c>
      <c r="H66">
        <v>42</v>
      </c>
      <c r="I66" t="s">
        <v>629</v>
      </c>
      <c r="J66" t="s">
        <v>652</v>
      </c>
      <c r="K66">
        <v>7</v>
      </c>
      <c r="L66" t="s">
        <v>2931</v>
      </c>
      <c r="M66">
        <v>-41</v>
      </c>
      <c r="N66" t="s">
        <v>2967</v>
      </c>
      <c r="O66">
        <v>52.5</v>
      </c>
    </row>
    <row r="67" spans="1:18" x14ac:dyDescent="0.2">
      <c r="A67">
        <v>401531377</v>
      </c>
      <c r="B67">
        <v>2023</v>
      </c>
      <c r="C67" t="s">
        <v>19</v>
      </c>
      <c r="D67">
        <v>1</v>
      </c>
      <c r="E67" s="4">
        <v>45169.75</v>
      </c>
      <c r="F67" t="s">
        <v>500</v>
      </c>
      <c r="G67" t="s">
        <v>635</v>
      </c>
      <c r="H67">
        <v>35</v>
      </c>
      <c r="I67" t="s">
        <v>442</v>
      </c>
      <c r="J67" t="s">
        <v>637</v>
      </c>
      <c r="K67">
        <v>6</v>
      </c>
      <c r="L67" t="s">
        <v>658</v>
      </c>
      <c r="M67">
        <v>-24</v>
      </c>
      <c r="N67" t="s">
        <v>2968</v>
      </c>
      <c r="O67">
        <v>50.5</v>
      </c>
      <c r="P67">
        <v>50.5</v>
      </c>
      <c r="Q67">
        <v>-2200</v>
      </c>
      <c r="R67">
        <v>1000</v>
      </c>
    </row>
    <row r="68" spans="1:18" x14ac:dyDescent="0.2">
      <c r="A68">
        <v>401531377</v>
      </c>
      <c r="B68">
        <v>2023</v>
      </c>
      <c r="C68" t="s">
        <v>19</v>
      </c>
      <c r="D68">
        <v>1</v>
      </c>
      <c r="E68" s="4">
        <v>45169.75</v>
      </c>
      <c r="F68" t="s">
        <v>500</v>
      </c>
      <c r="G68" t="s">
        <v>635</v>
      </c>
      <c r="H68">
        <v>35</v>
      </c>
      <c r="I68" t="s">
        <v>442</v>
      </c>
      <c r="J68" t="s">
        <v>637</v>
      </c>
      <c r="K68">
        <v>6</v>
      </c>
      <c r="L68" t="s">
        <v>660</v>
      </c>
      <c r="M68">
        <v>-24</v>
      </c>
      <c r="N68" t="s">
        <v>2969</v>
      </c>
      <c r="O68">
        <v>46.5</v>
      </c>
      <c r="Q68">
        <v>-3600</v>
      </c>
      <c r="R68">
        <v>1300</v>
      </c>
    </row>
    <row r="69" spans="1:18" x14ac:dyDescent="0.2">
      <c r="A69">
        <v>401531377</v>
      </c>
      <c r="B69">
        <v>2023</v>
      </c>
      <c r="C69" t="s">
        <v>19</v>
      </c>
      <c r="D69">
        <v>1</v>
      </c>
      <c r="E69" s="4">
        <v>45169.75</v>
      </c>
      <c r="F69" t="s">
        <v>500</v>
      </c>
      <c r="G69" t="s">
        <v>635</v>
      </c>
      <c r="H69">
        <v>35</v>
      </c>
      <c r="I69" t="s">
        <v>442</v>
      </c>
      <c r="J69" t="s">
        <v>637</v>
      </c>
      <c r="K69">
        <v>6</v>
      </c>
      <c r="L69" t="s">
        <v>2931</v>
      </c>
      <c r="M69">
        <v>-24.5</v>
      </c>
      <c r="N69" t="s">
        <v>2970</v>
      </c>
      <c r="O69">
        <v>46.5</v>
      </c>
    </row>
    <row r="70" spans="1:18" x14ac:dyDescent="0.2">
      <c r="A70">
        <v>401525817</v>
      </c>
      <c r="B70">
        <v>2023</v>
      </c>
      <c r="C70" t="s">
        <v>19</v>
      </c>
      <c r="D70">
        <v>1</v>
      </c>
      <c r="E70" s="4">
        <v>45171.708333333336</v>
      </c>
      <c r="F70" t="s">
        <v>533</v>
      </c>
      <c r="G70" t="s">
        <v>642</v>
      </c>
      <c r="H70">
        <v>31</v>
      </c>
      <c r="I70" t="s">
        <v>530</v>
      </c>
      <c r="J70" t="s">
        <v>648</v>
      </c>
      <c r="K70">
        <v>42</v>
      </c>
      <c r="L70" t="s">
        <v>658</v>
      </c>
      <c r="M70">
        <v>-27</v>
      </c>
      <c r="N70" t="s">
        <v>2971</v>
      </c>
      <c r="O70">
        <v>59</v>
      </c>
      <c r="P70">
        <v>58.5</v>
      </c>
      <c r="Q70">
        <v>-5000</v>
      </c>
      <c r="R70">
        <v>1300</v>
      </c>
    </row>
    <row r="71" spans="1:18" x14ac:dyDescent="0.2">
      <c r="A71">
        <v>401525817</v>
      </c>
      <c r="B71">
        <v>2023</v>
      </c>
      <c r="C71" t="s">
        <v>19</v>
      </c>
      <c r="D71">
        <v>1</v>
      </c>
      <c r="E71" s="4">
        <v>45171.708333333336</v>
      </c>
      <c r="F71" t="s">
        <v>533</v>
      </c>
      <c r="G71" t="s">
        <v>642</v>
      </c>
      <c r="H71">
        <v>31</v>
      </c>
      <c r="I71" t="s">
        <v>530</v>
      </c>
      <c r="J71" t="s">
        <v>648</v>
      </c>
      <c r="K71">
        <v>42</v>
      </c>
      <c r="L71" t="s">
        <v>660</v>
      </c>
      <c r="M71">
        <v>-27.5</v>
      </c>
      <c r="N71" t="s">
        <v>2972</v>
      </c>
      <c r="O71">
        <v>60.5</v>
      </c>
      <c r="P71">
        <v>57</v>
      </c>
      <c r="Q71">
        <v>-4500</v>
      </c>
      <c r="R71">
        <v>1700</v>
      </c>
    </row>
    <row r="72" spans="1:18" x14ac:dyDescent="0.2">
      <c r="A72">
        <v>401525817</v>
      </c>
      <c r="B72">
        <v>2023</v>
      </c>
      <c r="C72" t="s">
        <v>19</v>
      </c>
      <c r="D72">
        <v>1</v>
      </c>
      <c r="E72" s="4">
        <v>45171.708333333336</v>
      </c>
      <c r="F72" t="s">
        <v>533</v>
      </c>
      <c r="G72" t="s">
        <v>642</v>
      </c>
      <c r="H72">
        <v>31</v>
      </c>
      <c r="I72" t="s">
        <v>530</v>
      </c>
      <c r="J72" t="s">
        <v>648</v>
      </c>
      <c r="K72">
        <v>42</v>
      </c>
      <c r="L72" t="s">
        <v>2927</v>
      </c>
      <c r="M72">
        <v>-25.5</v>
      </c>
      <c r="N72" t="s">
        <v>2973</v>
      </c>
      <c r="O72">
        <v>58</v>
      </c>
    </row>
    <row r="73" spans="1:18" x14ac:dyDescent="0.2">
      <c r="A73">
        <v>401525817</v>
      </c>
      <c r="B73">
        <v>2023</v>
      </c>
      <c r="C73" t="s">
        <v>19</v>
      </c>
      <c r="D73">
        <v>1</v>
      </c>
      <c r="E73" s="4">
        <v>45171.708333333336</v>
      </c>
      <c r="F73" t="s">
        <v>533</v>
      </c>
      <c r="G73" t="s">
        <v>642</v>
      </c>
      <c r="H73">
        <v>31</v>
      </c>
      <c r="I73" t="s">
        <v>530</v>
      </c>
      <c r="J73" t="s">
        <v>648</v>
      </c>
      <c r="K73">
        <v>42</v>
      </c>
      <c r="L73" t="s">
        <v>2931</v>
      </c>
      <c r="M73">
        <v>-26.5</v>
      </c>
      <c r="N73" t="s">
        <v>2974</v>
      </c>
      <c r="O73">
        <v>58.5</v>
      </c>
    </row>
    <row r="74" spans="1:18" x14ac:dyDescent="0.2">
      <c r="A74">
        <v>401520152</v>
      </c>
      <c r="B74">
        <v>2023</v>
      </c>
      <c r="C74" t="s">
        <v>19</v>
      </c>
      <c r="D74">
        <v>1</v>
      </c>
      <c r="E74" s="4">
        <v>45171.84375</v>
      </c>
      <c r="F74" t="s">
        <v>426</v>
      </c>
      <c r="G74" t="s">
        <v>642</v>
      </c>
      <c r="H74">
        <v>14</v>
      </c>
      <c r="I74" t="s">
        <v>385</v>
      </c>
      <c r="J74" t="s">
        <v>645</v>
      </c>
      <c r="K74">
        <v>0</v>
      </c>
      <c r="L74" t="s">
        <v>660</v>
      </c>
      <c r="M74">
        <v>-20</v>
      </c>
      <c r="N74" t="s">
        <v>2975</v>
      </c>
      <c r="O74">
        <v>46.5</v>
      </c>
      <c r="P74">
        <v>51.5</v>
      </c>
      <c r="Q74">
        <v>-1200</v>
      </c>
      <c r="R74">
        <v>850</v>
      </c>
    </row>
    <row r="75" spans="1:18" x14ac:dyDescent="0.2">
      <c r="A75">
        <v>401520152</v>
      </c>
      <c r="B75">
        <v>2023</v>
      </c>
      <c r="C75" t="s">
        <v>19</v>
      </c>
      <c r="D75">
        <v>1</v>
      </c>
      <c r="E75" s="4">
        <v>45171.84375</v>
      </c>
      <c r="F75" t="s">
        <v>426</v>
      </c>
      <c r="G75" t="s">
        <v>642</v>
      </c>
      <c r="H75">
        <v>14</v>
      </c>
      <c r="I75" t="s">
        <v>385</v>
      </c>
      <c r="J75" t="s">
        <v>645</v>
      </c>
      <c r="K75">
        <v>0</v>
      </c>
      <c r="L75" t="s">
        <v>658</v>
      </c>
      <c r="M75">
        <v>-20</v>
      </c>
      <c r="N75" t="s">
        <v>2976</v>
      </c>
      <c r="O75">
        <v>46.5</v>
      </c>
      <c r="P75">
        <v>51</v>
      </c>
      <c r="Q75">
        <v>-2000</v>
      </c>
      <c r="R75">
        <v>950</v>
      </c>
    </row>
    <row r="76" spans="1:18" x14ac:dyDescent="0.2">
      <c r="A76">
        <v>401520152</v>
      </c>
      <c r="B76">
        <v>2023</v>
      </c>
      <c r="C76" t="s">
        <v>19</v>
      </c>
      <c r="D76">
        <v>1</v>
      </c>
      <c r="E76" s="4">
        <v>45171.84375</v>
      </c>
      <c r="F76" t="s">
        <v>426</v>
      </c>
      <c r="G76" t="s">
        <v>642</v>
      </c>
      <c r="H76">
        <v>14</v>
      </c>
      <c r="I76" t="s">
        <v>385</v>
      </c>
      <c r="J76" t="s">
        <v>645</v>
      </c>
      <c r="K76">
        <v>0</v>
      </c>
      <c r="L76" t="s">
        <v>2927</v>
      </c>
      <c r="M76">
        <v>-22.5</v>
      </c>
      <c r="N76" t="s">
        <v>2977</v>
      </c>
      <c r="O76">
        <v>50.5</v>
      </c>
    </row>
    <row r="77" spans="1:18" x14ac:dyDescent="0.2">
      <c r="A77">
        <v>401520152</v>
      </c>
      <c r="B77">
        <v>2023</v>
      </c>
      <c r="C77" t="s">
        <v>19</v>
      </c>
      <c r="D77">
        <v>1</v>
      </c>
      <c r="E77" s="4">
        <v>45171.84375</v>
      </c>
      <c r="F77" t="s">
        <v>426</v>
      </c>
      <c r="G77" t="s">
        <v>642</v>
      </c>
      <c r="H77">
        <v>14</v>
      </c>
      <c r="I77" t="s">
        <v>385</v>
      </c>
      <c r="J77" t="s">
        <v>645</v>
      </c>
      <c r="K77">
        <v>0</v>
      </c>
      <c r="L77" t="s">
        <v>2931</v>
      </c>
      <c r="M77">
        <v>-19</v>
      </c>
      <c r="N77" t="s">
        <v>2978</v>
      </c>
      <c r="O77">
        <v>46.5</v>
      </c>
    </row>
    <row r="78" spans="1:18" x14ac:dyDescent="0.2">
      <c r="A78">
        <v>401525818</v>
      </c>
      <c r="B78">
        <v>2023</v>
      </c>
      <c r="C78" t="s">
        <v>19</v>
      </c>
      <c r="D78">
        <v>1</v>
      </c>
      <c r="E78" s="4">
        <v>45171.5625</v>
      </c>
      <c r="F78" t="s">
        <v>511</v>
      </c>
      <c r="G78" t="s">
        <v>642</v>
      </c>
      <c r="H78">
        <v>66</v>
      </c>
      <c r="I78" t="s">
        <v>582</v>
      </c>
      <c r="J78" t="s">
        <v>654</v>
      </c>
      <c r="K78">
        <v>13</v>
      </c>
      <c r="L78" t="s">
        <v>658</v>
      </c>
      <c r="M78">
        <v>-21.5</v>
      </c>
      <c r="N78" t="s">
        <v>2979</v>
      </c>
      <c r="O78">
        <v>58</v>
      </c>
      <c r="P78">
        <v>55.5</v>
      </c>
      <c r="Q78">
        <v>-2500</v>
      </c>
      <c r="R78">
        <v>1000</v>
      </c>
    </row>
    <row r="79" spans="1:18" x14ac:dyDescent="0.2">
      <c r="A79">
        <v>401525818</v>
      </c>
      <c r="B79">
        <v>2023</v>
      </c>
      <c r="C79" t="s">
        <v>19</v>
      </c>
      <c r="D79">
        <v>1</v>
      </c>
      <c r="E79" s="4">
        <v>45171.5625</v>
      </c>
      <c r="F79" t="s">
        <v>511</v>
      </c>
      <c r="G79" t="s">
        <v>642</v>
      </c>
      <c r="H79">
        <v>66</v>
      </c>
      <c r="I79" t="s">
        <v>582</v>
      </c>
      <c r="J79" t="s">
        <v>654</v>
      </c>
      <c r="K79">
        <v>13</v>
      </c>
      <c r="L79" t="s">
        <v>2931</v>
      </c>
      <c r="M79">
        <v>-21.5</v>
      </c>
      <c r="N79" t="s">
        <v>2979</v>
      </c>
      <c r="O79">
        <v>57.5</v>
      </c>
    </row>
    <row r="80" spans="1:18" x14ac:dyDescent="0.2">
      <c r="A80">
        <v>401525819</v>
      </c>
      <c r="B80">
        <v>2023</v>
      </c>
      <c r="C80" t="s">
        <v>19</v>
      </c>
      <c r="D80">
        <v>1</v>
      </c>
      <c r="E80" s="4">
        <v>45171.708333333336</v>
      </c>
      <c r="F80" t="s">
        <v>535</v>
      </c>
      <c r="G80" t="s">
        <v>642</v>
      </c>
      <c r="H80">
        <v>17</v>
      </c>
      <c r="I80" t="s">
        <v>502</v>
      </c>
      <c r="J80" t="s">
        <v>635</v>
      </c>
      <c r="K80">
        <v>14</v>
      </c>
      <c r="L80" t="s">
        <v>660</v>
      </c>
      <c r="M80">
        <v>1.5</v>
      </c>
      <c r="N80" t="s">
        <v>1562</v>
      </c>
      <c r="O80">
        <v>60</v>
      </c>
      <c r="P80">
        <v>61</v>
      </c>
      <c r="Q80">
        <v>110</v>
      </c>
      <c r="R80">
        <v>-125</v>
      </c>
    </row>
    <row r="81" spans="1:18" x14ac:dyDescent="0.2">
      <c r="A81">
        <v>401525819</v>
      </c>
      <c r="B81">
        <v>2023</v>
      </c>
      <c r="C81" t="s">
        <v>19</v>
      </c>
      <c r="D81">
        <v>1</v>
      </c>
      <c r="E81" s="4">
        <v>45171.708333333336</v>
      </c>
      <c r="F81" t="s">
        <v>535</v>
      </c>
      <c r="G81" t="s">
        <v>642</v>
      </c>
      <c r="H81">
        <v>17</v>
      </c>
      <c r="I81" t="s">
        <v>502</v>
      </c>
      <c r="J81" t="s">
        <v>635</v>
      </c>
      <c r="K81">
        <v>14</v>
      </c>
      <c r="L81" t="s">
        <v>658</v>
      </c>
      <c r="M81">
        <v>2.5</v>
      </c>
      <c r="N81" t="s">
        <v>2980</v>
      </c>
      <c r="O81">
        <v>59</v>
      </c>
      <c r="P81">
        <v>59.5</v>
      </c>
      <c r="Q81">
        <v>100</v>
      </c>
      <c r="R81">
        <v>-120</v>
      </c>
    </row>
    <row r="82" spans="1:18" x14ac:dyDescent="0.2">
      <c r="A82">
        <v>401525819</v>
      </c>
      <c r="B82">
        <v>2023</v>
      </c>
      <c r="C82" t="s">
        <v>19</v>
      </c>
      <c r="D82">
        <v>1</v>
      </c>
      <c r="E82" s="4">
        <v>45171.708333333336</v>
      </c>
      <c r="F82" t="s">
        <v>535</v>
      </c>
      <c r="G82" t="s">
        <v>642</v>
      </c>
      <c r="H82">
        <v>17</v>
      </c>
      <c r="I82" t="s">
        <v>502</v>
      </c>
      <c r="J82" t="s">
        <v>635</v>
      </c>
      <c r="K82">
        <v>14</v>
      </c>
      <c r="L82" t="s">
        <v>2927</v>
      </c>
      <c r="M82">
        <v>1</v>
      </c>
      <c r="N82" t="s">
        <v>1561</v>
      </c>
      <c r="O82">
        <v>61</v>
      </c>
    </row>
    <row r="83" spans="1:18" x14ac:dyDescent="0.2">
      <c r="A83">
        <v>401525819</v>
      </c>
      <c r="B83">
        <v>2023</v>
      </c>
      <c r="C83" t="s">
        <v>19</v>
      </c>
      <c r="D83">
        <v>1</v>
      </c>
      <c r="E83" s="4">
        <v>45171.708333333336</v>
      </c>
      <c r="F83" t="s">
        <v>535</v>
      </c>
      <c r="G83" t="s">
        <v>642</v>
      </c>
      <c r="H83">
        <v>17</v>
      </c>
      <c r="I83" t="s">
        <v>502</v>
      </c>
      <c r="J83" t="s">
        <v>635</v>
      </c>
      <c r="K83">
        <v>14</v>
      </c>
      <c r="L83" t="s">
        <v>2929</v>
      </c>
      <c r="M83">
        <v>0</v>
      </c>
      <c r="N83" t="s">
        <v>2981</v>
      </c>
      <c r="O83">
        <v>61</v>
      </c>
    </row>
    <row r="84" spans="1:18" x14ac:dyDescent="0.2">
      <c r="A84">
        <v>401525819</v>
      </c>
      <c r="B84">
        <v>2023</v>
      </c>
      <c r="C84" t="s">
        <v>19</v>
      </c>
      <c r="D84">
        <v>1</v>
      </c>
      <c r="E84" s="4">
        <v>45171.708333333336</v>
      </c>
      <c r="F84" t="s">
        <v>535</v>
      </c>
      <c r="G84" t="s">
        <v>642</v>
      </c>
      <c r="H84">
        <v>17</v>
      </c>
      <c r="I84" t="s">
        <v>502</v>
      </c>
      <c r="J84" t="s">
        <v>635</v>
      </c>
      <c r="K84">
        <v>14</v>
      </c>
      <c r="L84" t="s">
        <v>2934</v>
      </c>
      <c r="M84">
        <v>2.5</v>
      </c>
      <c r="N84" t="s">
        <v>2980</v>
      </c>
      <c r="O84">
        <v>59.5</v>
      </c>
    </row>
    <row r="85" spans="1:18" x14ac:dyDescent="0.2">
      <c r="A85">
        <v>401525820</v>
      </c>
      <c r="B85">
        <v>2023</v>
      </c>
      <c r="C85" t="s">
        <v>19</v>
      </c>
      <c r="D85">
        <v>1</v>
      </c>
      <c r="E85" s="4">
        <v>45171.5</v>
      </c>
      <c r="F85" t="s">
        <v>484</v>
      </c>
      <c r="G85" t="s">
        <v>642</v>
      </c>
      <c r="H85">
        <v>30</v>
      </c>
      <c r="I85" t="s">
        <v>584</v>
      </c>
      <c r="J85" t="s">
        <v>653</v>
      </c>
      <c r="K85">
        <v>9</v>
      </c>
      <c r="L85" t="s">
        <v>658</v>
      </c>
      <c r="M85">
        <v>-7.5</v>
      </c>
      <c r="N85" t="s">
        <v>1789</v>
      </c>
      <c r="O85">
        <v>41.5</v>
      </c>
      <c r="P85">
        <v>42.5</v>
      </c>
      <c r="Q85">
        <v>-370</v>
      </c>
      <c r="R85">
        <v>285</v>
      </c>
    </row>
    <row r="86" spans="1:18" x14ac:dyDescent="0.2">
      <c r="A86">
        <v>401525820</v>
      </c>
      <c r="B86">
        <v>2023</v>
      </c>
      <c r="C86" t="s">
        <v>19</v>
      </c>
      <c r="D86">
        <v>1</v>
      </c>
      <c r="E86" s="4">
        <v>45171.5</v>
      </c>
      <c r="F86" t="s">
        <v>484</v>
      </c>
      <c r="G86" t="s">
        <v>642</v>
      </c>
      <c r="H86">
        <v>30</v>
      </c>
      <c r="I86" t="s">
        <v>584</v>
      </c>
      <c r="J86" t="s">
        <v>653</v>
      </c>
      <c r="K86">
        <v>9</v>
      </c>
      <c r="L86" t="s">
        <v>2931</v>
      </c>
      <c r="M86">
        <v>-7</v>
      </c>
      <c r="N86" t="s">
        <v>1787</v>
      </c>
      <c r="O86">
        <v>40.5</v>
      </c>
    </row>
    <row r="87" spans="1:18" x14ac:dyDescent="0.2">
      <c r="A87">
        <v>401525815</v>
      </c>
      <c r="B87">
        <v>2023</v>
      </c>
      <c r="C87" t="s">
        <v>19</v>
      </c>
      <c r="D87">
        <v>1</v>
      </c>
      <c r="E87" s="4">
        <v>45170.75</v>
      </c>
      <c r="F87" t="s">
        <v>523</v>
      </c>
      <c r="G87" t="s">
        <v>642</v>
      </c>
      <c r="H87">
        <v>48</v>
      </c>
      <c r="I87" t="s">
        <v>475</v>
      </c>
      <c r="J87" t="s">
        <v>653</v>
      </c>
      <c r="K87">
        <v>17</v>
      </c>
      <c r="L87" t="s">
        <v>2931</v>
      </c>
      <c r="M87">
        <v>-32.5</v>
      </c>
      <c r="N87" t="s">
        <v>2982</v>
      </c>
      <c r="O87">
        <v>60.5</v>
      </c>
    </row>
    <row r="88" spans="1:18" x14ac:dyDescent="0.2">
      <c r="A88">
        <v>401525821</v>
      </c>
      <c r="B88">
        <v>2023</v>
      </c>
      <c r="C88" t="s">
        <v>19</v>
      </c>
      <c r="D88">
        <v>1</v>
      </c>
      <c r="E88" s="4">
        <v>45171.708333333336</v>
      </c>
      <c r="F88" t="s">
        <v>537</v>
      </c>
      <c r="G88" t="s">
        <v>642</v>
      </c>
      <c r="H88">
        <v>45</v>
      </c>
      <c r="I88" t="s">
        <v>406</v>
      </c>
      <c r="J88" t="s">
        <v>634</v>
      </c>
      <c r="K88">
        <v>0</v>
      </c>
      <c r="L88" t="s">
        <v>2931</v>
      </c>
      <c r="M88">
        <v>-28.5</v>
      </c>
      <c r="N88" t="s">
        <v>2983</v>
      </c>
      <c r="O88">
        <v>56.5</v>
      </c>
    </row>
    <row r="89" spans="1:18" x14ac:dyDescent="0.2">
      <c r="A89">
        <v>401525822</v>
      </c>
      <c r="B89">
        <v>2023</v>
      </c>
      <c r="C89" t="s">
        <v>19</v>
      </c>
      <c r="D89">
        <v>1</v>
      </c>
      <c r="E89" s="4">
        <v>45171.416666666664</v>
      </c>
      <c r="F89" t="s">
        <v>470</v>
      </c>
      <c r="G89" t="s">
        <v>642</v>
      </c>
      <c r="H89">
        <v>73</v>
      </c>
      <c r="I89" t="s">
        <v>528</v>
      </c>
      <c r="J89" t="s">
        <v>648</v>
      </c>
      <c r="K89">
        <v>0</v>
      </c>
      <c r="L89" t="s">
        <v>658</v>
      </c>
      <c r="M89">
        <v>-36.5</v>
      </c>
      <c r="N89" t="s">
        <v>2984</v>
      </c>
      <c r="O89">
        <v>58</v>
      </c>
      <c r="P89">
        <v>61</v>
      </c>
      <c r="Q89">
        <v>-20000</v>
      </c>
      <c r="R89">
        <v>3000</v>
      </c>
    </row>
    <row r="90" spans="1:18" x14ac:dyDescent="0.2">
      <c r="A90">
        <v>401525822</v>
      </c>
      <c r="B90">
        <v>2023</v>
      </c>
      <c r="C90" t="s">
        <v>19</v>
      </c>
      <c r="D90">
        <v>1</v>
      </c>
      <c r="E90" s="4">
        <v>45171.416666666664</v>
      </c>
      <c r="F90" t="s">
        <v>470</v>
      </c>
      <c r="G90" t="s">
        <v>642</v>
      </c>
      <c r="H90">
        <v>73</v>
      </c>
      <c r="I90" t="s">
        <v>528</v>
      </c>
      <c r="J90" t="s">
        <v>648</v>
      </c>
      <c r="K90">
        <v>0</v>
      </c>
      <c r="L90" t="s">
        <v>660</v>
      </c>
      <c r="M90">
        <v>-36</v>
      </c>
      <c r="N90" t="s">
        <v>2985</v>
      </c>
      <c r="O90">
        <v>58</v>
      </c>
      <c r="P90">
        <v>61</v>
      </c>
    </row>
    <row r="91" spans="1:18" x14ac:dyDescent="0.2">
      <c r="A91">
        <v>401525822</v>
      </c>
      <c r="B91">
        <v>2023</v>
      </c>
      <c r="C91" t="s">
        <v>19</v>
      </c>
      <c r="D91">
        <v>1</v>
      </c>
      <c r="E91" s="4">
        <v>45171.416666666664</v>
      </c>
      <c r="F91" t="s">
        <v>470</v>
      </c>
      <c r="G91" t="s">
        <v>642</v>
      </c>
      <c r="H91">
        <v>73</v>
      </c>
      <c r="I91" t="s">
        <v>528</v>
      </c>
      <c r="J91" t="s">
        <v>648</v>
      </c>
      <c r="K91">
        <v>0</v>
      </c>
      <c r="L91" t="s">
        <v>2927</v>
      </c>
      <c r="M91">
        <v>-33</v>
      </c>
      <c r="N91" t="s">
        <v>2986</v>
      </c>
      <c r="O91">
        <v>61</v>
      </c>
    </row>
    <row r="92" spans="1:18" x14ac:dyDescent="0.2">
      <c r="A92">
        <v>401525822</v>
      </c>
      <c r="B92">
        <v>2023</v>
      </c>
      <c r="C92" t="s">
        <v>19</v>
      </c>
      <c r="D92">
        <v>1</v>
      </c>
      <c r="E92" s="4">
        <v>45171.416666666664</v>
      </c>
      <c r="F92" t="s">
        <v>470</v>
      </c>
      <c r="G92" t="s">
        <v>642</v>
      </c>
      <c r="H92">
        <v>73</v>
      </c>
      <c r="I92" t="s">
        <v>528</v>
      </c>
      <c r="J92" t="s">
        <v>648</v>
      </c>
      <c r="K92">
        <v>0</v>
      </c>
      <c r="L92" t="s">
        <v>2931</v>
      </c>
      <c r="M92">
        <v>-36</v>
      </c>
      <c r="N92" t="s">
        <v>2985</v>
      </c>
      <c r="O92">
        <v>57.5</v>
      </c>
    </row>
    <row r="93" spans="1:18" x14ac:dyDescent="0.2">
      <c r="A93">
        <v>401525823</v>
      </c>
      <c r="B93">
        <v>2023</v>
      </c>
      <c r="C93" t="s">
        <v>19</v>
      </c>
      <c r="D93">
        <v>1</v>
      </c>
      <c r="E93" s="4">
        <v>45171.708333333336</v>
      </c>
      <c r="F93" t="s">
        <v>425</v>
      </c>
      <c r="G93" t="s">
        <v>642</v>
      </c>
      <c r="H93">
        <v>27</v>
      </c>
      <c r="I93" t="s">
        <v>623</v>
      </c>
      <c r="J93" t="s">
        <v>654</v>
      </c>
      <c r="K93">
        <v>13</v>
      </c>
      <c r="L93" t="s">
        <v>658</v>
      </c>
      <c r="M93">
        <v>-26.5</v>
      </c>
      <c r="N93" t="s">
        <v>2987</v>
      </c>
      <c r="O93">
        <v>59.5</v>
      </c>
      <c r="P93">
        <v>60</v>
      </c>
      <c r="Q93">
        <v>-6500</v>
      </c>
      <c r="R93">
        <v>1300</v>
      </c>
    </row>
    <row r="94" spans="1:18" x14ac:dyDescent="0.2">
      <c r="A94">
        <v>401525823</v>
      </c>
      <c r="B94">
        <v>2023</v>
      </c>
      <c r="C94" t="s">
        <v>19</v>
      </c>
      <c r="D94">
        <v>1</v>
      </c>
      <c r="E94" s="4">
        <v>45171.708333333336</v>
      </c>
      <c r="F94" t="s">
        <v>425</v>
      </c>
      <c r="G94" t="s">
        <v>642</v>
      </c>
      <c r="H94">
        <v>27</v>
      </c>
      <c r="I94" t="s">
        <v>623</v>
      </c>
      <c r="J94" t="s">
        <v>654</v>
      </c>
      <c r="K94">
        <v>13</v>
      </c>
      <c r="L94" t="s">
        <v>2931</v>
      </c>
      <c r="M94">
        <v>-25.5</v>
      </c>
      <c r="N94" t="s">
        <v>2988</v>
      </c>
      <c r="O94">
        <v>59.5</v>
      </c>
    </row>
    <row r="95" spans="1:18" x14ac:dyDescent="0.2">
      <c r="A95">
        <v>401523994</v>
      </c>
      <c r="B95">
        <v>2023</v>
      </c>
      <c r="C95" t="s">
        <v>19</v>
      </c>
      <c r="D95">
        <v>1</v>
      </c>
      <c r="E95" s="4">
        <v>45171.416666666664</v>
      </c>
      <c r="F95" t="s">
        <v>538</v>
      </c>
      <c r="G95" t="s">
        <v>642</v>
      </c>
      <c r="H95">
        <v>42</v>
      </c>
      <c r="I95" t="s">
        <v>450</v>
      </c>
      <c r="J95" t="s">
        <v>656</v>
      </c>
      <c r="K95">
        <v>45</v>
      </c>
      <c r="L95" t="s">
        <v>658</v>
      </c>
      <c r="M95">
        <v>-21</v>
      </c>
      <c r="N95" t="s">
        <v>2989</v>
      </c>
      <c r="O95">
        <v>63.5</v>
      </c>
      <c r="P95">
        <v>59</v>
      </c>
      <c r="Q95">
        <v>-900</v>
      </c>
      <c r="R95">
        <v>575</v>
      </c>
    </row>
    <row r="96" spans="1:18" x14ac:dyDescent="0.2">
      <c r="A96">
        <v>401523994</v>
      </c>
      <c r="B96">
        <v>2023</v>
      </c>
      <c r="C96" t="s">
        <v>19</v>
      </c>
      <c r="D96">
        <v>1</v>
      </c>
      <c r="E96" s="4">
        <v>45171.416666666664</v>
      </c>
      <c r="F96" t="s">
        <v>538</v>
      </c>
      <c r="G96" t="s">
        <v>642</v>
      </c>
      <c r="H96">
        <v>42</v>
      </c>
      <c r="I96" t="s">
        <v>450</v>
      </c>
      <c r="J96" t="s">
        <v>656</v>
      </c>
      <c r="K96">
        <v>45</v>
      </c>
      <c r="L96" t="s">
        <v>660</v>
      </c>
      <c r="M96">
        <v>-20.5</v>
      </c>
      <c r="N96" t="s">
        <v>2990</v>
      </c>
      <c r="O96">
        <v>63.5</v>
      </c>
      <c r="P96">
        <v>59</v>
      </c>
      <c r="Q96">
        <v>-1350</v>
      </c>
      <c r="R96">
        <v>850</v>
      </c>
    </row>
    <row r="97" spans="1:18" x14ac:dyDescent="0.2">
      <c r="A97">
        <v>401523994</v>
      </c>
      <c r="B97">
        <v>2023</v>
      </c>
      <c r="C97" t="s">
        <v>19</v>
      </c>
      <c r="D97">
        <v>1</v>
      </c>
      <c r="E97" s="4">
        <v>45171.416666666664</v>
      </c>
      <c r="F97" t="s">
        <v>538</v>
      </c>
      <c r="G97" t="s">
        <v>642</v>
      </c>
      <c r="H97">
        <v>42</v>
      </c>
      <c r="I97" t="s">
        <v>450</v>
      </c>
      <c r="J97" t="s">
        <v>656</v>
      </c>
      <c r="K97">
        <v>45</v>
      </c>
      <c r="L97" t="s">
        <v>2929</v>
      </c>
      <c r="M97">
        <v>-20</v>
      </c>
      <c r="N97" t="s">
        <v>2991</v>
      </c>
      <c r="O97">
        <v>59</v>
      </c>
    </row>
    <row r="98" spans="1:18" x14ac:dyDescent="0.2">
      <c r="A98">
        <v>401523994</v>
      </c>
      <c r="B98">
        <v>2023</v>
      </c>
      <c r="C98" t="s">
        <v>19</v>
      </c>
      <c r="D98">
        <v>1</v>
      </c>
      <c r="E98" s="4">
        <v>45171.416666666664</v>
      </c>
      <c r="F98" t="s">
        <v>538</v>
      </c>
      <c r="G98" t="s">
        <v>642</v>
      </c>
      <c r="H98">
        <v>42</v>
      </c>
      <c r="I98" t="s">
        <v>450</v>
      </c>
      <c r="J98" t="s">
        <v>656</v>
      </c>
      <c r="K98">
        <v>45</v>
      </c>
      <c r="L98" t="s">
        <v>2934</v>
      </c>
      <c r="M98">
        <v>-21</v>
      </c>
      <c r="N98" t="s">
        <v>2992</v>
      </c>
      <c r="O98">
        <v>63</v>
      </c>
    </row>
    <row r="99" spans="1:18" x14ac:dyDescent="0.2">
      <c r="A99">
        <v>401523994</v>
      </c>
      <c r="B99">
        <v>2023</v>
      </c>
      <c r="C99" t="s">
        <v>19</v>
      </c>
      <c r="D99">
        <v>1</v>
      </c>
      <c r="E99" s="4">
        <v>45171.416666666664</v>
      </c>
      <c r="F99" t="s">
        <v>538</v>
      </c>
      <c r="G99" t="s">
        <v>642</v>
      </c>
      <c r="H99">
        <v>42</v>
      </c>
      <c r="I99" t="s">
        <v>450</v>
      </c>
      <c r="J99" t="s">
        <v>656</v>
      </c>
      <c r="K99">
        <v>45</v>
      </c>
      <c r="L99" t="s">
        <v>2927</v>
      </c>
      <c r="M99">
        <v>-20.5</v>
      </c>
      <c r="N99" t="s">
        <v>2990</v>
      </c>
      <c r="O99">
        <v>59.5</v>
      </c>
    </row>
    <row r="100" spans="1:18" x14ac:dyDescent="0.2">
      <c r="A100">
        <v>401525824</v>
      </c>
      <c r="B100">
        <v>2023</v>
      </c>
      <c r="C100" t="s">
        <v>19</v>
      </c>
      <c r="D100">
        <v>1</v>
      </c>
      <c r="E100" s="4">
        <v>45171.5625</v>
      </c>
      <c r="F100" t="s">
        <v>480</v>
      </c>
      <c r="G100" t="s">
        <v>642</v>
      </c>
      <c r="H100">
        <v>37</v>
      </c>
      <c r="I100" t="s">
        <v>501</v>
      </c>
      <c r="J100" t="s">
        <v>635</v>
      </c>
      <c r="K100">
        <v>10</v>
      </c>
      <c r="L100" t="s">
        <v>658</v>
      </c>
      <c r="M100">
        <v>-35.5</v>
      </c>
      <c r="N100" t="s">
        <v>1241</v>
      </c>
      <c r="O100">
        <v>58.5</v>
      </c>
      <c r="P100">
        <v>59</v>
      </c>
    </row>
    <row r="101" spans="1:18" x14ac:dyDescent="0.2">
      <c r="A101">
        <v>401525824</v>
      </c>
      <c r="B101">
        <v>2023</v>
      </c>
      <c r="C101" t="s">
        <v>19</v>
      </c>
      <c r="D101">
        <v>1</v>
      </c>
      <c r="E101" s="4">
        <v>45171.5625</v>
      </c>
      <c r="F101" t="s">
        <v>480</v>
      </c>
      <c r="G101" t="s">
        <v>642</v>
      </c>
      <c r="H101">
        <v>37</v>
      </c>
      <c r="I101" t="s">
        <v>501</v>
      </c>
      <c r="J101" t="s">
        <v>635</v>
      </c>
      <c r="K101">
        <v>10</v>
      </c>
      <c r="L101" t="s">
        <v>660</v>
      </c>
      <c r="M101">
        <v>-35</v>
      </c>
      <c r="N101" t="s">
        <v>2993</v>
      </c>
      <c r="O101">
        <v>59</v>
      </c>
      <c r="P101">
        <v>59</v>
      </c>
    </row>
    <row r="102" spans="1:18" x14ac:dyDescent="0.2">
      <c r="A102">
        <v>401525824</v>
      </c>
      <c r="B102">
        <v>2023</v>
      </c>
      <c r="C102" t="s">
        <v>19</v>
      </c>
      <c r="D102">
        <v>1</v>
      </c>
      <c r="E102" s="4">
        <v>45171.5625</v>
      </c>
      <c r="F102" t="s">
        <v>480</v>
      </c>
      <c r="G102" t="s">
        <v>642</v>
      </c>
      <c r="H102">
        <v>37</v>
      </c>
      <c r="I102" t="s">
        <v>501</v>
      </c>
      <c r="J102" t="s">
        <v>635</v>
      </c>
      <c r="K102">
        <v>10</v>
      </c>
      <c r="L102" t="s">
        <v>2927</v>
      </c>
      <c r="M102">
        <v>-35</v>
      </c>
      <c r="N102" t="s">
        <v>2993</v>
      </c>
      <c r="O102">
        <v>59.5</v>
      </c>
    </row>
    <row r="103" spans="1:18" x14ac:dyDescent="0.2">
      <c r="A103">
        <v>401525824</v>
      </c>
      <c r="B103">
        <v>2023</v>
      </c>
      <c r="C103" t="s">
        <v>19</v>
      </c>
      <c r="D103">
        <v>1</v>
      </c>
      <c r="E103" s="4">
        <v>45171.5625</v>
      </c>
      <c r="F103" t="s">
        <v>480</v>
      </c>
      <c r="G103" t="s">
        <v>642</v>
      </c>
      <c r="H103">
        <v>37</v>
      </c>
      <c r="I103" t="s">
        <v>501</v>
      </c>
      <c r="J103" t="s">
        <v>635</v>
      </c>
      <c r="K103">
        <v>10</v>
      </c>
      <c r="L103" t="s">
        <v>2931</v>
      </c>
      <c r="M103">
        <v>-35.5</v>
      </c>
      <c r="N103" t="s">
        <v>1241</v>
      </c>
      <c r="O103">
        <v>59</v>
      </c>
    </row>
    <row r="104" spans="1:18" x14ac:dyDescent="0.2">
      <c r="A104">
        <v>401525816</v>
      </c>
      <c r="B104">
        <v>2023</v>
      </c>
      <c r="C104" t="s">
        <v>19</v>
      </c>
      <c r="D104">
        <v>1</v>
      </c>
      <c r="E104" s="4">
        <v>45169.708333333336</v>
      </c>
      <c r="F104" t="s">
        <v>414</v>
      </c>
      <c r="G104" t="s">
        <v>642</v>
      </c>
      <c r="H104">
        <v>56</v>
      </c>
      <c r="I104" t="s">
        <v>415</v>
      </c>
      <c r="J104" t="s">
        <v>633</v>
      </c>
      <c r="K104">
        <v>6</v>
      </c>
      <c r="L104" t="s">
        <v>658</v>
      </c>
      <c r="M104">
        <v>-35.5</v>
      </c>
      <c r="N104" t="s">
        <v>2994</v>
      </c>
      <c r="O104">
        <v>53.5</v>
      </c>
      <c r="P104">
        <v>59</v>
      </c>
    </row>
    <row r="105" spans="1:18" x14ac:dyDescent="0.2">
      <c r="A105">
        <v>401525816</v>
      </c>
      <c r="B105">
        <v>2023</v>
      </c>
      <c r="C105" t="s">
        <v>19</v>
      </c>
      <c r="D105">
        <v>1</v>
      </c>
      <c r="E105" s="4">
        <v>45169.708333333336</v>
      </c>
      <c r="F105" t="s">
        <v>414</v>
      </c>
      <c r="G105" t="s">
        <v>642</v>
      </c>
      <c r="H105">
        <v>56</v>
      </c>
      <c r="I105" t="s">
        <v>415</v>
      </c>
      <c r="J105" t="s">
        <v>633</v>
      </c>
      <c r="K105">
        <v>6</v>
      </c>
      <c r="L105" t="s">
        <v>660</v>
      </c>
      <c r="M105">
        <v>-35.5</v>
      </c>
      <c r="N105" t="s">
        <v>2994</v>
      </c>
      <c r="O105">
        <v>53</v>
      </c>
      <c r="P105">
        <v>58.5</v>
      </c>
    </row>
    <row r="106" spans="1:18" x14ac:dyDescent="0.2">
      <c r="A106">
        <v>401525816</v>
      </c>
      <c r="B106">
        <v>2023</v>
      </c>
      <c r="C106" t="s">
        <v>19</v>
      </c>
      <c r="D106">
        <v>1</v>
      </c>
      <c r="E106" s="4">
        <v>45169.708333333336</v>
      </c>
      <c r="F106" t="s">
        <v>414</v>
      </c>
      <c r="G106" t="s">
        <v>642</v>
      </c>
      <c r="H106">
        <v>56</v>
      </c>
      <c r="I106" t="s">
        <v>415</v>
      </c>
      <c r="J106" t="s">
        <v>633</v>
      </c>
      <c r="K106">
        <v>6</v>
      </c>
      <c r="L106" t="s">
        <v>2927</v>
      </c>
      <c r="M106">
        <v>-35</v>
      </c>
      <c r="N106" t="s">
        <v>2995</v>
      </c>
      <c r="O106">
        <v>58.5</v>
      </c>
    </row>
    <row r="107" spans="1:18" x14ac:dyDescent="0.2">
      <c r="A107">
        <v>401525816</v>
      </c>
      <c r="B107">
        <v>2023</v>
      </c>
      <c r="C107" t="s">
        <v>19</v>
      </c>
      <c r="D107">
        <v>1</v>
      </c>
      <c r="E107" s="4">
        <v>45169.708333333336</v>
      </c>
      <c r="F107" t="s">
        <v>414</v>
      </c>
      <c r="G107" t="s">
        <v>642</v>
      </c>
      <c r="H107">
        <v>56</v>
      </c>
      <c r="I107" t="s">
        <v>415</v>
      </c>
      <c r="J107" t="s">
        <v>633</v>
      </c>
      <c r="K107">
        <v>6</v>
      </c>
      <c r="L107" t="s">
        <v>2929</v>
      </c>
      <c r="M107">
        <v>-33.5</v>
      </c>
      <c r="N107" t="s">
        <v>2996</v>
      </c>
      <c r="O107">
        <v>58.5</v>
      </c>
    </row>
    <row r="108" spans="1:18" x14ac:dyDescent="0.2">
      <c r="A108">
        <v>401525816</v>
      </c>
      <c r="B108">
        <v>2023</v>
      </c>
      <c r="C108" t="s">
        <v>19</v>
      </c>
      <c r="D108">
        <v>1</v>
      </c>
      <c r="E108" s="4">
        <v>45169.708333333336</v>
      </c>
      <c r="F108" t="s">
        <v>414</v>
      </c>
      <c r="G108" t="s">
        <v>642</v>
      </c>
      <c r="H108">
        <v>56</v>
      </c>
      <c r="I108" t="s">
        <v>415</v>
      </c>
      <c r="J108" t="s">
        <v>633</v>
      </c>
      <c r="K108">
        <v>6</v>
      </c>
      <c r="L108" t="s">
        <v>2931</v>
      </c>
      <c r="M108">
        <v>-35</v>
      </c>
      <c r="N108" t="s">
        <v>2995</v>
      </c>
      <c r="O108">
        <v>54</v>
      </c>
    </row>
    <row r="109" spans="1:18" x14ac:dyDescent="0.2">
      <c r="A109">
        <v>401520155</v>
      </c>
      <c r="B109">
        <v>2023</v>
      </c>
      <c r="C109" t="s">
        <v>19</v>
      </c>
      <c r="D109">
        <v>1</v>
      </c>
      <c r="E109" s="4">
        <v>45171.729166666664</v>
      </c>
      <c r="F109" t="s">
        <v>421</v>
      </c>
      <c r="G109" t="s">
        <v>647</v>
      </c>
      <c r="H109">
        <v>30</v>
      </c>
      <c r="I109" t="s">
        <v>555</v>
      </c>
      <c r="J109" t="s">
        <v>633</v>
      </c>
      <c r="K109">
        <v>28</v>
      </c>
      <c r="L109" t="s">
        <v>660</v>
      </c>
      <c r="M109">
        <v>-9.5</v>
      </c>
      <c r="N109" t="s">
        <v>2997</v>
      </c>
      <c r="O109">
        <v>45.5</v>
      </c>
      <c r="P109">
        <v>49.5</v>
      </c>
      <c r="Q109">
        <v>-290</v>
      </c>
      <c r="R109">
        <v>280</v>
      </c>
    </row>
    <row r="110" spans="1:18" x14ac:dyDescent="0.2">
      <c r="A110">
        <v>401520155</v>
      </c>
      <c r="B110">
        <v>2023</v>
      </c>
      <c r="C110" t="s">
        <v>19</v>
      </c>
      <c r="D110">
        <v>1</v>
      </c>
      <c r="E110" s="4">
        <v>45171.729166666664</v>
      </c>
      <c r="F110" t="s">
        <v>421</v>
      </c>
      <c r="G110" t="s">
        <v>647</v>
      </c>
      <c r="H110">
        <v>30</v>
      </c>
      <c r="I110" t="s">
        <v>555</v>
      </c>
      <c r="J110" t="s">
        <v>633</v>
      </c>
      <c r="K110">
        <v>28</v>
      </c>
      <c r="L110" t="s">
        <v>658</v>
      </c>
      <c r="M110">
        <v>-7.5</v>
      </c>
      <c r="N110" t="s">
        <v>2998</v>
      </c>
      <c r="O110">
        <v>45</v>
      </c>
      <c r="P110">
        <v>46</v>
      </c>
      <c r="Q110">
        <v>-370</v>
      </c>
      <c r="R110">
        <v>285</v>
      </c>
    </row>
    <row r="111" spans="1:18" x14ac:dyDescent="0.2">
      <c r="A111">
        <v>401520155</v>
      </c>
      <c r="B111">
        <v>2023</v>
      </c>
      <c r="C111" t="s">
        <v>19</v>
      </c>
      <c r="D111">
        <v>1</v>
      </c>
      <c r="E111" s="4">
        <v>45171.729166666664</v>
      </c>
      <c r="F111" t="s">
        <v>421</v>
      </c>
      <c r="G111" t="s">
        <v>647</v>
      </c>
      <c r="H111">
        <v>30</v>
      </c>
      <c r="I111" t="s">
        <v>555</v>
      </c>
      <c r="J111" t="s">
        <v>633</v>
      </c>
      <c r="K111">
        <v>28</v>
      </c>
      <c r="L111" t="s">
        <v>2927</v>
      </c>
      <c r="M111">
        <v>-9</v>
      </c>
      <c r="N111" t="s">
        <v>2999</v>
      </c>
      <c r="O111">
        <v>49.5</v>
      </c>
    </row>
    <row r="112" spans="1:18" x14ac:dyDescent="0.2">
      <c r="A112">
        <v>401520155</v>
      </c>
      <c r="B112">
        <v>2023</v>
      </c>
      <c r="C112" t="s">
        <v>19</v>
      </c>
      <c r="D112">
        <v>1</v>
      </c>
      <c r="E112" s="4">
        <v>45171.729166666664</v>
      </c>
      <c r="F112" t="s">
        <v>421</v>
      </c>
      <c r="G112" t="s">
        <v>647</v>
      </c>
      <c r="H112">
        <v>30</v>
      </c>
      <c r="I112" t="s">
        <v>555</v>
      </c>
      <c r="J112" t="s">
        <v>633</v>
      </c>
      <c r="K112">
        <v>28</v>
      </c>
      <c r="L112" t="s">
        <v>2929</v>
      </c>
      <c r="M112">
        <v>-10</v>
      </c>
      <c r="N112" t="s">
        <v>3000</v>
      </c>
      <c r="O112">
        <v>49.5</v>
      </c>
    </row>
    <row r="113" spans="1:18" x14ac:dyDescent="0.2">
      <c r="A113">
        <v>401520155</v>
      </c>
      <c r="B113">
        <v>2023</v>
      </c>
      <c r="C113" t="s">
        <v>19</v>
      </c>
      <c r="D113">
        <v>1</v>
      </c>
      <c r="E113" s="4">
        <v>45171.729166666664</v>
      </c>
      <c r="F113" t="s">
        <v>421</v>
      </c>
      <c r="G113" t="s">
        <v>647</v>
      </c>
      <c r="H113">
        <v>30</v>
      </c>
      <c r="I113" t="s">
        <v>555</v>
      </c>
      <c r="J113" t="s">
        <v>633</v>
      </c>
      <c r="K113">
        <v>28</v>
      </c>
      <c r="L113" t="s">
        <v>2931</v>
      </c>
      <c r="M113">
        <v>-7</v>
      </c>
      <c r="N113" t="s">
        <v>3001</v>
      </c>
      <c r="O113">
        <v>45.5</v>
      </c>
    </row>
    <row r="114" spans="1:18" x14ac:dyDescent="0.2">
      <c r="A114">
        <v>401520156</v>
      </c>
      <c r="B114">
        <v>2023</v>
      </c>
      <c r="C114" t="s">
        <v>19</v>
      </c>
      <c r="D114">
        <v>1</v>
      </c>
      <c r="E114" s="4">
        <v>45171.5625</v>
      </c>
      <c r="F114" t="s">
        <v>471</v>
      </c>
      <c r="G114" t="s">
        <v>647</v>
      </c>
      <c r="H114">
        <v>3</v>
      </c>
      <c r="I114" t="s">
        <v>474</v>
      </c>
      <c r="J114" t="s">
        <v>647</v>
      </c>
      <c r="K114">
        <v>23</v>
      </c>
      <c r="L114" t="s">
        <v>658</v>
      </c>
      <c r="M114">
        <v>30</v>
      </c>
      <c r="N114" t="s">
        <v>3002</v>
      </c>
      <c r="O114">
        <v>59.5</v>
      </c>
      <c r="P114">
        <v>59.5</v>
      </c>
      <c r="Q114">
        <v>1600</v>
      </c>
      <c r="R114">
        <v>-10000</v>
      </c>
    </row>
    <row r="115" spans="1:18" x14ac:dyDescent="0.2">
      <c r="A115">
        <v>401520156</v>
      </c>
      <c r="B115">
        <v>2023</v>
      </c>
      <c r="C115" t="s">
        <v>19</v>
      </c>
      <c r="D115">
        <v>1</v>
      </c>
      <c r="E115" s="4">
        <v>45171.5625</v>
      </c>
      <c r="F115" t="s">
        <v>471</v>
      </c>
      <c r="G115" t="s">
        <v>647</v>
      </c>
      <c r="H115">
        <v>3</v>
      </c>
      <c r="I115" t="s">
        <v>474</v>
      </c>
      <c r="J115" t="s">
        <v>647</v>
      </c>
      <c r="K115">
        <v>23</v>
      </c>
      <c r="L115" t="s">
        <v>660</v>
      </c>
      <c r="M115">
        <v>30</v>
      </c>
      <c r="N115" t="s">
        <v>3003</v>
      </c>
      <c r="O115">
        <v>59</v>
      </c>
      <c r="P115">
        <v>60</v>
      </c>
      <c r="Q115">
        <v>2500</v>
      </c>
      <c r="R115">
        <v>-8000</v>
      </c>
    </row>
    <row r="116" spans="1:18" x14ac:dyDescent="0.2">
      <c r="A116">
        <v>401520156</v>
      </c>
      <c r="B116">
        <v>2023</v>
      </c>
      <c r="C116" t="s">
        <v>19</v>
      </c>
      <c r="D116">
        <v>1</v>
      </c>
      <c r="E116" s="4">
        <v>45171.5625</v>
      </c>
      <c r="F116" t="s">
        <v>471</v>
      </c>
      <c r="G116" t="s">
        <v>647</v>
      </c>
      <c r="H116">
        <v>3</v>
      </c>
      <c r="I116" t="s">
        <v>474</v>
      </c>
      <c r="J116" t="s">
        <v>647</v>
      </c>
      <c r="K116">
        <v>23</v>
      </c>
      <c r="L116" t="s">
        <v>2927</v>
      </c>
      <c r="M116">
        <v>28</v>
      </c>
      <c r="N116" t="s">
        <v>1569</v>
      </c>
      <c r="O116">
        <v>59.5</v>
      </c>
    </row>
    <row r="117" spans="1:18" x14ac:dyDescent="0.2">
      <c r="A117">
        <v>401520156</v>
      </c>
      <c r="B117">
        <v>2023</v>
      </c>
      <c r="C117" t="s">
        <v>19</v>
      </c>
      <c r="D117">
        <v>1</v>
      </c>
      <c r="E117" s="4">
        <v>45171.5625</v>
      </c>
      <c r="F117" t="s">
        <v>471</v>
      </c>
      <c r="G117" t="s">
        <v>647</v>
      </c>
      <c r="H117">
        <v>3</v>
      </c>
      <c r="I117" t="s">
        <v>474</v>
      </c>
      <c r="J117" t="s">
        <v>647</v>
      </c>
      <c r="K117">
        <v>23</v>
      </c>
      <c r="L117" t="s">
        <v>2929</v>
      </c>
      <c r="M117">
        <v>27.5</v>
      </c>
      <c r="N117" t="s">
        <v>3004</v>
      </c>
      <c r="O117">
        <v>59.5</v>
      </c>
    </row>
    <row r="118" spans="1:18" x14ac:dyDescent="0.2">
      <c r="A118">
        <v>401520156</v>
      </c>
      <c r="B118">
        <v>2023</v>
      </c>
      <c r="C118" t="s">
        <v>19</v>
      </c>
      <c r="D118">
        <v>1</v>
      </c>
      <c r="E118" s="4">
        <v>45171.5625</v>
      </c>
      <c r="F118" t="s">
        <v>471</v>
      </c>
      <c r="G118" t="s">
        <v>647</v>
      </c>
      <c r="H118">
        <v>3</v>
      </c>
      <c r="I118" t="s">
        <v>474</v>
      </c>
      <c r="J118" t="s">
        <v>647</v>
      </c>
      <c r="K118">
        <v>23</v>
      </c>
      <c r="L118" t="s">
        <v>2931</v>
      </c>
      <c r="M118">
        <v>30</v>
      </c>
      <c r="N118" t="s">
        <v>3003</v>
      </c>
      <c r="O118">
        <v>59</v>
      </c>
    </row>
    <row r="119" spans="1:18" x14ac:dyDescent="0.2">
      <c r="A119">
        <v>401520157</v>
      </c>
      <c r="B119">
        <v>2023</v>
      </c>
      <c r="C119" t="s">
        <v>19</v>
      </c>
      <c r="D119">
        <v>1</v>
      </c>
      <c r="E119" s="4">
        <v>45171.416666666664</v>
      </c>
      <c r="F119" t="s">
        <v>394</v>
      </c>
      <c r="G119" t="s">
        <v>647</v>
      </c>
      <c r="H119">
        <v>24</v>
      </c>
      <c r="I119" t="s">
        <v>515</v>
      </c>
      <c r="J119" t="s">
        <v>643</v>
      </c>
      <c r="K119">
        <v>14</v>
      </c>
      <c r="L119" t="s">
        <v>660</v>
      </c>
      <c r="M119">
        <v>-23.5</v>
      </c>
      <c r="N119" t="s">
        <v>1254</v>
      </c>
      <c r="O119">
        <v>43.5</v>
      </c>
      <c r="P119">
        <v>43.5</v>
      </c>
      <c r="Q119">
        <v>-2100</v>
      </c>
      <c r="R119">
        <v>1100</v>
      </c>
    </row>
    <row r="120" spans="1:18" x14ac:dyDescent="0.2">
      <c r="A120">
        <v>401520157</v>
      </c>
      <c r="B120">
        <v>2023</v>
      </c>
      <c r="C120" t="s">
        <v>19</v>
      </c>
      <c r="D120">
        <v>1</v>
      </c>
      <c r="E120" s="4">
        <v>45171.416666666664</v>
      </c>
      <c r="F120" t="s">
        <v>394</v>
      </c>
      <c r="G120" t="s">
        <v>647</v>
      </c>
      <c r="H120">
        <v>24</v>
      </c>
      <c r="I120" t="s">
        <v>515</v>
      </c>
      <c r="J120" t="s">
        <v>643</v>
      </c>
      <c r="K120">
        <v>14</v>
      </c>
      <c r="L120" t="s">
        <v>658</v>
      </c>
      <c r="M120">
        <v>-24</v>
      </c>
      <c r="N120" t="s">
        <v>1255</v>
      </c>
      <c r="O120">
        <v>43.5</v>
      </c>
      <c r="P120">
        <v>43.5</v>
      </c>
      <c r="Q120">
        <v>-2800</v>
      </c>
      <c r="R120">
        <v>1100</v>
      </c>
    </row>
    <row r="121" spans="1:18" x14ac:dyDescent="0.2">
      <c r="A121">
        <v>401520157</v>
      </c>
      <c r="B121">
        <v>2023</v>
      </c>
      <c r="C121" t="s">
        <v>19</v>
      </c>
      <c r="D121">
        <v>1</v>
      </c>
      <c r="E121" s="4">
        <v>45171.416666666664</v>
      </c>
      <c r="F121" t="s">
        <v>394</v>
      </c>
      <c r="G121" t="s">
        <v>647</v>
      </c>
      <c r="H121">
        <v>24</v>
      </c>
      <c r="I121" t="s">
        <v>515</v>
      </c>
      <c r="J121" t="s">
        <v>643</v>
      </c>
      <c r="K121">
        <v>14</v>
      </c>
      <c r="L121" t="s">
        <v>2927</v>
      </c>
      <c r="M121">
        <v>-23</v>
      </c>
      <c r="N121" t="s">
        <v>3005</v>
      </c>
      <c r="O121">
        <v>43</v>
      </c>
    </row>
    <row r="122" spans="1:18" x14ac:dyDescent="0.2">
      <c r="A122">
        <v>401520157</v>
      </c>
      <c r="B122">
        <v>2023</v>
      </c>
      <c r="C122" t="s">
        <v>19</v>
      </c>
      <c r="D122">
        <v>1</v>
      </c>
      <c r="E122" s="4">
        <v>45171.416666666664</v>
      </c>
      <c r="F122" t="s">
        <v>394</v>
      </c>
      <c r="G122" t="s">
        <v>647</v>
      </c>
      <c r="H122">
        <v>24</v>
      </c>
      <c r="I122" t="s">
        <v>515</v>
      </c>
      <c r="J122" t="s">
        <v>643</v>
      </c>
      <c r="K122">
        <v>14</v>
      </c>
      <c r="L122" t="s">
        <v>2931</v>
      </c>
      <c r="M122">
        <v>-24</v>
      </c>
      <c r="N122" t="s">
        <v>3006</v>
      </c>
      <c r="O122">
        <v>43.5</v>
      </c>
    </row>
    <row r="123" spans="1:18" x14ac:dyDescent="0.2">
      <c r="A123">
        <v>401520161</v>
      </c>
      <c r="B123">
        <v>2023</v>
      </c>
      <c r="C123" t="s">
        <v>19</v>
      </c>
      <c r="D123">
        <v>1</v>
      </c>
      <c r="E123" s="4">
        <v>45171.5625</v>
      </c>
      <c r="F123" t="s">
        <v>472</v>
      </c>
      <c r="G123" t="s">
        <v>647</v>
      </c>
      <c r="H123">
        <v>38</v>
      </c>
      <c r="I123" t="s">
        <v>569</v>
      </c>
      <c r="J123" t="s">
        <v>637</v>
      </c>
      <c r="K123">
        <v>6</v>
      </c>
      <c r="L123" t="s">
        <v>658</v>
      </c>
      <c r="M123">
        <v>-38.5</v>
      </c>
      <c r="N123" t="s">
        <v>3007</v>
      </c>
      <c r="O123">
        <v>56.5</v>
      </c>
      <c r="P123">
        <v>49</v>
      </c>
    </row>
    <row r="124" spans="1:18" x14ac:dyDescent="0.2">
      <c r="A124">
        <v>401520161</v>
      </c>
      <c r="B124">
        <v>2023</v>
      </c>
      <c r="C124" t="s">
        <v>19</v>
      </c>
      <c r="D124">
        <v>1</v>
      </c>
      <c r="E124" s="4">
        <v>45171.5625</v>
      </c>
      <c r="F124" t="s">
        <v>472</v>
      </c>
      <c r="G124" t="s">
        <v>647</v>
      </c>
      <c r="H124">
        <v>38</v>
      </c>
      <c r="I124" t="s">
        <v>569</v>
      </c>
      <c r="J124" t="s">
        <v>637</v>
      </c>
      <c r="K124">
        <v>6</v>
      </c>
      <c r="L124" t="s">
        <v>2931</v>
      </c>
      <c r="M124">
        <v>-38.5</v>
      </c>
      <c r="N124" t="s">
        <v>3007</v>
      </c>
      <c r="O124">
        <v>55.5</v>
      </c>
    </row>
    <row r="125" spans="1:18" x14ac:dyDescent="0.2">
      <c r="A125">
        <v>401520162</v>
      </c>
      <c r="B125">
        <v>2023</v>
      </c>
      <c r="C125" t="s">
        <v>19</v>
      </c>
      <c r="D125">
        <v>1</v>
      </c>
      <c r="E125" s="4">
        <v>45171.416666666664</v>
      </c>
      <c r="F125" t="s">
        <v>473</v>
      </c>
      <c r="G125" t="s">
        <v>647</v>
      </c>
      <c r="H125">
        <v>30</v>
      </c>
      <c r="I125" t="s">
        <v>413</v>
      </c>
      <c r="J125" t="s">
        <v>635</v>
      </c>
      <c r="K125">
        <v>3</v>
      </c>
      <c r="L125" t="s">
        <v>658</v>
      </c>
      <c r="M125">
        <v>-35.5</v>
      </c>
      <c r="N125" t="s">
        <v>3008</v>
      </c>
      <c r="O125">
        <v>53.5</v>
      </c>
      <c r="P125">
        <v>52</v>
      </c>
    </row>
    <row r="126" spans="1:18" x14ac:dyDescent="0.2">
      <c r="A126">
        <v>401520162</v>
      </c>
      <c r="B126">
        <v>2023</v>
      </c>
      <c r="C126" t="s">
        <v>19</v>
      </c>
      <c r="D126">
        <v>1</v>
      </c>
      <c r="E126" s="4">
        <v>45171.416666666664</v>
      </c>
      <c r="F126" t="s">
        <v>473</v>
      </c>
      <c r="G126" t="s">
        <v>647</v>
      </c>
      <c r="H126">
        <v>30</v>
      </c>
      <c r="I126" t="s">
        <v>413</v>
      </c>
      <c r="J126" t="s">
        <v>635</v>
      </c>
      <c r="K126">
        <v>3</v>
      </c>
      <c r="L126" t="s">
        <v>660</v>
      </c>
      <c r="M126">
        <v>-36</v>
      </c>
      <c r="N126" t="s">
        <v>3009</v>
      </c>
      <c r="O126">
        <v>51.5</v>
      </c>
      <c r="P126">
        <v>51.5</v>
      </c>
    </row>
    <row r="127" spans="1:18" x14ac:dyDescent="0.2">
      <c r="A127">
        <v>401520162</v>
      </c>
      <c r="B127">
        <v>2023</v>
      </c>
      <c r="C127" t="s">
        <v>19</v>
      </c>
      <c r="D127">
        <v>1</v>
      </c>
      <c r="E127" s="4">
        <v>45171.416666666664</v>
      </c>
      <c r="F127" t="s">
        <v>473</v>
      </c>
      <c r="G127" t="s">
        <v>647</v>
      </c>
      <c r="H127">
        <v>30</v>
      </c>
      <c r="I127" t="s">
        <v>413</v>
      </c>
      <c r="J127" t="s">
        <v>635</v>
      </c>
      <c r="K127">
        <v>3</v>
      </c>
      <c r="L127" t="s">
        <v>2927</v>
      </c>
      <c r="M127">
        <v>-35</v>
      </c>
      <c r="N127" t="s">
        <v>3010</v>
      </c>
      <c r="O127">
        <v>51.5</v>
      </c>
    </row>
    <row r="128" spans="1:18" x14ac:dyDescent="0.2">
      <c r="A128">
        <v>401520162</v>
      </c>
      <c r="B128">
        <v>2023</v>
      </c>
      <c r="C128" t="s">
        <v>19</v>
      </c>
      <c r="D128">
        <v>1</v>
      </c>
      <c r="E128" s="4">
        <v>45171.416666666664</v>
      </c>
      <c r="F128" t="s">
        <v>473</v>
      </c>
      <c r="G128" t="s">
        <v>647</v>
      </c>
      <c r="H128">
        <v>30</v>
      </c>
      <c r="I128" t="s">
        <v>413</v>
      </c>
      <c r="J128" t="s">
        <v>635</v>
      </c>
      <c r="K128">
        <v>3</v>
      </c>
      <c r="L128" t="s">
        <v>2929</v>
      </c>
      <c r="M128">
        <v>-34.5</v>
      </c>
      <c r="N128" t="s">
        <v>3011</v>
      </c>
      <c r="O128">
        <v>52</v>
      </c>
    </row>
    <row r="129" spans="1:18" x14ac:dyDescent="0.2">
      <c r="A129">
        <v>401520162</v>
      </c>
      <c r="B129">
        <v>2023</v>
      </c>
      <c r="C129" t="s">
        <v>19</v>
      </c>
      <c r="D129">
        <v>1</v>
      </c>
      <c r="E129" s="4">
        <v>45171.416666666664</v>
      </c>
      <c r="F129" t="s">
        <v>473</v>
      </c>
      <c r="G129" t="s">
        <v>647</v>
      </c>
      <c r="H129">
        <v>30</v>
      </c>
      <c r="I129" t="s">
        <v>413</v>
      </c>
      <c r="J129" t="s">
        <v>635</v>
      </c>
      <c r="K129">
        <v>3</v>
      </c>
      <c r="L129" t="s">
        <v>2931</v>
      </c>
      <c r="M129">
        <v>-36</v>
      </c>
      <c r="N129" t="s">
        <v>3009</v>
      </c>
      <c r="O129">
        <v>53.5</v>
      </c>
    </row>
    <row r="130" spans="1:18" x14ac:dyDescent="0.2">
      <c r="A130">
        <v>401520163</v>
      </c>
      <c r="B130">
        <v>2023</v>
      </c>
      <c r="C130" t="s">
        <v>19</v>
      </c>
      <c r="D130">
        <v>1</v>
      </c>
      <c r="E130" s="4">
        <v>45170.708333333336</v>
      </c>
      <c r="F130" t="s">
        <v>419</v>
      </c>
      <c r="G130" t="s">
        <v>647</v>
      </c>
      <c r="H130">
        <v>31</v>
      </c>
      <c r="I130" t="s">
        <v>371</v>
      </c>
      <c r="J130" t="s">
        <v>633</v>
      </c>
      <c r="K130">
        <v>7</v>
      </c>
      <c r="L130" t="s">
        <v>658</v>
      </c>
      <c r="M130">
        <v>-14</v>
      </c>
      <c r="N130" t="s">
        <v>3012</v>
      </c>
      <c r="O130">
        <v>44.5</v>
      </c>
      <c r="P130">
        <v>52</v>
      </c>
      <c r="Q130">
        <v>-675</v>
      </c>
      <c r="R130">
        <v>460</v>
      </c>
    </row>
    <row r="131" spans="1:18" x14ac:dyDescent="0.2">
      <c r="A131">
        <v>401520163</v>
      </c>
      <c r="B131">
        <v>2023</v>
      </c>
      <c r="C131" t="s">
        <v>19</v>
      </c>
      <c r="D131">
        <v>1</v>
      </c>
      <c r="E131" s="4">
        <v>45170.708333333336</v>
      </c>
      <c r="F131" t="s">
        <v>419</v>
      </c>
      <c r="G131" t="s">
        <v>647</v>
      </c>
      <c r="H131">
        <v>31</v>
      </c>
      <c r="I131" t="s">
        <v>371</v>
      </c>
      <c r="J131" t="s">
        <v>633</v>
      </c>
      <c r="K131">
        <v>7</v>
      </c>
      <c r="L131" t="s">
        <v>660</v>
      </c>
      <c r="M131">
        <v>-14</v>
      </c>
      <c r="N131" t="s">
        <v>3013</v>
      </c>
      <c r="O131">
        <v>45.5</v>
      </c>
      <c r="P131">
        <v>49.5</v>
      </c>
      <c r="Q131">
        <v>-575</v>
      </c>
      <c r="R131">
        <v>470</v>
      </c>
    </row>
    <row r="132" spans="1:18" x14ac:dyDescent="0.2">
      <c r="A132">
        <v>401520163</v>
      </c>
      <c r="B132">
        <v>2023</v>
      </c>
      <c r="C132" t="s">
        <v>19</v>
      </c>
      <c r="D132">
        <v>1</v>
      </c>
      <c r="E132" s="4">
        <v>45170.708333333336</v>
      </c>
      <c r="F132" t="s">
        <v>419</v>
      </c>
      <c r="G132" t="s">
        <v>647</v>
      </c>
      <c r="H132">
        <v>31</v>
      </c>
      <c r="I132" t="s">
        <v>371</v>
      </c>
      <c r="J132" t="s">
        <v>633</v>
      </c>
      <c r="K132">
        <v>7</v>
      </c>
      <c r="L132" t="s">
        <v>2927</v>
      </c>
      <c r="M132">
        <v>-14.5</v>
      </c>
      <c r="N132" t="s">
        <v>3014</v>
      </c>
      <c r="O132">
        <v>49.5</v>
      </c>
    </row>
    <row r="133" spans="1:18" x14ac:dyDescent="0.2">
      <c r="A133">
        <v>401520163</v>
      </c>
      <c r="B133">
        <v>2023</v>
      </c>
      <c r="C133" t="s">
        <v>19</v>
      </c>
      <c r="D133">
        <v>1</v>
      </c>
      <c r="E133" s="4">
        <v>45170.708333333336</v>
      </c>
      <c r="F133" t="s">
        <v>419</v>
      </c>
      <c r="G133" t="s">
        <v>647</v>
      </c>
      <c r="H133">
        <v>31</v>
      </c>
      <c r="I133" t="s">
        <v>371</v>
      </c>
      <c r="J133" t="s">
        <v>633</v>
      </c>
      <c r="K133">
        <v>7</v>
      </c>
      <c r="L133" t="s">
        <v>2929</v>
      </c>
      <c r="M133">
        <v>-15</v>
      </c>
      <c r="N133" t="s">
        <v>3015</v>
      </c>
      <c r="O133">
        <v>50</v>
      </c>
    </row>
    <row r="134" spans="1:18" x14ac:dyDescent="0.2">
      <c r="A134">
        <v>401520163</v>
      </c>
      <c r="B134">
        <v>2023</v>
      </c>
      <c r="C134" t="s">
        <v>19</v>
      </c>
      <c r="D134">
        <v>1</v>
      </c>
      <c r="E134" s="4">
        <v>45170.708333333336</v>
      </c>
      <c r="F134" t="s">
        <v>419</v>
      </c>
      <c r="G134" t="s">
        <v>647</v>
      </c>
      <c r="H134">
        <v>31</v>
      </c>
      <c r="I134" t="s">
        <v>371</v>
      </c>
      <c r="J134" t="s">
        <v>633</v>
      </c>
      <c r="K134">
        <v>7</v>
      </c>
      <c r="L134" t="s">
        <v>2931</v>
      </c>
      <c r="M134">
        <v>-14</v>
      </c>
      <c r="N134" t="s">
        <v>3013</v>
      </c>
      <c r="O134">
        <v>45</v>
      </c>
    </row>
    <row r="135" spans="1:18" x14ac:dyDescent="0.2">
      <c r="A135">
        <v>401520148</v>
      </c>
      <c r="B135">
        <v>2023</v>
      </c>
      <c r="C135" t="s">
        <v>19</v>
      </c>
      <c r="D135">
        <v>1</v>
      </c>
      <c r="E135" s="4">
        <v>45169.75</v>
      </c>
      <c r="F135" t="s">
        <v>492</v>
      </c>
      <c r="G135" t="s">
        <v>647</v>
      </c>
      <c r="H135">
        <v>13</v>
      </c>
      <c r="I135" t="s">
        <v>478</v>
      </c>
      <c r="J135" t="s">
        <v>647</v>
      </c>
      <c r="K135">
        <v>10</v>
      </c>
      <c r="L135" t="s">
        <v>658</v>
      </c>
      <c r="M135">
        <v>-7.5</v>
      </c>
      <c r="N135" t="s">
        <v>3016</v>
      </c>
      <c r="O135">
        <v>43</v>
      </c>
      <c r="P135">
        <v>47</v>
      </c>
      <c r="Q135">
        <v>-300</v>
      </c>
      <c r="R135">
        <v>250</v>
      </c>
    </row>
    <row r="136" spans="1:18" x14ac:dyDescent="0.2">
      <c r="A136">
        <v>401520148</v>
      </c>
      <c r="B136">
        <v>2023</v>
      </c>
      <c r="C136" t="s">
        <v>19</v>
      </c>
      <c r="D136">
        <v>1</v>
      </c>
      <c r="E136" s="4">
        <v>45169.75</v>
      </c>
      <c r="F136" t="s">
        <v>492</v>
      </c>
      <c r="G136" t="s">
        <v>647</v>
      </c>
      <c r="H136">
        <v>13</v>
      </c>
      <c r="I136" t="s">
        <v>478</v>
      </c>
      <c r="J136" t="s">
        <v>647</v>
      </c>
      <c r="K136">
        <v>10</v>
      </c>
      <c r="L136" t="s">
        <v>660</v>
      </c>
      <c r="M136">
        <v>-7.5</v>
      </c>
      <c r="N136" t="s">
        <v>3016</v>
      </c>
      <c r="O136">
        <v>43</v>
      </c>
      <c r="P136">
        <v>46.5</v>
      </c>
      <c r="Q136">
        <v>-305</v>
      </c>
      <c r="R136">
        <v>245</v>
      </c>
    </row>
    <row r="137" spans="1:18" x14ac:dyDescent="0.2">
      <c r="A137">
        <v>401520148</v>
      </c>
      <c r="B137">
        <v>2023</v>
      </c>
      <c r="C137" t="s">
        <v>19</v>
      </c>
      <c r="D137">
        <v>1</v>
      </c>
      <c r="E137" s="4">
        <v>45169.75</v>
      </c>
      <c r="F137" t="s">
        <v>492</v>
      </c>
      <c r="G137" t="s">
        <v>647</v>
      </c>
      <c r="H137">
        <v>13</v>
      </c>
      <c r="I137" t="s">
        <v>478</v>
      </c>
      <c r="J137" t="s">
        <v>647</v>
      </c>
      <c r="K137">
        <v>10</v>
      </c>
      <c r="L137" t="s">
        <v>2927</v>
      </c>
      <c r="M137">
        <v>-7</v>
      </c>
      <c r="N137" t="s">
        <v>3017</v>
      </c>
      <c r="O137">
        <v>46</v>
      </c>
    </row>
    <row r="138" spans="1:18" x14ac:dyDescent="0.2">
      <c r="A138">
        <v>401520148</v>
      </c>
      <c r="B138">
        <v>2023</v>
      </c>
      <c r="C138" t="s">
        <v>19</v>
      </c>
      <c r="D138">
        <v>1</v>
      </c>
      <c r="E138" s="4">
        <v>45169.75</v>
      </c>
      <c r="F138" t="s">
        <v>492</v>
      </c>
      <c r="G138" t="s">
        <v>647</v>
      </c>
      <c r="H138">
        <v>13</v>
      </c>
      <c r="I138" t="s">
        <v>478</v>
      </c>
      <c r="J138" t="s">
        <v>647</v>
      </c>
      <c r="K138">
        <v>10</v>
      </c>
      <c r="L138" t="s">
        <v>2929</v>
      </c>
      <c r="M138">
        <v>-7</v>
      </c>
      <c r="N138" t="s">
        <v>3017</v>
      </c>
      <c r="O138">
        <v>46</v>
      </c>
    </row>
    <row r="139" spans="1:18" x14ac:dyDescent="0.2">
      <c r="A139">
        <v>401520148</v>
      </c>
      <c r="B139">
        <v>2023</v>
      </c>
      <c r="C139" t="s">
        <v>19</v>
      </c>
      <c r="D139">
        <v>1</v>
      </c>
      <c r="E139" s="4">
        <v>45169.75</v>
      </c>
      <c r="F139" t="s">
        <v>492</v>
      </c>
      <c r="G139" t="s">
        <v>647</v>
      </c>
      <c r="H139">
        <v>13</v>
      </c>
      <c r="I139" t="s">
        <v>478</v>
      </c>
      <c r="J139" t="s">
        <v>647</v>
      </c>
      <c r="K139">
        <v>10</v>
      </c>
      <c r="L139" t="s">
        <v>2931</v>
      </c>
      <c r="M139">
        <v>-7.5</v>
      </c>
      <c r="N139" t="s">
        <v>3016</v>
      </c>
      <c r="O139">
        <v>43</v>
      </c>
    </row>
    <row r="140" spans="1:18" x14ac:dyDescent="0.2">
      <c r="A140">
        <v>401520169</v>
      </c>
      <c r="B140">
        <v>2023</v>
      </c>
      <c r="C140" t="s">
        <v>19</v>
      </c>
      <c r="D140">
        <v>1</v>
      </c>
      <c r="E140" s="4">
        <v>45171.729166666664</v>
      </c>
      <c r="F140" t="s">
        <v>479</v>
      </c>
      <c r="G140" t="s">
        <v>647</v>
      </c>
      <c r="H140">
        <v>38</v>
      </c>
      <c r="I140" t="s">
        <v>461</v>
      </c>
      <c r="J140" t="s">
        <v>642</v>
      </c>
      <c r="K140">
        <v>15</v>
      </c>
      <c r="L140" t="s">
        <v>658</v>
      </c>
      <c r="M140">
        <v>-20.5</v>
      </c>
      <c r="N140" t="s">
        <v>3018</v>
      </c>
      <c r="O140">
        <v>48</v>
      </c>
      <c r="P140">
        <v>53.5</v>
      </c>
      <c r="Q140">
        <v>-1400</v>
      </c>
      <c r="R140">
        <v>750</v>
      </c>
    </row>
    <row r="141" spans="1:18" x14ac:dyDescent="0.2">
      <c r="A141">
        <v>401520169</v>
      </c>
      <c r="B141">
        <v>2023</v>
      </c>
      <c r="C141" t="s">
        <v>19</v>
      </c>
      <c r="D141">
        <v>1</v>
      </c>
      <c r="E141" s="4">
        <v>45171.729166666664</v>
      </c>
      <c r="F141" t="s">
        <v>479</v>
      </c>
      <c r="G141" t="s">
        <v>647</v>
      </c>
      <c r="H141">
        <v>38</v>
      </c>
      <c r="I141" t="s">
        <v>461</v>
      </c>
      <c r="J141" t="s">
        <v>642</v>
      </c>
      <c r="K141">
        <v>15</v>
      </c>
      <c r="L141" t="s">
        <v>660</v>
      </c>
      <c r="M141">
        <v>-20.5</v>
      </c>
      <c r="N141" t="s">
        <v>3018</v>
      </c>
      <c r="O141">
        <v>48</v>
      </c>
      <c r="P141">
        <v>53.5</v>
      </c>
      <c r="Q141">
        <v>-1600</v>
      </c>
      <c r="R141">
        <v>850</v>
      </c>
    </row>
    <row r="142" spans="1:18" x14ac:dyDescent="0.2">
      <c r="A142">
        <v>401520169</v>
      </c>
      <c r="B142">
        <v>2023</v>
      </c>
      <c r="C142" t="s">
        <v>19</v>
      </c>
      <c r="D142">
        <v>1</v>
      </c>
      <c r="E142" s="4">
        <v>45171.729166666664</v>
      </c>
      <c r="F142" t="s">
        <v>479</v>
      </c>
      <c r="G142" t="s">
        <v>647</v>
      </c>
      <c r="H142">
        <v>38</v>
      </c>
      <c r="I142" t="s">
        <v>461</v>
      </c>
      <c r="J142" t="s">
        <v>642</v>
      </c>
      <c r="K142">
        <v>15</v>
      </c>
      <c r="L142" t="s">
        <v>2927</v>
      </c>
      <c r="M142">
        <v>-20.5</v>
      </c>
      <c r="N142" t="s">
        <v>3018</v>
      </c>
      <c r="O142">
        <v>53.5</v>
      </c>
    </row>
    <row r="143" spans="1:18" x14ac:dyDescent="0.2">
      <c r="A143">
        <v>401520169</v>
      </c>
      <c r="B143">
        <v>2023</v>
      </c>
      <c r="C143" t="s">
        <v>19</v>
      </c>
      <c r="D143">
        <v>1</v>
      </c>
      <c r="E143" s="4">
        <v>45171.729166666664</v>
      </c>
      <c r="F143" t="s">
        <v>479</v>
      </c>
      <c r="G143" t="s">
        <v>647</v>
      </c>
      <c r="H143">
        <v>38</v>
      </c>
      <c r="I143" t="s">
        <v>461</v>
      </c>
      <c r="J143" t="s">
        <v>642</v>
      </c>
      <c r="K143">
        <v>15</v>
      </c>
      <c r="L143" t="s">
        <v>2929</v>
      </c>
      <c r="M143">
        <v>-20.5</v>
      </c>
      <c r="N143" t="s">
        <v>3018</v>
      </c>
      <c r="O143">
        <v>53.5</v>
      </c>
    </row>
    <row r="144" spans="1:18" x14ac:dyDescent="0.2">
      <c r="A144">
        <v>401520169</v>
      </c>
      <c r="B144">
        <v>2023</v>
      </c>
      <c r="C144" t="s">
        <v>19</v>
      </c>
      <c r="D144">
        <v>1</v>
      </c>
      <c r="E144" s="4">
        <v>45171.729166666664</v>
      </c>
      <c r="F144" t="s">
        <v>479</v>
      </c>
      <c r="G144" t="s">
        <v>647</v>
      </c>
      <c r="H144">
        <v>38</v>
      </c>
      <c r="I144" t="s">
        <v>461</v>
      </c>
      <c r="J144" t="s">
        <v>642</v>
      </c>
      <c r="K144">
        <v>15</v>
      </c>
      <c r="L144" t="s">
        <v>2934</v>
      </c>
      <c r="M144">
        <v>-21</v>
      </c>
      <c r="N144" t="s">
        <v>3019</v>
      </c>
      <c r="O144">
        <v>48</v>
      </c>
    </row>
    <row r="145" spans="1:18" x14ac:dyDescent="0.2">
      <c r="A145">
        <v>401520170</v>
      </c>
      <c r="B145">
        <v>2023</v>
      </c>
      <c r="C145" t="s">
        <v>19</v>
      </c>
      <c r="D145">
        <v>1</v>
      </c>
      <c r="E145" s="4">
        <v>45171.416666666664</v>
      </c>
      <c r="F145" t="s">
        <v>505</v>
      </c>
      <c r="G145" t="s">
        <v>647</v>
      </c>
      <c r="H145">
        <v>35</v>
      </c>
      <c r="I145" t="s">
        <v>526</v>
      </c>
      <c r="J145" t="s">
        <v>643</v>
      </c>
      <c r="K145">
        <v>39</v>
      </c>
      <c r="L145" t="s">
        <v>660</v>
      </c>
      <c r="M145">
        <v>-4</v>
      </c>
      <c r="N145" t="s">
        <v>3020</v>
      </c>
      <c r="O145">
        <v>47</v>
      </c>
      <c r="P145">
        <v>51.5</v>
      </c>
      <c r="Q145">
        <v>-180</v>
      </c>
      <c r="R145">
        <v>154</v>
      </c>
    </row>
    <row r="146" spans="1:18" x14ac:dyDescent="0.2">
      <c r="A146">
        <v>401520170</v>
      </c>
      <c r="B146">
        <v>2023</v>
      </c>
      <c r="C146" t="s">
        <v>19</v>
      </c>
      <c r="D146">
        <v>1</v>
      </c>
      <c r="E146" s="4">
        <v>45171.416666666664</v>
      </c>
      <c r="F146" t="s">
        <v>505</v>
      </c>
      <c r="G146" t="s">
        <v>647</v>
      </c>
      <c r="H146">
        <v>35</v>
      </c>
      <c r="I146" t="s">
        <v>526</v>
      </c>
      <c r="J146" t="s">
        <v>643</v>
      </c>
      <c r="K146">
        <v>39</v>
      </c>
      <c r="L146" t="s">
        <v>658</v>
      </c>
      <c r="M146">
        <v>-4</v>
      </c>
      <c r="N146" t="s">
        <v>3021</v>
      </c>
      <c r="O146">
        <v>46.5</v>
      </c>
      <c r="P146">
        <v>51.5</v>
      </c>
      <c r="Q146">
        <v>-180</v>
      </c>
      <c r="R146">
        <v>155</v>
      </c>
    </row>
    <row r="147" spans="1:18" x14ac:dyDescent="0.2">
      <c r="A147">
        <v>401520170</v>
      </c>
      <c r="B147">
        <v>2023</v>
      </c>
      <c r="C147" t="s">
        <v>19</v>
      </c>
      <c r="D147">
        <v>1</v>
      </c>
      <c r="E147" s="4">
        <v>45171.416666666664</v>
      </c>
      <c r="F147" t="s">
        <v>505</v>
      </c>
      <c r="G147" t="s">
        <v>647</v>
      </c>
      <c r="H147">
        <v>35</v>
      </c>
      <c r="I147" t="s">
        <v>526</v>
      </c>
      <c r="J147" t="s">
        <v>643</v>
      </c>
      <c r="K147">
        <v>39</v>
      </c>
      <c r="L147" t="s">
        <v>2927</v>
      </c>
      <c r="M147">
        <v>-4</v>
      </c>
      <c r="N147" t="s">
        <v>3020</v>
      </c>
      <c r="O147">
        <v>50.5</v>
      </c>
    </row>
    <row r="148" spans="1:18" x14ac:dyDescent="0.2">
      <c r="A148">
        <v>401520170</v>
      </c>
      <c r="B148">
        <v>2023</v>
      </c>
      <c r="C148" t="s">
        <v>19</v>
      </c>
      <c r="D148">
        <v>1</v>
      </c>
      <c r="E148" s="4">
        <v>45171.416666666664</v>
      </c>
      <c r="F148" t="s">
        <v>505</v>
      </c>
      <c r="G148" t="s">
        <v>647</v>
      </c>
      <c r="H148">
        <v>35</v>
      </c>
      <c r="I148" t="s">
        <v>526</v>
      </c>
      <c r="J148" t="s">
        <v>643</v>
      </c>
      <c r="K148">
        <v>39</v>
      </c>
      <c r="L148" t="s">
        <v>2929</v>
      </c>
      <c r="M148">
        <v>-5.5</v>
      </c>
      <c r="N148" t="s">
        <v>3022</v>
      </c>
      <c r="O148">
        <v>51.5</v>
      </c>
    </row>
    <row r="149" spans="1:18" x14ac:dyDescent="0.2">
      <c r="A149">
        <v>401520170</v>
      </c>
      <c r="B149">
        <v>2023</v>
      </c>
      <c r="C149" t="s">
        <v>19</v>
      </c>
      <c r="D149">
        <v>1</v>
      </c>
      <c r="E149" s="4">
        <v>45171.416666666664</v>
      </c>
      <c r="F149" t="s">
        <v>505</v>
      </c>
      <c r="G149" t="s">
        <v>647</v>
      </c>
      <c r="H149">
        <v>35</v>
      </c>
      <c r="I149" t="s">
        <v>526</v>
      </c>
      <c r="J149" t="s">
        <v>643</v>
      </c>
      <c r="K149">
        <v>39</v>
      </c>
      <c r="L149" t="s">
        <v>2931</v>
      </c>
      <c r="M149">
        <v>-4</v>
      </c>
      <c r="N149" t="s">
        <v>3020</v>
      </c>
      <c r="O149">
        <v>47</v>
      </c>
    </row>
    <row r="150" spans="1:18" x14ac:dyDescent="0.2">
      <c r="A150">
        <v>401520171</v>
      </c>
      <c r="B150">
        <v>2023</v>
      </c>
      <c r="C150" t="s">
        <v>19</v>
      </c>
      <c r="D150">
        <v>1</v>
      </c>
      <c r="E150" s="4">
        <v>45172.416666666664</v>
      </c>
      <c r="F150" t="s">
        <v>390</v>
      </c>
      <c r="G150" t="s">
        <v>647</v>
      </c>
      <c r="H150">
        <v>24</v>
      </c>
      <c r="I150" t="s">
        <v>493</v>
      </c>
      <c r="J150" t="s">
        <v>647</v>
      </c>
      <c r="K150">
        <v>7</v>
      </c>
      <c r="L150" t="s">
        <v>658</v>
      </c>
      <c r="M150">
        <v>-5</v>
      </c>
      <c r="N150" t="s">
        <v>3023</v>
      </c>
      <c r="O150">
        <v>38</v>
      </c>
      <c r="P150">
        <v>40.5</v>
      </c>
      <c r="Q150">
        <v>-270</v>
      </c>
      <c r="R150">
        <v>220</v>
      </c>
    </row>
    <row r="151" spans="1:18" x14ac:dyDescent="0.2">
      <c r="A151">
        <v>401520171</v>
      </c>
      <c r="B151">
        <v>2023</v>
      </c>
      <c r="C151" t="s">
        <v>19</v>
      </c>
      <c r="D151">
        <v>1</v>
      </c>
      <c r="E151" s="4">
        <v>45172.416666666664</v>
      </c>
      <c r="F151" t="s">
        <v>390</v>
      </c>
      <c r="G151" t="s">
        <v>647</v>
      </c>
      <c r="H151">
        <v>24</v>
      </c>
      <c r="I151" t="s">
        <v>493</v>
      </c>
      <c r="J151" t="s">
        <v>647</v>
      </c>
      <c r="K151">
        <v>7</v>
      </c>
      <c r="L151" t="s">
        <v>660</v>
      </c>
      <c r="M151">
        <v>-6.5</v>
      </c>
      <c r="N151" t="s">
        <v>3024</v>
      </c>
      <c r="O151">
        <v>39.5</v>
      </c>
      <c r="P151">
        <v>40</v>
      </c>
      <c r="Q151">
        <v>-198</v>
      </c>
      <c r="R151">
        <v>205</v>
      </c>
    </row>
    <row r="152" spans="1:18" x14ac:dyDescent="0.2">
      <c r="A152">
        <v>401520171</v>
      </c>
      <c r="B152">
        <v>2023</v>
      </c>
      <c r="C152" t="s">
        <v>19</v>
      </c>
      <c r="D152">
        <v>1</v>
      </c>
      <c r="E152" s="4">
        <v>45172.416666666664</v>
      </c>
      <c r="F152" t="s">
        <v>390</v>
      </c>
      <c r="G152" t="s">
        <v>647</v>
      </c>
      <c r="H152">
        <v>24</v>
      </c>
      <c r="I152" t="s">
        <v>493</v>
      </c>
      <c r="J152" t="s">
        <v>647</v>
      </c>
      <c r="K152">
        <v>7</v>
      </c>
      <c r="L152" t="s">
        <v>2927</v>
      </c>
      <c r="M152">
        <v>-7</v>
      </c>
      <c r="N152" t="s">
        <v>3025</v>
      </c>
      <c r="O152">
        <v>40.5</v>
      </c>
    </row>
    <row r="153" spans="1:18" x14ac:dyDescent="0.2">
      <c r="A153">
        <v>401520171</v>
      </c>
      <c r="B153">
        <v>2023</v>
      </c>
      <c r="C153" t="s">
        <v>19</v>
      </c>
      <c r="D153">
        <v>1</v>
      </c>
      <c r="E153" s="4">
        <v>45172.416666666664</v>
      </c>
      <c r="F153" t="s">
        <v>390</v>
      </c>
      <c r="G153" t="s">
        <v>647</v>
      </c>
      <c r="H153">
        <v>24</v>
      </c>
      <c r="I153" t="s">
        <v>493</v>
      </c>
      <c r="J153" t="s">
        <v>647</v>
      </c>
      <c r="K153">
        <v>7</v>
      </c>
      <c r="L153" t="s">
        <v>2929</v>
      </c>
      <c r="M153">
        <v>-7</v>
      </c>
      <c r="N153" t="s">
        <v>3025</v>
      </c>
      <c r="O153">
        <v>40.5</v>
      </c>
    </row>
    <row r="154" spans="1:18" x14ac:dyDescent="0.2">
      <c r="A154">
        <v>401520171</v>
      </c>
      <c r="B154">
        <v>2023</v>
      </c>
      <c r="C154" t="s">
        <v>19</v>
      </c>
      <c r="D154">
        <v>1</v>
      </c>
      <c r="E154" s="4">
        <v>45172.416666666664</v>
      </c>
      <c r="F154" t="s">
        <v>390</v>
      </c>
      <c r="G154" t="s">
        <v>647</v>
      </c>
      <c r="H154">
        <v>24</v>
      </c>
      <c r="I154" t="s">
        <v>493</v>
      </c>
      <c r="J154" t="s">
        <v>647</v>
      </c>
      <c r="K154">
        <v>7</v>
      </c>
      <c r="L154" t="s">
        <v>2934</v>
      </c>
      <c r="M154">
        <v>-5</v>
      </c>
      <c r="N154" t="s">
        <v>3026</v>
      </c>
      <c r="O154">
        <v>39</v>
      </c>
    </row>
    <row r="155" spans="1:18" x14ac:dyDescent="0.2">
      <c r="A155">
        <v>401520180</v>
      </c>
      <c r="B155">
        <v>2023</v>
      </c>
      <c r="C155" t="s">
        <v>19</v>
      </c>
      <c r="D155">
        <v>1</v>
      </c>
      <c r="E155" s="4">
        <v>45171.5625</v>
      </c>
      <c r="F155" t="s">
        <v>509</v>
      </c>
      <c r="G155" t="s">
        <v>647</v>
      </c>
      <c r="H155">
        <v>38</v>
      </c>
      <c r="I155" t="s">
        <v>558</v>
      </c>
      <c r="J155" t="s">
        <v>633</v>
      </c>
      <c r="K155">
        <v>17</v>
      </c>
      <c r="L155" t="s">
        <v>658</v>
      </c>
      <c r="M155">
        <v>-28.5</v>
      </c>
      <c r="N155" t="s">
        <v>3027</v>
      </c>
      <c r="O155">
        <v>52.5</v>
      </c>
      <c r="P155">
        <v>54.5</v>
      </c>
      <c r="Q155">
        <v>-7500</v>
      </c>
      <c r="R155">
        <v>1400</v>
      </c>
    </row>
    <row r="156" spans="1:18" x14ac:dyDescent="0.2">
      <c r="A156">
        <v>401520180</v>
      </c>
      <c r="B156">
        <v>2023</v>
      </c>
      <c r="C156" t="s">
        <v>19</v>
      </c>
      <c r="D156">
        <v>1</v>
      </c>
      <c r="E156" s="4">
        <v>45171.5625</v>
      </c>
      <c r="F156" t="s">
        <v>509</v>
      </c>
      <c r="G156" t="s">
        <v>647</v>
      </c>
      <c r="H156">
        <v>38</v>
      </c>
      <c r="I156" t="s">
        <v>558</v>
      </c>
      <c r="J156" t="s">
        <v>633</v>
      </c>
      <c r="K156">
        <v>17</v>
      </c>
      <c r="L156" t="s">
        <v>660</v>
      </c>
      <c r="M156">
        <v>-28</v>
      </c>
      <c r="N156" t="s">
        <v>3028</v>
      </c>
      <c r="O156">
        <v>54</v>
      </c>
      <c r="P156">
        <v>54.5</v>
      </c>
      <c r="Q156">
        <v>-8000</v>
      </c>
      <c r="R156">
        <v>1800</v>
      </c>
    </row>
    <row r="157" spans="1:18" x14ac:dyDescent="0.2">
      <c r="A157">
        <v>401520180</v>
      </c>
      <c r="B157">
        <v>2023</v>
      </c>
      <c r="C157" t="s">
        <v>19</v>
      </c>
      <c r="D157">
        <v>1</v>
      </c>
      <c r="E157" s="4">
        <v>45171.5625</v>
      </c>
      <c r="F157" t="s">
        <v>509</v>
      </c>
      <c r="G157" t="s">
        <v>647</v>
      </c>
      <c r="H157">
        <v>38</v>
      </c>
      <c r="I157" t="s">
        <v>558</v>
      </c>
      <c r="J157" t="s">
        <v>633</v>
      </c>
      <c r="K157">
        <v>17</v>
      </c>
      <c r="L157" t="s">
        <v>2927</v>
      </c>
      <c r="M157">
        <v>-25.5</v>
      </c>
      <c r="N157" t="s">
        <v>3029</v>
      </c>
      <c r="O157">
        <v>55</v>
      </c>
    </row>
    <row r="158" spans="1:18" x14ac:dyDescent="0.2">
      <c r="A158">
        <v>401520180</v>
      </c>
      <c r="B158">
        <v>2023</v>
      </c>
      <c r="C158" t="s">
        <v>19</v>
      </c>
      <c r="D158">
        <v>1</v>
      </c>
      <c r="E158" s="4">
        <v>45171.5625</v>
      </c>
      <c r="F158" t="s">
        <v>509</v>
      </c>
      <c r="G158" t="s">
        <v>647</v>
      </c>
      <c r="H158">
        <v>38</v>
      </c>
      <c r="I158" t="s">
        <v>558</v>
      </c>
      <c r="J158" t="s">
        <v>633</v>
      </c>
      <c r="K158">
        <v>17</v>
      </c>
      <c r="L158" t="s">
        <v>2929</v>
      </c>
      <c r="M158">
        <v>-24</v>
      </c>
      <c r="N158" t="s">
        <v>1208</v>
      </c>
      <c r="O158">
        <v>55</v>
      </c>
    </row>
    <row r="159" spans="1:18" x14ac:dyDescent="0.2">
      <c r="A159">
        <v>401520180</v>
      </c>
      <c r="B159">
        <v>2023</v>
      </c>
      <c r="C159" t="s">
        <v>19</v>
      </c>
      <c r="D159">
        <v>1</v>
      </c>
      <c r="E159" s="4">
        <v>45171.5625</v>
      </c>
      <c r="F159" t="s">
        <v>509</v>
      </c>
      <c r="G159" t="s">
        <v>647</v>
      </c>
      <c r="H159">
        <v>38</v>
      </c>
      <c r="I159" t="s">
        <v>558</v>
      </c>
      <c r="J159" t="s">
        <v>633</v>
      </c>
      <c r="K159">
        <v>17</v>
      </c>
      <c r="L159" t="s">
        <v>2931</v>
      </c>
      <c r="M159">
        <v>-29</v>
      </c>
      <c r="N159" t="s">
        <v>3030</v>
      </c>
      <c r="O159">
        <v>52.5</v>
      </c>
    </row>
    <row r="160" spans="1:18" x14ac:dyDescent="0.2">
      <c r="A160">
        <v>401540311</v>
      </c>
      <c r="B160">
        <v>2023</v>
      </c>
      <c r="C160" t="s">
        <v>19</v>
      </c>
      <c r="D160">
        <v>1</v>
      </c>
      <c r="E160" s="4">
        <v>45169.708333333336</v>
      </c>
      <c r="F160" t="s">
        <v>393</v>
      </c>
      <c r="G160" t="s">
        <v>637</v>
      </c>
      <c r="H160">
        <v>24</v>
      </c>
      <c r="I160" t="s">
        <v>573</v>
      </c>
      <c r="J160" t="s">
        <v>637</v>
      </c>
      <c r="K160">
        <v>34</v>
      </c>
      <c r="L160" t="s">
        <v>2931</v>
      </c>
      <c r="M160">
        <v>17.5</v>
      </c>
      <c r="N160" t="s">
        <v>2087</v>
      </c>
      <c r="O160">
        <v>54.5</v>
      </c>
    </row>
    <row r="161" spans="1:18" x14ac:dyDescent="0.2">
      <c r="A161">
        <v>401539978</v>
      </c>
      <c r="B161">
        <v>2023</v>
      </c>
      <c r="C161" t="s">
        <v>19</v>
      </c>
      <c r="D161">
        <v>1</v>
      </c>
      <c r="E161" s="4">
        <v>45171.666666666664</v>
      </c>
      <c r="F161" t="s">
        <v>574</v>
      </c>
      <c r="G161" t="s">
        <v>637</v>
      </c>
      <c r="H161">
        <v>10</v>
      </c>
      <c r="I161" t="s">
        <v>632</v>
      </c>
      <c r="J161" t="s">
        <v>651</v>
      </c>
      <c r="K161">
        <v>17</v>
      </c>
      <c r="L161" t="s">
        <v>658</v>
      </c>
      <c r="M161">
        <v>-25.5</v>
      </c>
      <c r="N161" t="s">
        <v>3031</v>
      </c>
      <c r="O161">
        <v>43.5</v>
      </c>
      <c r="P161">
        <v>47</v>
      </c>
    </row>
    <row r="162" spans="1:18" x14ac:dyDescent="0.2">
      <c r="A162">
        <v>401540323</v>
      </c>
      <c r="B162">
        <v>2023</v>
      </c>
      <c r="C162" t="s">
        <v>19</v>
      </c>
      <c r="D162">
        <v>1</v>
      </c>
      <c r="E162" s="4">
        <v>45169.708333333336</v>
      </c>
      <c r="F162" t="s">
        <v>552</v>
      </c>
      <c r="G162" t="s">
        <v>637</v>
      </c>
      <c r="H162">
        <v>13</v>
      </c>
      <c r="I162" t="s">
        <v>382</v>
      </c>
      <c r="J162" t="s">
        <v>637</v>
      </c>
      <c r="K162">
        <v>37</v>
      </c>
      <c r="L162" t="s">
        <v>2931</v>
      </c>
      <c r="M162">
        <v>15</v>
      </c>
      <c r="N162" t="s">
        <v>3032</v>
      </c>
      <c r="O162">
        <v>45.5</v>
      </c>
    </row>
    <row r="163" spans="1:18" x14ac:dyDescent="0.2">
      <c r="A163">
        <v>401540628</v>
      </c>
      <c r="B163">
        <v>2023</v>
      </c>
      <c r="C163" t="s">
        <v>19</v>
      </c>
      <c r="D163">
        <v>1</v>
      </c>
      <c r="E163" s="4">
        <v>45164.708333333336</v>
      </c>
      <c r="F163" t="s">
        <v>576</v>
      </c>
      <c r="G163" t="s">
        <v>637</v>
      </c>
      <c r="H163">
        <v>34</v>
      </c>
      <c r="I163" t="s">
        <v>596</v>
      </c>
      <c r="J163" t="s">
        <v>655</v>
      </c>
      <c r="K163">
        <v>13</v>
      </c>
      <c r="L163" t="s">
        <v>2931</v>
      </c>
      <c r="M163">
        <v>-4.5</v>
      </c>
      <c r="N163" t="s">
        <v>3033</v>
      </c>
      <c r="O163">
        <v>59</v>
      </c>
    </row>
    <row r="164" spans="1:18" x14ac:dyDescent="0.2">
      <c r="A164">
        <v>401520153</v>
      </c>
      <c r="B164">
        <v>2023</v>
      </c>
      <c r="C164" t="s">
        <v>19</v>
      </c>
      <c r="D164">
        <v>1</v>
      </c>
      <c r="E164" s="4">
        <v>45171.6875</v>
      </c>
      <c r="F164" t="s">
        <v>549</v>
      </c>
      <c r="G164" t="s">
        <v>645</v>
      </c>
      <c r="H164">
        <v>14</v>
      </c>
      <c r="I164" t="s">
        <v>451</v>
      </c>
      <c r="J164" t="s">
        <v>637</v>
      </c>
      <c r="K164">
        <v>12</v>
      </c>
      <c r="L164" t="s">
        <v>658</v>
      </c>
      <c r="M164">
        <v>-15</v>
      </c>
      <c r="N164" t="s">
        <v>3034</v>
      </c>
      <c r="O164">
        <v>46.5</v>
      </c>
      <c r="P164">
        <v>49.5</v>
      </c>
      <c r="Q164">
        <v>-415</v>
      </c>
      <c r="R164">
        <v>310</v>
      </c>
    </row>
    <row r="165" spans="1:18" x14ac:dyDescent="0.2">
      <c r="A165">
        <v>401520153</v>
      </c>
      <c r="B165">
        <v>2023</v>
      </c>
      <c r="C165" t="s">
        <v>19</v>
      </c>
      <c r="D165">
        <v>1</v>
      </c>
      <c r="E165" s="4">
        <v>45171.6875</v>
      </c>
      <c r="F165" t="s">
        <v>549</v>
      </c>
      <c r="G165" t="s">
        <v>645</v>
      </c>
      <c r="H165">
        <v>14</v>
      </c>
      <c r="I165" t="s">
        <v>451</v>
      </c>
      <c r="J165" t="s">
        <v>637</v>
      </c>
      <c r="K165">
        <v>12</v>
      </c>
      <c r="L165" t="s">
        <v>2931</v>
      </c>
      <c r="M165">
        <v>-15</v>
      </c>
      <c r="N165" t="s">
        <v>3035</v>
      </c>
      <c r="O165">
        <v>46</v>
      </c>
    </row>
    <row r="166" spans="1:18" x14ac:dyDescent="0.2">
      <c r="A166">
        <v>401520158</v>
      </c>
      <c r="B166">
        <v>2023</v>
      </c>
      <c r="C166" t="s">
        <v>19</v>
      </c>
      <c r="D166">
        <v>1</v>
      </c>
      <c r="E166" s="4">
        <v>45171.5</v>
      </c>
      <c r="F166" t="s">
        <v>532</v>
      </c>
      <c r="G166" t="s">
        <v>645</v>
      </c>
      <c r="H166">
        <v>49</v>
      </c>
      <c r="I166" t="s">
        <v>626</v>
      </c>
      <c r="J166" t="s">
        <v>600</v>
      </c>
      <c r="K166">
        <v>3</v>
      </c>
      <c r="L166" t="s">
        <v>2931</v>
      </c>
      <c r="M166">
        <v>-20.5</v>
      </c>
      <c r="N166" t="s">
        <v>2113</v>
      </c>
      <c r="O166">
        <v>55</v>
      </c>
    </row>
    <row r="167" spans="1:18" x14ac:dyDescent="0.2">
      <c r="A167">
        <v>401520158</v>
      </c>
      <c r="B167">
        <v>2023</v>
      </c>
      <c r="C167" t="s">
        <v>19</v>
      </c>
      <c r="D167">
        <v>1</v>
      </c>
      <c r="E167" s="4">
        <v>45171.5</v>
      </c>
      <c r="F167" t="s">
        <v>532</v>
      </c>
      <c r="G167" t="s">
        <v>645</v>
      </c>
      <c r="H167">
        <v>49</v>
      </c>
      <c r="I167" t="s">
        <v>626</v>
      </c>
      <c r="J167" t="s">
        <v>600</v>
      </c>
      <c r="K167">
        <v>3</v>
      </c>
      <c r="L167" t="s">
        <v>658</v>
      </c>
      <c r="M167">
        <v>-20</v>
      </c>
      <c r="N167" t="s">
        <v>3036</v>
      </c>
      <c r="O167">
        <v>55</v>
      </c>
      <c r="P167">
        <v>54.5</v>
      </c>
      <c r="Q167">
        <v>-675</v>
      </c>
      <c r="R167">
        <v>460</v>
      </c>
    </row>
    <row r="168" spans="1:18" x14ac:dyDescent="0.2">
      <c r="A168">
        <v>401520145</v>
      </c>
      <c r="B168">
        <v>2023</v>
      </c>
      <c r="C168" t="s">
        <v>19</v>
      </c>
      <c r="D168">
        <v>1</v>
      </c>
      <c r="E168" s="4">
        <v>45164.645833333336</v>
      </c>
      <c r="F168" t="s">
        <v>532</v>
      </c>
      <c r="G168" t="s">
        <v>645</v>
      </c>
      <c r="H168">
        <v>17</v>
      </c>
      <c r="I168" t="s">
        <v>513</v>
      </c>
      <c r="J168" t="s">
        <v>645</v>
      </c>
      <c r="K168">
        <v>14</v>
      </c>
      <c r="L168" t="s">
        <v>660</v>
      </c>
      <c r="N168" t="s">
        <v>3037</v>
      </c>
      <c r="O168">
        <v>51.5</v>
      </c>
      <c r="P168">
        <v>51.5</v>
      </c>
      <c r="Q168">
        <v>-110</v>
      </c>
      <c r="R168">
        <v>-110</v>
      </c>
    </row>
    <row r="169" spans="1:18" x14ac:dyDescent="0.2">
      <c r="A169">
        <v>401520145</v>
      </c>
      <c r="B169">
        <v>2023</v>
      </c>
      <c r="C169" t="s">
        <v>19</v>
      </c>
      <c r="D169">
        <v>1</v>
      </c>
      <c r="E169" s="4">
        <v>45164.645833333336</v>
      </c>
      <c r="F169" t="s">
        <v>532</v>
      </c>
      <c r="G169" t="s">
        <v>645</v>
      </c>
      <c r="H169">
        <v>17</v>
      </c>
      <c r="I169" t="s">
        <v>513</v>
      </c>
      <c r="J169" t="s">
        <v>645</v>
      </c>
      <c r="K169">
        <v>14</v>
      </c>
      <c r="L169" t="s">
        <v>658</v>
      </c>
      <c r="M169">
        <v>1</v>
      </c>
      <c r="N169" t="s">
        <v>3038</v>
      </c>
      <c r="O169">
        <v>53.5</v>
      </c>
      <c r="P169">
        <v>52.5</v>
      </c>
      <c r="Q169">
        <v>-105</v>
      </c>
      <c r="R169">
        <v>-115</v>
      </c>
    </row>
    <row r="170" spans="1:18" x14ac:dyDescent="0.2">
      <c r="A170">
        <v>401520145</v>
      </c>
      <c r="B170">
        <v>2023</v>
      </c>
      <c r="C170" t="s">
        <v>19</v>
      </c>
      <c r="D170">
        <v>1</v>
      </c>
      <c r="E170" s="4">
        <v>45164.645833333336</v>
      </c>
      <c r="F170" t="s">
        <v>532</v>
      </c>
      <c r="G170" t="s">
        <v>645</v>
      </c>
      <c r="H170">
        <v>17</v>
      </c>
      <c r="I170" t="s">
        <v>513</v>
      </c>
      <c r="J170" t="s">
        <v>645</v>
      </c>
      <c r="K170">
        <v>14</v>
      </c>
      <c r="L170" t="s">
        <v>2927</v>
      </c>
      <c r="M170">
        <v>1</v>
      </c>
      <c r="N170" t="s">
        <v>3039</v>
      </c>
      <c r="O170">
        <v>52</v>
      </c>
    </row>
    <row r="171" spans="1:18" x14ac:dyDescent="0.2">
      <c r="A171">
        <v>401520145</v>
      </c>
      <c r="B171">
        <v>2023</v>
      </c>
      <c r="C171" t="s">
        <v>19</v>
      </c>
      <c r="D171">
        <v>1</v>
      </c>
      <c r="E171" s="4">
        <v>45164.645833333336</v>
      </c>
      <c r="F171" t="s">
        <v>532</v>
      </c>
      <c r="G171" t="s">
        <v>645</v>
      </c>
      <c r="H171">
        <v>17</v>
      </c>
      <c r="I171" t="s">
        <v>513</v>
      </c>
      <c r="J171" t="s">
        <v>645</v>
      </c>
      <c r="K171">
        <v>14</v>
      </c>
      <c r="L171" t="s">
        <v>2931</v>
      </c>
      <c r="M171">
        <v>1.5</v>
      </c>
      <c r="N171" t="s">
        <v>1716</v>
      </c>
      <c r="O171">
        <v>54.5</v>
      </c>
    </row>
    <row r="172" spans="1:18" x14ac:dyDescent="0.2">
      <c r="A172">
        <v>401520160</v>
      </c>
      <c r="B172">
        <v>2023</v>
      </c>
      <c r="C172" t="s">
        <v>19</v>
      </c>
      <c r="D172">
        <v>1</v>
      </c>
      <c r="E172" s="4">
        <v>45171.416666666664</v>
      </c>
      <c r="F172" t="s">
        <v>510</v>
      </c>
      <c r="G172" t="s">
        <v>645</v>
      </c>
      <c r="H172">
        <v>34</v>
      </c>
      <c r="I172" t="s">
        <v>409</v>
      </c>
      <c r="J172" t="s">
        <v>633</v>
      </c>
      <c r="K172">
        <v>24</v>
      </c>
      <c r="L172" t="s">
        <v>660</v>
      </c>
      <c r="M172">
        <v>-9.5</v>
      </c>
      <c r="N172" t="s">
        <v>3040</v>
      </c>
      <c r="O172">
        <v>49.5</v>
      </c>
      <c r="P172">
        <v>51.5</v>
      </c>
      <c r="Q172">
        <v>-305</v>
      </c>
      <c r="R172">
        <v>275</v>
      </c>
    </row>
    <row r="173" spans="1:18" x14ac:dyDescent="0.2">
      <c r="A173">
        <v>401520160</v>
      </c>
      <c r="B173">
        <v>2023</v>
      </c>
      <c r="C173" t="s">
        <v>19</v>
      </c>
      <c r="D173">
        <v>1</v>
      </c>
      <c r="E173" s="4">
        <v>45171.416666666664</v>
      </c>
      <c r="F173" t="s">
        <v>510</v>
      </c>
      <c r="G173" t="s">
        <v>645</v>
      </c>
      <c r="H173">
        <v>34</v>
      </c>
      <c r="I173" t="s">
        <v>409</v>
      </c>
      <c r="J173" t="s">
        <v>633</v>
      </c>
      <c r="K173">
        <v>24</v>
      </c>
      <c r="L173" t="s">
        <v>658</v>
      </c>
      <c r="M173">
        <v>-7</v>
      </c>
      <c r="N173" t="s">
        <v>3041</v>
      </c>
      <c r="O173">
        <v>48</v>
      </c>
      <c r="P173">
        <v>50</v>
      </c>
      <c r="Q173">
        <v>-500</v>
      </c>
      <c r="R173">
        <v>360</v>
      </c>
    </row>
    <row r="174" spans="1:18" x14ac:dyDescent="0.2">
      <c r="A174">
        <v>401520160</v>
      </c>
      <c r="B174">
        <v>2023</v>
      </c>
      <c r="C174" t="s">
        <v>19</v>
      </c>
      <c r="D174">
        <v>1</v>
      </c>
      <c r="E174" s="4">
        <v>45171.416666666664</v>
      </c>
      <c r="F174" t="s">
        <v>510</v>
      </c>
      <c r="G174" t="s">
        <v>645</v>
      </c>
      <c r="H174">
        <v>34</v>
      </c>
      <c r="I174" t="s">
        <v>409</v>
      </c>
      <c r="J174" t="s">
        <v>633</v>
      </c>
      <c r="K174">
        <v>24</v>
      </c>
      <c r="L174" t="s">
        <v>2927</v>
      </c>
      <c r="M174">
        <v>-12</v>
      </c>
      <c r="N174" t="s">
        <v>3042</v>
      </c>
      <c r="O174">
        <v>51.5</v>
      </c>
    </row>
    <row r="175" spans="1:18" x14ac:dyDescent="0.2">
      <c r="A175">
        <v>401520160</v>
      </c>
      <c r="B175">
        <v>2023</v>
      </c>
      <c r="C175" t="s">
        <v>19</v>
      </c>
      <c r="D175">
        <v>1</v>
      </c>
      <c r="E175" s="4">
        <v>45171.416666666664</v>
      </c>
      <c r="F175" t="s">
        <v>510</v>
      </c>
      <c r="G175" t="s">
        <v>645</v>
      </c>
      <c r="H175">
        <v>34</v>
      </c>
      <c r="I175" t="s">
        <v>409</v>
      </c>
      <c r="J175" t="s">
        <v>633</v>
      </c>
      <c r="K175">
        <v>24</v>
      </c>
      <c r="L175" t="s">
        <v>2931</v>
      </c>
      <c r="M175">
        <v>-8.5</v>
      </c>
      <c r="N175" t="s">
        <v>3043</v>
      </c>
      <c r="O175">
        <v>48.5</v>
      </c>
    </row>
    <row r="176" spans="1:18" x14ac:dyDescent="0.2">
      <c r="A176">
        <v>401520146</v>
      </c>
      <c r="B176">
        <v>2023</v>
      </c>
      <c r="C176" t="s">
        <v>19</v>
      </c>
      <c r="D176">
        <v>1</v>
      </c>
      <c r="E176" s="4">
        <v>45164.791666666664</v>
      </c>
      <c r="F176" t="s">
        <v>536</v>
      </c>
      <c r="G176" t="s">
        <v>645</v>
      </c>
      <c r="H176">
        <v>22</v>
      </c>
      <c r="I176" t="s">
        <v>549</v>
      </c>
      <c r="J176" t="s">
        <v>645</v>
      </c>
      <c r="K176">
        <v>17</v>
      </c>
      <c r="L176" t="s">
        <v>660</v>
      </c>
      <c r="M176">
        <v>-10</v>
      </c>
      <c r="N176" t="s">
        <v>3044</v>
      </c>
      <c r="O176">
        <v>59</v>
      </c>
      <c r="P176">
        <v>59</v>
      </c>
      <c r="Q176">
        <v>-360</v>
      </c>
      <c r="R176">
        <v>285</v>
      </c>
    </row>
    <row r="177" spans="1:18" x14ac:dyDescent="0.2">
      <c r="A177">
        <v>401520146</v>
      </c>
      <c r="B177">
        <v>2023</v>
      </c>
      <c r="C177" t="s">
        <v>19</v>
      </c>
      <c r="D177">
        <v>1</v>
      </c>
      <c r="E177" s="4">
        <v>45164.791666666664</v>
      </c>
      <c r="F177" t="s">
        <v>536</v>
      </c>
      <c r="G177" t="s">
        <v>645</v>
      </c>
      <c r="H177">
        <v>22</v>
      </c>
      <c r="I177" t="s">
        <v>549</v>
      </c>
      <c r="J177" t="s">
        <v>645</v>
      </c>
      <c r="K177">
        <v>17</v>
      </c>
      <c r="L177" t="s">
        <v>658</v>
      </c>
      <c r="M177">
        <v>-11</v>
      </c>
      <c r="N177" t="s">
        <v>3045</v>
      </c>
      <c r="O177">
        <v>58.5</v>
      </c>
      <c r="P177">
        <v>59</v>
      </c>
      <c r="Q177">
        <v>-450</v>
      </c>
      <c r="R177">
        <v>335</v>
      </c>
    </row>
    <row r="178" spans="1:18" x14ac:dyDescent="0.2">
      <c r="A178">
        <v>401520146</v>
      </c>
      <c r="B178">
        <v>2023</v>
      </c>
      <c r="C178" t="s">
        <v>19</v>
      </c>
      <c r="D178">
        <v>1</v>
      </c>
      <c r="E178" s="4">
        <v>45164.791666666664</v>
      </c>
      <c r="F178" t="s">
        <v>536</v>
      </c>
      <c r="G178" t="s">
        <v>645</v>
      </c>
      <c r="H178">
        <v>22</v>
      </c>
      <c r="I178" t="s">
        <v>549</v>
      </c>
      <c r="J178" t="s">
        <v>645</v>
      </c>
      <c r="K178">
        <v>17</v>
      </c>
      <c r="L178" t="s">
        <v>2927</v>
      </c>
      <c r="M178">
        <v>-10</v>
      </c>
      <c r="N178" t="s">
        <v>3044</v>
      </c>
      <c r="O178">
        <v>58.5</v>
      </c>
    </row>
    <row r="179" spans="1:18" x14ac:dyDescent="0.2">
      <c r="A179">
        <v>401520146</v>
      </c>
      <c r="B179">
        <v>2023</v>
      </c>
      <c r="C179" t="s">
        <v>19</v>
      </c>
      <c r="D179">
        <v>1</v>
      </c>
      <c r="E179" s="4">
        <v>45164.791666666664</v>
      </c>
      <c r="F179" t="s">
        <v>536</v>
      </c>
      <c r="G179" t="s">
        <v>645</v>
      </c>
      <c r="H179">
        <v>22</v>
      </c>
      <c r="I179" t="s">
        <v>549</v>
      </c>
      <c r="J179" t="s">
        <v>645</v>
      </c>
      <c r="K179">
        <v>17</v>
      </c>
      <c r="L179" t="s">
        <v>2929</v>
      </c>
      <c r="M179">
        <v>-10</v>
      </c>
      <c r="N179" t="s">
        <v>3044</v>
      </c>
      <c r="O179">
        <v>59</v>
      </c>
    </row>
    <row r="180" spans="1:18" x14ac:dyDescent="0.2">
      <c r="A180">
        <v>401520146</v>
      </c>
      <c r="B180">
        <v>2023</v>
      </c>
      <c r="C180" t="s">
        <v>19</v>
      </c>
      <c r="D180">
        <v>1</v>
      </c>
      <c r="E180" s="4">
        <v>45164.791666666664</v>
      </c>
      <c r="F180" t="s">
        <v>536</v>
      </c>
      <c r="G180" t="s">
        <v>645</v>
      </c>
      <c r="H180">
        <v>22</v>
      </c>
      <c r="I180" t="s">
        <v>549</v>
      </c>
      <c r="J180" t="s">
        <v>645</v>
      </c>
      <c r="K180">
        <v>17</v>
      </c>
      <c r="L180" t="s">
        <v>2931</v>
      </c>
      <c r="M180">
        <v>-12</v>
      </c>
      <c r="N180" t="s">
        <v>3046</v>
      </c>
      <c r="O180">
        <v>57.5</v>
      </c>
    </row>
    <row r="181" spans="1:18" x14ac:dyDescent="0.2">
      <c r="A181">
        <v>401525450</v>
      </c>
      <c r="B181">
        <v>2023</v>
      </c>
      <c r="C181" t="s">
        <v>19</v>
      </c>
      <c r="D181">
        <v>1</v>
      </c>
      <c r="E181" s="4">
        <v>45164.708333333336</v>
      </c>
      <c r="F181" t="s">
        <v>424</v>
      </c>
      <c r="G181" t="s">
        <v>645</v>
      </c>
      <c r="H181">
        <v>30</v>
      </c>
      <c r="I181" t="s">
        <v>378</v>
      </c>
      <c r="J181" t="s">
        <v>640</v>
      </c>
      <c r="K181">
        <v>41</v>
      </c>
      <c r="L181" t="s">
        <v>660</v>
      </c>
      <c r="M181">
        <v>-8</v>
      </c>
      <c r="N181" t="s">
        <v>3047</v>
      </c>
      <c r="O181">
        <v>42.5</v>
      </c>
      <c r="P181">
        <v>42.5</v>
      </c>
      <c r="Q181">
        <v>-325</v>
      </c>
      <c r="R181">
        <v>260</v>
      </c>
    </row>
    <row r="182" spans="1:18" x14ac:dyDescent="0.2">
      <c r="A182">
        <v>401525450</v>
      </c>
      <c r="B182">
        <v>2023</v>
      </c>
      <c r="C182" t="s">
        <v>19</v>
      </c>
      <c r="D182">
        <v>1</v>
      </c>
      <c r="E182" s="4">
        <v>45164.708333333336</v>
      </c>
      <c r="F182" t="s">
        <v>424</v>
      </c>
      <c r="G182" t="s">
        <v>645</v>
      </c>
      <c r="H182">
        <v>30</v>
      </c>
      <c r="I182" t="s">
        <v>378</v>
      </c>
      <c r="J182" t="s">
        <v>640</v>
      </c>
      <c r="K182">
        <v>41</v>
      </c>
      <c r="L182" t="s">
        <v>658</v>
      </c>
      <c r="M182">
        <v>-7.5</v>
      </c>
      <c r="N182" t="s">
        <v>3048</v>
      </c>
      <c r="O182">
        <v>45.5</v>
      </c>
      <c r="P182">
        <v>44.5</v>
      </c>
      <c r="Q182">
        <v>-310</v>
      </c>
      <c r="R182">
        <v>255</v>
      </c>
    </row>
    <row r="183" spans="1:18" x14ac:dyDescent="0.2">
      <c r="A183">
        <v>401525450</v>
      </c>
      <c r="B183">
        <v>2023</v>
      </c>
      <c r="C183" t="s">
        <v>19</v>
      </c>
      <c r="D183">
        <v>1</v>
      </c>
      <c r="E183" s="4">
        <v>45164.708333333336</v>
      </c>
      <c r="F183" t="s">
        <v>424</v>
      </c>
      <c r="G183" t="s">
        <v>645</v>
      </c>
      <c r="H183">
        <v>30</v>
      </c>
      <c r="I183" t="s">
        <v>378</v>
      </c>
      <c r="J183" t="s">
        <v>640</v>
      </c>
      <c r="K183">
        <v>41</v>
      </c>
      <c r="L183" t="s">
        <v>2927</v>
      </c>
      <c r="M183">
        <v>-8</v>
      </c>
      <c r="N183" t="s">
        <v>3047</v>
      </c>
      <c r="O183">
        <v>44.5</v>
      </c>
    </row>
    <row r="184" spans="1:18" x14ac:dyDescent="0.2">
      <c r="A184">
        <v>401525450</v>
      </c>
      <c r="B184">
        <v>2023</v>
      </c>
      <c r="C184" t="s">
        <v>19</v>
      </c>
      <c r="D184">
        <v>1</v>
      </c>
      <c r="E184" s="4">
        <v>45164.708333333336</v>
      </c>
      <c r="F184" t="s">
        <v>424</v>
      </c>
      <c r="G184" t="s">
        <v>645</v>
      </c>
      <c r="H184">
        <v>30</v>
      </c>
      <c r="I184" t="s">
        <v>378</v>
      </c>
      <c r="J184" t="s">
        <v>640</v>
      </c>
      <c r="K184">
        <v>41</v>
      </c>
      <c r="L184" t="s">
        <v>2929</v>
      </c>
      <c r="M184">
        <v>-8</v>
      </c>
      <c r="N184" t="s">
        <v>3047</v>
      </c>
      <c r="O184">
        <v>42.5</v>
      </c>
    </row>
    <row r="185" spans="1:18" x14ac:dyDescent="0.2">
      <c r="A185">
        <v>401525450</v>
      </c>
      <c r="B185">
        <v>2023</v>
      </c>
      <c r="C185" t="s">
        <v>19</v>
      </c>
      <c r="D185">
        <v>1</v>
      </c>
      <c r="E185" s="4">
        <v>45164.708333333336</v>
      </c>
      <c r="F185" t="s">
        <v>424</v>
      </c>
      <c r="G185" t="s">
        <v>645</v>
      </c>
      <c r="H185">
        <v>30</v>
      </c>
      <c r="I185" t="s">
        <v>378</v>
      </c>
      <c r="J185" t="s">
        <v>640</v>
      </c>
      <c r="K185">
        <v>41</v>
      </c>
      <c r="L185" t="s">
        <v>2931</v>
      </c>
      <c r="M185">
        <v>-7</v>
      </c>
      <c r="N185" t="s">
        <v>3049</v>
      </c>
      <c r="O185">
        <v>45.5</v>
      </c>
    </row>
    <row r="186" spans="1:18" x14ac:dyDescent="0.2">
      <c r="A186">
        <v>401520166</v>
      </c>
      <c r="B186">
        <v>2023</v>
      </c>
      <c r="C186" t="s">
        <v>19</v>
      </c>
      <c r="D186">
        <v>1</v>
      </c>
      <c r="E186" s="4">
        <v>45171.791666666664</v>
      </c>
      <c r="F186" t="s">
        <v>424</v>
      </c>
      <c r="G186" t="s">
        <v>645</v>
      </c>
      <c r="H186">
        <v>58</v>
      </c>
      <c r="I186" t="s">
        <v>605</v>
      </c>
      <c r="J186" t="s">
        <v>653</v>
      </c>
      <c r="K186">
        <v>21</v>
      </c>
      <c r="L186" t="s">
        <v>658</v>
      </c>
      <c r="M186">
        <v>-21</v>
      </c>
      <c r="N186" t="s">
        <v>3050</v>
      </c>
      <c r="O186">
        <v>55</v>
      </c>
      <c r="P186">
        <v>53</v>
      </c>
      <c r="Q186">
        <v>-1200</v>
      </c>
      <c r="R186">
        <v>700</v>
      </c>
    </row>
    <row r="187" spans="1:18" x14ac:dyDescent="0.2">
      <c r="A187">
        <v>401520166</v>
      </c>
      <c r="B187">
        <v>2023</v>
      </c>
      <c r="C187" t="s">
        <v>19</v>
      </c>
      <c r="D187">
        <v>1</v>
      </c>
      <c r="E187" s="4">
        <v>45171.791666666664</v>
      </c>
      <c r="F187" t="s">
        <v>424</v>
      </c>
      <c r="G187" t="s">
        <v>645</v>
      </c>
      <c r="H187">
        <v>58</v>
      </c>
      <c r="I187" t="s">
        <v>605</v>
      </c>
      <c r="J187" t="s">
        <v>653</v>
      </c>
      <c r="K187">
        <v>21</v>
      </c>
      <c r="L187" t="s">
        <v>2931</v>
      </c>
      <c r="M187">
        <v>-21</v>
      </c>
      <c r="N187" t="s">
        <v>3051</v>
      </c>
      <c r="O187">
        <v>55</v>
      </c>
    </row>
    <row r="188" spans="1:18" x14ac:dyDescent="0.2">
      <c r="A188">
        <v>401520177</v>
      </c>
      <c r="B188">
        <v>2023</v>
      </c>
      <c r="C188" t="s">
        <v>19</v>
      </c>
      <c r="D188">
        <v>1</v>
      </c>
      <c r="E188" s="4">
        <v>45171.791666666664</v>
      </c>
      <c r="F188" t="s">
        <v>513</v>
      </c>
      <c r="G188" t="s">
        <v>645</v>
      </c>
      <c r="H188">
        <v>28</v>
      </c>
      <c r="I188" t="s">
        <v>559</v>
      </c>
      <c r="J188" t="s">
        <v>650</v>
      </c>
      <c r="K188">
        <v>14</v>
      </c>
      <c r="L188" t="s">
        <v>658</v>
      </c>
      <c r="M188">
        <v>-7.5</v>
      </c>
      <c r="N188" t="s">
        <v>3052</v>
      </c>
      <c r="O188">
        <v>57.5</v>
      </c>
      <c r="P188">
        <v>57.5</v>
      </c>
      <c r="Q188">
        <v>-280</v>
      </c>
      <c r="R188">
        <v>230</v>
      </c>
    </row>
    <row r="189" spans="1:18" x14ac:dyDescent="0.2">
      <c r="A189">
        <v>401520177</v>
      </c>
      <c r="B189">
        <v>2023</v>
      </c>
      <c r="C189" t="s">
        <v>19</v>
      </c>
      <c r="D189">
        <v>1</v>
      </c>
      <c r="E189" s="4">
        <v>45171.791666666664</v>
      </c>
      <c r="F189" t="s">
        <v>513</v>
      </c>
      <c r="G189" t="s">
        <v>645</v>
      </c>
      <c r="H189">
        <v>28</v>
      </c>
      <c r="I189" t="s">
        <v>559</v>
      </c>
      <c r="J189" t="s">
        <v>650</v>
      </c>
      <c r="K189">
        <v>14</v>
      </c>
      <c r="L189" t="s">
        <v>2931</v>
      </c>
      <c r="M189">
        <v>-7.5</v>
      </c>
      <c r="N189" t="s">
        <v>3052</v>
      </c>
      <c r="O189">
        <v>57.5</v>
      </c>
    </row>
    <row r="190" spans="1:18" x14ac:dyDescent="0.2">
      <c r="A190">
        <v>401520181</v>
      </c>
      <c r="B190">
        <v>2023</v>
      </c>
      <c r="C190" t="s">
        <v>19</v>
      </c>
      <c r="D190">
        <v>1</v>
      </c>
      <c r="E190" s="4">
        <v>45171.5625</v>
      </c>
      <c r="F190" t="s">
        <v>386</v>
      </c>
      <c r="G190" t="s">
        <v>645</v>
      </c>
      <c r="H190">
        <v>41</v>
      </c>
      <c r="I190" t="s">
        <v>486</v>
      </c>
      <c r="J190" t="s">
        <v>635</v>
      </c>
      <c r="K190">
        <v>24</v>
      </c>
      <c r="L190" t="s">
        <v>660</v>
      </c>
      <c r="M190">
        <v>-11.5</v>
      </c>
      <c r="N190" t="s">
        <v>1912</v>
      </c>
      <c r="O190">
        <v>70</v>
      </c>
      <c r="P190">
        <v>71</v>
      </c>
      <c r="Q190">
        <v>-535</v>
      </c>
      <c r="R190">
        <v>350</v>
      </c>
    </row>
    <row r="191" spans="1:18" x14ac:dyDescent="0.2">
      <c r="A191">
        <v>401520181</v>
      </c>
      <c r="B191">
        <v>2023</v>
      </c>
      <c r="C191" t="s">
        <v>19</v>
      </c>
      <c r="D191">
        <v>1</v>
      </c>
      <c r="E191" s="4">
        <v>45171.5625</v>
      </c>
      <c r="F191" t="s">
        <v>386</v>
      </c>
      <c r="G191" t="s">
        <v>645</v>
      </c>
      <c r="H191">
        <v>41</v>
      </c>
      <c r="I191" t="s">
        <v>486</v>
      </c>
      <c r="J191" t="s">
        <v>635</v>
      </c>
      <c r="K191">
        <v>24</v>
      </c>
      <c r="L191" t="s">
        <v>658</v>
      </c>
      <c r="M191">
        <v>-13</v>
      </c>
      <c r="N191" t="s">
        <v>3053</v>
      </c>
      <c r="O191">
        <v>71.5</v>
      </c>
      <c r="P191">
        <v>70</v>
      </c>
      <c r="Q191">
        <v>-480</v>
      </c>
      <c r="R191">
        <v>350</v>
      </c>
    </row>
    <row r="192" spans="1:18" x14ac:dyDescent="0.2">
      <c r="A192">
        <v>401520181</v>
      </c>
      <c r="B192">
        <v>2023</v>
      </c>
      <c r="C192" t="s">
        <v>19</v>
      </c>
      <c r="D192">
        <v>1</v>
      </c>
      <c r="E192" s="4">
        <v>45171.5625</v>
      </c>
      <c r="F192" t="s">
        <v>386</v>
      </c>
      <c r="G192" t="s">
        <v>645</v>
      </c>
      <c r="H192">
        <v>41</v>
      </c>
      <c r="I192" t="s">
        <v>486</v>
      </c>
      <c r="J192" t="s">
        <v>635</v>
      </c>
      <c r="K192">
        <v>24</v>
      </c>
      <c r="L192" t="s">
        <v>2927</v>
      </c>
      <c r="M192">
        <v>-13.5</v>
      </c>
      <c r="N192" t="s">
        <v>3054</v>
      </c>
      <c r="O192">
        <v>70.5</v>
      </c>
    </row>
    <row r="193" spans="1:18" x14ac:dyDescent="0.2">
      <c r="A193">
        <v>401520181</v>
      </c>
      <c r="B193">
        <v>2023</v>
      </c>
      <c r="C193" t="s">
        <v>19</v>
      </c>
      <c r="D193">
        <v>1</v>
      </c>
      <c r="E193" s="4">
        <v>45171.5625</v>
      </c>
      <c r="F193" t="s">
        <v>386</v>
      </c>
      <c r="G193" t="s">
        <v>645</v>
      </c>
      <c r="H193">
        <v>41</v>
      </c>
      <c r="I193" t="s">
        <v>486</v>
      </c>
      <c r="J193" t="s">
        <v>635</v>
      </c>
      <c r="K193">
        <v>24</v>
      </c>
      <c r="L193" t="s">
        <v>2934</v>
      </c>
      <c r="M193">
        <v>-13.5</v>
      </c>
      <c r="N193" t="s">
        <v>3054</v>
      </c>
      <c r="O193">
        <v>71.5</v>
      </c>
    </row>
    <row r="194" spans="1:18" x14ac:dyDescent="0.2">
      <c r="A194">
        <v>401525434</v>
      </c>
      <c r="B194">
        <v>2023</v>
      </c>
      <c r="C194" t="s">
        <v>19</v>
      </c>
      <c r="D194">
        <v>1</v>
      </c>
      <c r="E194" s="4">
        <v>45164.520833333336</v>
      </c>
      <c r="F194" t="s">
        <v>507</v>
      </c>
      <c r="G194" t="s">
        <v>640</v>
      </c>
      <c r="H194">
        <v>42</v>
      </c>
      <c r="I194" t="s">
        <v>524</v>
      </c>
      <c r="J194" t="s">
        <v>635</v>
      </c>
      <c r="K194">
        <v>3</v>
      </c>
      <c r="L194" t="s">
        <v>660</v>
      </c>
      <c r="M194">
        <v>-20</v>
      </c>
      <c r="N194" t="s">
        <v>3055</v>
      </c>
      <c r="O194">
        <v>50.5</v>
      </c>
      <c r="P194">
        <v>50.5</v>
      </c>
      <c r="Q194">
        <v>-1350</v>
      </c>
      <c r="R194">
        <v>800</v>
      </c>
    </row>
    <row r="195" spans="1:18" x14ac:dyDescent="0.2">
      <c r="A195">
        <v>401525434</v>
      </c>
      <c r="B195">
        <v>2023</v>
      </c>
      <c r="C195" t="s">
        <v>19</v>
      </c>
      <c r="D195">
        <v>1</v>
      </c>
      <c r="E195" s="4">
        <v>45164.520833333336</v>
      </c>
      <c r="F195" t="s">
        <v>507</v>
      </c>
      <c r="G195" t="s">
        <v>640</v>
      </c>
      <c r="H195">
        <v>42</v>
      </c>
      <c r="I195" t="s">
        <v>524</v>
      </c>
      <c r="J195" t="s">
        <v>635</v>
      </c>
      <c r="K195">
        <v>3</v>
      </c>
      <c r="L195" t="s">
        <v>658</v>
      </c>
      <c r="M195">
        <v>-20.5</v>
      </c>
      <c r="N195" t="s">
        <v>1800</v>
      </c>
      <c r="O195">
        <v>50.5</v>
      </c>
      <c r="P195">
        <v>49</v>
      </c>
      <c r="Q195">
        <v>-1500</v>
      </c>
      <c r="R195">
        <v>775</v>
      </c>
    </row>
    <row r="196" spans="1:18" x14ac:dyDescent="0.2">
      <c r="A196">
        <v>401525434</v>
      </c>
      <c r="B196">
        <v>2023</v>
      </c>
      <c r="C196" t="s">
        <v>19</v>
      </c>
      <c r="D196">
        <v>1</v>
      </c>
      <c r="E196" s="4">
        <v>45164.520833333336</v>
      </c>
      <c r="F196" t="s">
        <v>507</v>
      </c>
      <c r="G196" t="s">
        <v>640</v>
      </c>
      <c r="H196">
        <v>42</v>
      </c>
      <c r="I196" t="s">
        <v>524</v>
      </c>
      <c r="J196" t="s">
        <v>635</v>
      </c>
      <c r="K196">
        <v>3</v>
      </c>
      <c r="L196" t="s">
        <v>2927</v>
      </c>
      <c r="M196">
        <v>-20.5</v>
      </c>
      <c r="N196" t="s">
        <v>1800</v>
      </c>
      <c r="O196">
        <v>50.5</v>
      </c>
    </row>
    <row r="197" spans="1:18" x14ac:dyDescent="0.2">
      <c r="A197">
        <v>401525434</v>
      </c>
      <c r="B197">
        <v>2023</v>
      </c>
      <c r="C197" t="s">
        <v>19</v>
      </c>
      <c r="D197">
        <v>1</v>
      </c>
      <c r="E197" s="4">
        <v>45164.520833333336</v>
      </c>
      <c r="F197" t="s">
        <v>507</v>
      </c>
      <c r="G197" t="s">
        <v>640</v>
      </c>
      <c r="H197">
        <v>42</v>
      </c>
      <c r="I197" t="s">
        <v>524</v>
      </c>
      <c r="J197" t="s">
        <v>635</v>
      </c>
      <c r="K197">
        <v>3</v>
      </c>
      <c r="L197" t="s">
        <v>2929</v>
      </c>
      <c r="M197">
        <v>-20</v>
      </c>
      <c r="N197" t="s">
        <v>3055</v>
      </c>
      <c r="O197">
        <v>50.5</v>
      </c>
    </row>
    <row r="198" spans="1:18" x14ac:dyDescent="0.2">
      <c r="A198">
        <v>401525434</v>
      </c>
      <c r="B198">
        <v>2023</v>
      </c>
      <c r="C198" t="s">
        <v>19</v>
      </c>
      <c r="D198">
        <v>1</v>
      </c>
      <c r="E198" s="4">
        <v>45164.520833333336</v>
      </c>
      <c r="F198" t="s">
        <v>507</v>
      </c>
      <c r="G198" t="s">
        <v>640</v>
      </c>
      <c r="H198">
        <v>42</v>
      </c>
      <c r="I198" t="s">
        <v>524</v>
      </c>
      <c r="J198" t="s">
        <v>635</v>
      </c>
      <c r="K198">
        <v>3</v>
      </c>
      <c r="L198" t="s">
        <v>2931</v>
      </c>
      <c r="M198">
        <v>-20.5</v>
      </c>
      <c r="N198" t="s">
        <v>1800</v>
      </c>
      <c r="O198">
        <v>49</v>
      </c>
    </row>
    <row r="199" spans="1:18" x14ac:dyDescent="0.2">
      <c r="A199">
        <v>401525435</v>
      </c>
      <c r="B199">
        <v>2023</v>
      </c>
      <c r="C199" t="s">
        <v>19</v>
      </c>
      <c r="D199">
        <v>1</v>
      </c>
      <c r="E199" s="4">
        <v>45171.5625</v>
      </c>
      <c r="F199" t="s">
        <v>507</v>
      </c>
      <c r="G199" t="s">
        <v>640</v>
      </c>
      <c r="H199">
        <v>56</v>
      </c>
      <c r="I199" t="s">
        <v>621</v>
      </c>
      <c r="J199" t="s">
        <v>634</v>
      </c>
      <c r="K199">
        <v>3</v>
      </c>
      <c r="L199" t="s">
        <v>658</v>
      </c>
      <c r="M199">
        <v>-48</v>
      </c>
      <c r="N199" t="s">
        <v>3056</v>
      </c>
      <c r="O199">
        <v>54.5</v>
      </c>
      <c r="P199">
        <v>52.5</v>
      </c>
    </row>
    <row r="200" spans="1:18" x14ac:dyDescent="0.2">
      <c r="A200">
        <v>401525435</v>
      </c>
      <c r="B200">
        <v>2023</v>
      </c>
      <c r="C200" t="s">
        <v>19</v>
      </c>
      <c r="D200">
        <v>1</v>
      </c>
      <c r="E200" s="4">
        <v>45171.5625</v>
      </c>
      <c r="F200" t="s">
        <v>507</v>
      </c>
      <c r="G200" t="s">
        <v>640</v>
      </c>
      <c r="H200">
        <v>56</v>
      </c>
      <c r="I200" t="s">
        <v>621</v>
      </c>
      <c r="J200" t="s">
        <v>634</v>
      </c>
      <c r="K200">
        <v>3</v>
      </c>
      <c r="L200" t="s">
        <v>2931</v>
      </c>
      <c r="M200">
        <v>-48.5</v>
      </c>
      <c r="N200" t="s">
        <v>3057</v>
      </c>
      <c r="O200">
        <v>55</v>
      </c>
    </row>
    <row r="201" spans="1:18" x14ac:dyDescent="0.2">
      <c r="A201">
        <v>401520174</v>
      </c>
      <c r="B201">
        <v>2023</v>
      </c>
      <c r="C201" t="s">
        <v>19</v>
      </c>
      <c r="D201">
        <v>1</v>
      </c>
      <c r="E201" s="4">
        <v>45169.729166666664</v>
      </c>
      <c r="F201" t="s">
        <v>506</v>
      </c>
      <c r="G201" t="s">
        <v>640</v>
      </c>
      <c r="H201">
        <v>14</v>
      </c>
      <c r="I201" t="s">
        <v>448</v>
      </c>
      <c r="J201" t="s">
        <v>641</v>
      </c>
      <c r="K201">
        <v>24</v>
      </c>
      <c r="L201" t="s">
        <v>658</v>
      </c>
      <c r="M201">
        <v>14.5</v>
      </c>
      <c r="N201" t="s">
        <v>3058</v>
      </c>
      <c r="O201">
        <v>48</v>
      </c>
      <c r="P201">
        <v>50</v>
      </c>
      <c r="Q201">
        <v>500</v>
      </c>
      <c r="R201">
        <v>-750</v>
      </c>
    </row>
    <row r="202" spans="1:18" x14ac:dyDescent="0.2">
      <c r="A202">
        <v>401520174</v>
      </c>
      <c r="B202">
        <v>2023</v>
      </c>
      <c r="C202" t="s">
        <v>19</v>
      </c>
      <c r="D202">
        <v>1</v>
      </c>
      <c r="E202" s="4">
        <v>45169.729166666664</v>
      </c>
      <c r="F202" t="s">
        <v>506</v>
      </c>
      <c r="G202" t="s">
        <v>640</v>
      </c>
      <c r="H202">
        <v>14</v>
      </c>
      <c r="I202" t="s">
        <v>448</v>
      </c>
      <c r="J202" t="s">
        <v>641</v>
      </c>
      <c r="K202">
        <v>24</v>
      </c>
      <c r="L202" t="s">
        <v>660</v>
      </c>
      <c r="M202">
        <v>14.5</v>
      </c>
      <c r="N202" t="s">
        <v>3058</v>
      </c>
      <c r="O202">
        <v>48</v>
      </c>
      <c r="P202">
        <v>48</v>
      </c>
      <c r="Q202">
        <v>500</v>
      </c>
      <c r="R202">
        <v>-675</v>
      </c>
    </row>
    <row r="203" spans="1:18" x14ac:dyDescent="0.2">
      <c r="A203">
        <v>401520174</v>
      </c>
      <c r="B203">
        <v>2023</v>
      </c>
      <c r="C203" t="s">
        <v>19</v>
      </c>
      <c r="D203">
        <v>1</v>
      </c>
      <c r="E203" s="4">
        <v>45169.729166666664</v>
      </c>
      <c r="F203" t="s">
        <v>506</v>
      </c>
      <c r="G203" t="s">
        <v>640</v>
      </c>
      <c r="H203">
        <v>14</v>
      </c>
      <c r="I203" t="s">
        <v>448</v>
      </c>
      <c r="J203" t="s">
        <v>641</v>
      </c>
      <c r="K203">
        <v>24</v>
      </c>
      <c r="L203" t="s">
        <v>2927</v>
      </c>
      <c r="M203">
        <v>15</v>
      </c>
      <c r="N203" t="s">
        <v>3059</v>
      </c>
      <c r="O203">
        <v>47.5</v>
      </c>
    </row>
    <row r="204" spans="1:18" x14ac:dyDescent="0.2">
      <c r="A204">
        <v>401520174</v>
      </c>
      <c r="B204">
        <v>2023</v>
      </c>
      <c r="C204" t="s">
        <v>19</v>
      </c>
      <c r="D204">
        <v>1</v>
      </c>
      <c r="E204" s="4">
        <v>45169.729166666664</v>
      </c>
      <c r="F204" t="s">
        <v>506</v>
      </c>
      <c r="G204" t="s">
        <v>640</v>
      </c>
      <c r="H204">
        <v>14</v>
      </c>
      <c r="I204" t="s">
        <v>448</v>
      </c>
      <c r="J204" t="s">
        <v>641</v>
      </c>
      <c r="K204">
        <v>24</v>
      </c>
      <c r="L204" t="s">
        <v>2929</v>
      </c>
      <c r="M204">
        <v>16.5</v>
      </c>
      <c r="N204" t="s">
        <v>3060</v>
      </c>
      <c r="O204">
        <v>48</v>
      </c>
    </row>
    <row r="205" spans="1:18" x14ac:dyDescent="0.2">
      <c r="A205">
        <v>401520174</v>
      </c>
      <c r="B205">
        <v>2023</v>
      </c>
      <c r="C205" t="s">
        <v>19</v>
      </c>
      <c r="D205">
        <v>1</v>
      </c>
      <c r="E205" s="4">
        <v>45169.729166666664</v>
      </c>
      <c r="F205" t="s">
        <v>506</v>
      </c>
      <c r="G205" t="s">
        <v>640</v>
      </c>
      <c r="H205">
        <v>14</v>
      </c>
      <c r="I205" t="s">
        <v>448</v>
      </c>
      <c r="J205" t="s">
        <v>641</v>
      </c>
      <c r="K205">
        <v>24</v>
      </c>
      <c r="L205" t="s">
        <v>2934</v>
      </c>
      <c r="M205">
        <v>14.5</v>
      </c>
      <c r="N205" t="s">
        <v>3058</v>
      </c>
      <c r="O205">
        <v>47.5</v>
      </c>
    </row>
    <row r="206" spans="1:18" x14ac:dyDescent="0.2">
      <c r="A206">
        <v>401532394</v>
      </c>
      <c r="B206">
        <v>2023</v>
      </c>
      <c r="C206" t="s">
        <v>19</v>
      </c>
      <c r="D206">
        <v>1</v>
      </c>
      <c r="E206" s="4">
        <v>45170.6875</v>
      </c>
      <c r="F206" t="s">
        <v>531</v>
      </c>
      <c r="G206" t="s">
        <v>633</v>
      </c>
      <c r="H206">
        <v>33</v>
      </c>
      <c r="I206" t="s">
        <v>606</v>
      </c>
      <c r="J206" t="s">
        <v>651</v>
      </c>
      <c r="K206">
        <v>23</v>
      </c>
      <c r="L206" t="s">
        <v>2931</v>
      </c>
      <c r="M206">
        <v>-20</v>
      </c>
      <c r="N206" t="s">
        <v>3061</v>
      </c>
      <c r="O206">
        <v>55.5</v>
      </c>
    </row>
    <row r="207" spans="1:18" x14ac:dyDescent="0.2">
      <c r="A207">
        <v>401532395</v>
      </c>
      <c r="B207">
        <v>2023</v>
      </c>
      <c r="C207" t="s">
        <v>19</v>
      </c>
      <c r="D207">
        <v>1</v>
      </c>
      <c r="E207" s="4">
        <v>45171.5</v>
      </c>
      <c r="F207" t="s">
        <v>491</v>
      </c>
      <c r="G207" t="s">
        <v>633</v>
      </c>
      <c r="H207">
        <v>27</v>
      </c>
      <c r="I207" t="s">
        <v>399</v>
      </c>
      <c r="J207" t="s">
        <v>649</v>
      </c>
      <c r="K207">
        <v>10</v>
      </c>
      <c r="L207" t="s">
        <v>658</v>
      </c>
      <c r="M207">
        <v>-35.5</v>
      </c>
      <c r="N207" t="s">
        <v>3062</v>
      </c>
      <c r="O207">
        <v>57.5</v>
      </c>
      <c r="P207">
        <v>57.5</v>
      </c>
    </row>
    <row r="208" spans="1:18" x14ac:dyDescent="0.2">
      <c r="A208">
        <v>401532395</v>
      </c>
      <c r="B208">
        <v>2023</v>
      </c>
      <c r="C208" t="s">
        <v>19</v>
      </c>
      <c r="D208">
        <v>1</v>
      </c>
      <c r="E208" s="4">
        <v>45171.5</v>
      </c>
      <c r="F208" t="s">
        <v>491</v>
      </c>
      <c r="G208" t="s">
        <v>633</v>
      </c>
      <c r="H208">
        <v>27</v>
      </c>
      <c r="I208" t="s">
        <v>399</v>
      </c>
      <c r="J208" t="s">
        <v>649</v>
      </c>
      <c r="K208">
        <v>10</v>
      </c>
      <c r="L208" t="s">
        <v>2931</v>
      </c>
      <c r="M208">
        <v>-34.5</v>
      </c>
      <c r="N208" t="s">
        <v>3063</v>
      </c>
      <c r="O208">
        <v>58</v>
      </c>
    </row>
    <row r="209" spans="1:18" x14ac:dyDescent="0.2">
      <c r="A209">
        <v>401532393</v>
      </c>
      <c r="B209">
        <v>2023</v>
      </c>
      <c r="C209" t="s">
        <v>19</v>
      </c>
      <c r="D209">
        <v>1</v>
      </c>
      <c r="E209" s="4">
        <v>45169.708333333336</v>
      </c>
      <c r="F209" t="s">
        <v>439</v>
      </c>
      <c r="G209" t="s">
        <v>633</v>
      </c>
      <c r="H209">
        <v>35</v>
      </c>
      <c r="I209" t="s">
        <v>625</v>
      </c>
      <c r="J209" t="s">
        <v>649</v>
      </c>
      <c r="K209">
        <v>17</v>
      </c>
      <c r="L209" t="s">
        <v>2931</v>
      </c>
      <c r="M209">
        <v>-14</v>
      </c>
      <c r="N209" t="s">
        <v>3064</v>
      </c>
      <c r="O209">
        <v>58</v>
      </c>
    </row>
    <row r="210" spans="1:18" x14ac:dyDescent="0.2">
      <c r="A210">
        <v>401532570</v>
      </c>
      <c r="B210">
        <v>2023</v>
      </c>
      <c r="C210" t="s">
        <v>19</v>
      </c>
      <c r="D210">
        <v>1</v>
      </c>
      <c r="E210" s="4">
        <v>45171.458333333336</v>
      </c>
      <c r="F210" t="s">
        <v>525</v>
      </c>
      <c r="G210" t="s">
        <v>643</v>
      </c>
      <c r="H210">
        <v>42</v>
      </c>
      <c r="I210" t="s">
        <v>494</v>
      </c>
      <c r="J210" t="s">
        <v>634</v>
      </c>
      <c r="K210">
        <v>7</v>
      </c>
      <c r="L210" t="s">
        <v>658</v>
      </c>
      <c r="M210">
        <v>-46</v>
      </c>
      <c r="N210" t="s">
        <v>3065</v>
      </c>
      <c r="O210">
        <v>51.5</v>
      </c>
      <c r="P210">
        <v>51</v>
      </c>
    </row>
    <row r="211" spans="1:18" x14ac:dyDescent="0.2">
      <c r="A211">
        <v>401532570</v>
      </c>
      <c r="B211">
        <v>2023</v>
      </c>
      <c r="C211" t="s">
        <v>19</v>
      </c>
      <c r="D211">
        <v>1</v>
      </c>
      <c r="E211" s="4">
        <v>45171.458333333336</v>
      </c>
      <c r="F211" t="s">
        <v>525</v>
      </c>
      <c r="G211" t="s">
        <v>643</v>
      </c>
      <c r="H211">
        <v>42</v>
      </c>
      <c r="I211" t="s">
        <v>494</v>
      </c>
      <c r="J211" t="s">
        <v>634</v>
      </c>
      <c r="K211">
        <v>7</v>
      </c>
      <c r="L211" t="s">
        <v>2931</v>
      </c>
      <c r="M211">
        <v>-47</v>
      </c>
      <c r="N211" t="s">
        <v>3066</v>
      </c>
      <c r="O211">
        <v>51</v>
      </c>
    </row>
    <row r="212" spans="1:18" x14ac:dyDescent="0.2">
      <c r="A212">
        <v>401523990</v>
      </c>
      <c r="B212">
        <v>2023</v>
      </c>
      <c r="C212" t="s">
        <v>19</v>
      </c>
      <c r="D212">
        <v>1</v>
      </c>
      <c r="E212" s="4">
        <v>45171.708333333336</v>
      </c>
      <c r="F212" t="s">
        <v>542</v>
      </c>
      <c r="G212" t="s">
        <v>643</v>
      </c>
      <c r="H212">
        <v>24</v>
      </c>
      <c r="I212" t="s">
        <v>560</v>
      </c>
      <c r="J212" t="s">
        <v>656</v>
      </c>
      <c r="K212">
        <v>50</v>
      </c>
      <c r="L212" t="s">
        <v>658</v>
      </c>
      <c r="M212">
        <v>8.5</v>
      </c>
      <c r="N212" t="s">
        <v>3067</v>
      </c>
      <c r="O212">
        <v>53.5</v>
      </c>
      <c r="P212">
        <v>54.5</v>
      </c>
      <c r="Q212">
        <v>360</v>
      </c>
      <c r="R212">
        <v>-500</v>
      </c>
    </row>
    <row r="213" spans="1:18" x14ac:dyDescent="0.2">
      <c r="A213">
        <v>401523990</v>
      </c>
      <c r="B213">
        <v>2023</v>
      </c>
      <c r="C213" t="s">
        <v>19</v>
      </c>
      <c r="D213">
        <v>1</v>
      </c>
      <c r="E213" s="4">
        <v>45171.708333333336</v>
      </c>
      <c r="F213" t="s">
        <v>542</v>
      </c>
      <c r="G213" t="s">
        <v>643</v>
      </c>
      <c r="H213">
        <v>24</v>
      </c>
      <c r="I213" t="s">
        <v>560</v>
      </c>
      <c r="J213" t="s">
        <v>656</v>
      </c>
      <c r="K213">
        <v>50</v>
      </c>
      <c r="L213" t="s">
        <v>660</v>
      </c>
      <c r="M213">
        <v>11</v>
      </c>
      <c r="N213" t="s">
        <v>3068</v>
      </c>
      <c r="O213">
        <v>55.5</v>
      </c>
      <c r="P213">
        <v>57.5</v>
      </c>
      <c r="Q213">
        <v>295</v>
      </c>
      <c r="R213">
        <v>-440</v>
      </c>
    </row>
    <row r="214" spans="1:18" x14ac:dyDescent="0.2">
      <c r="A214">
        <v>401523990</v>
      </c>
      <c r="B214">
        <v>2023</v>
      </c>
      <c r="C214" t="s">
        <v>19</v>
      </c>
      <c r="D214">
        <v>1</v>
      </c>
      <c r="E214" s="4">
        <v>45171.708333333336</v>
      </c>
      <c r="F214" t="s">
        <v>542</v>
      </c>
      <c r="G214" t="s">
        <v>643</v>
      </c>
      <c r="H214">
        <v>24</v>
      </c>
      <c r="I214" t="s">
        <v>560</v>
      </c>
      <c r="J214" t="s">
        <v>656</v>
      </c>
      <c r="K214">
        <v>50</v>
      </c>
      <c r="L214" t="s">
        <v>2927</v>
      </c>
      <c r="M214">
        <v>12.5</v>
      </c>
      <c r="N214" t="s">
        <v>3069</v>
      </c>
      <c r="O214">
        <v>58</v>
      </c>
    </row>
    <row r="215" spans="1:18" x14ac:dyDescent="0.2">
      <c r="A215">
        <v>401523990</v>
      </c>
      <c r="B215">
        <v>2023</v>
      </c>
      <c r="C215" t="s">
        <v>19</v>
      </c>
      <c r="D215">
        <v>1</v>
      </c>
      <c r="E215" s="4">
        <v>45171.708333333336</v>
      </c>
      <c r="F215" t="s">
        <v>542</v>
      </c>
      <c r="G215" t="s">
        <v>643</v>
      </c>
      <c r="H215">
        <v>24</v>
      </c>
      <c r="I215" t="s">
        <v>560</v>
      </c>
      <c r="J215" t="s">
        <v>656</v>
      </c>
      <c r="K215">
        <v>50</v>
      </c>
      <c r="L215" t="s">
        <v>2934</v>
      </c>
      <c r="M215">
        <v>9.5</v>
      </c>
      <c r="N215" t="s">
        <v>3070</v>
      </c>
      <c r="O215">
        <v>54</v>
      </c>
    </row>
    <row r="216" spans="1:18" x14ac:dyDescent="0.2">
      <c r="A216">
        <v>401523988</v>
      </c>
      <c r="B216">
        <v>2023</v>
      </c>
      <c r="C216" t="s">
        <v>19</v>
      </c>
      <c r="D216">
        <v>1</v>
      </c>
      <c r="E216" s="4">
        <v>45170.875</v>
      </c>
      <c r="F216" t="s">
        <v>508</v>
      </c>
      <c r="G216" t="s">
        <v>643</v>
      </c>
      <c r="H216">
        <v>24</v>
      </c>
      <c r="I216" t="s">
        <v>467</v>
      </c>
      <c r="J216" t="s">
        <v>656</v>
      </c>
      <c r="K216">
        <v>37</v>
      </c>
      <c r="L216" t="s">
        <v>658</v>
      </c>
      <c r="M216">
        <v>2.5</v>
      </c>
      <c r="N216" t="s">
        <v>3071</v>
      </c>
      <c r="O216">
        <v>54.5</v>
      </c>
      <c r="P216">
        <v>58.5</v>
      </c>
      <c r="Q216">
        <v>235</v>
      </c>
      <c r="R216">
        <v>-285</v>
      </c>
    </row>
    <row r="217" spans="1:18" x14ac:dyDescent="0.2">
      <c r="A217">
        <v>401523988</v>
      </c>
      <c r="B217">
        <v>2023</v>
      </c>
      <c r="C217" t="s">
        <v>19</v>
      </c>
      <c r="D217">
        <v>1</v>
      </c>
      <c r="E217" s="4">
        <v>45170.875</v>
      </c>
      <c r="F217" t="s">
        <v>508</v>
      </c>
      <c r="G217" t="s">
        <v>643</v>
      </c>
      <c r="H217">
        <v>24</v>
      </c>
      <c r="I217" t="s">
        <v>467</v>
      </c>
      <c r="J217" t="s">
        <v>656</v>
      </c>
      <c r="K217">
        <v>37</v>
      </c>
      <c r="L217" t="s">
        <v>660</v>
      </c>
      <c r="M217">
        <v>3</v>
      </c>
      <c r="N217" t="s">
        <v>3072</v>
      </c>
      <c r="O217">
        <v>55.5</v>
      </c>
      <c r="P217">
        <v>58.5</v>
      </c>
      <c r="Q217">
        <v>110</v>
      </c>
      <c r="R217">
        <v>-155</v>
      </c>
    </row>
    <row r="218" spans="1:18" x14ac:dyDescent="0.2">
      <c r="A218">
        <v>401523988</v>
      </c>
      <c r="B218">
        <v>2023</v>
      </c>
      <c r="C218" t="s">
        <v>19</v>
      </c>
      <c r="D218">
        <v>1</v>
      </c>
      <c r="E218" s="4">
        <v>45170.875</v>
      </c>
      <c r="F218" t="s">
        <v>508</v>
      </c>
      <c r="G218" t="s">
        <v>643</v>
      </c>
      <c r="H218">
        <v>24</v>
      </c>
      <c r="I218" t="s">
        <v>467</v>
      </c>
      <c r="J218" t="s">
        <v>656</v>
      </c>
      <c r="K218">
        <v>37</v>
      </c>
      <c r="L218" t="s">
        <v>2927</v>
      </c>
      <c r="M218">
        <v>7</v>
      </c>
      <c r="N218" t="s">
        <v>3073</v>
      </c>
      <c r="O218">
        <v>58.5</v>
      </c>
    </row>
    <row r="219" spans="1:18" x14ac:dyDescent="0.2">
      <c r="A219">
        <v>401523988</v>
      </c>
      <c r="B219">
        <v>2023</v>
      </c>
      <c r="C219" t="s">
        <v>19</v>
      </c>
      <c r="D219">
        <v>1</v>
      </c>
      <c r="E219" s="4">
        <v>45170.875</v>
      </c>
      <c r="F219" t="s">
        <v>508</v>
      </c>
      <c r="G219" t="s">
        <v>643</v>
      </c>
      <c r="H219">
        <v>24</v>
      </c>
      <c r="I219" t="s">
        <v>467</v>
      </c>
      <c r="J219" t="s">
        <v>656</v>
      </c>
      <c r="K219">
        <v>37</v>
      </c>
      <c r="L219" t="s">
        <v>2934</v>
      </c>
      <c r="M219">
        <v>2</v>
      </c>
      <c r="N219" t="s">
        <v>3074</v>
      </c>
      <c r="O219">
        <v>54</v>
      </c>
    </row>
    <row r="220" spans="1:18" x14ac:dyDescent="0.2">
      <c r="A220">
        <v>401532571</v>
      </c>
      <c r="B220">
        <v>2023</v>
      </c>
      <c r="C220" t="s">
        <v>19</v>
      </c>
      <c r="D220">
        <v>1</v>
      </c>
      <c r="E220" s="4">
        <v>45171.854166666664</v>
      </c>
      <c r="F220" t="s">
        <v>441</v>
      </c>
      <c r="G220" t="s">
        <v>643</v>
      </c>
      <c r="H220">
        <v>36</v>
      </c>
      <c r="I220" t="s">
        <v>432</v>
      </c>
      <c r="J220" t="s">
        <v>638</v>
      </c>
      <c r="K220">
        <v>28</v>
      </c>
      <c r="L220" t="s">
        <v>658</v>
      </c>
      <c r="M220">
        <v>-34.5</v>
      </c>
      <c r="N220" t="s">
        <v>3075</v>
      </c>
      <c r="O220">
        <v>51.5</v>
      </c>
      <c r="P220">
        <v>46.5</v>
      </c>
    </row>
    <row r="221" spans="1:18" x14ac:dyDescent="0.2">
      <c r="A221">
        <v>401532571</v>
      </c>
      <c r="B221">
        <v>2023</v>
      </c>
      <c r="C221" t="s">
        <v>19</v>
      </c>
      <c r="D221">
        <v>1</v>
      </c>
      <c r="E221" s="4">
        <v>45171.854166666664</v>
      </c>
      <c r="F221" t="s">
        <v>441</v>
      </c>
      <c r="G221" t="s">
        <v>643</v>
      </c>
      <c r="H221">
        <v>36</v>
      </c>
      <c r="I221" t="s">
        <v>432</v>
      </c>
      <c r="J221" t="s">
        <v>638</v>
      </c>
      <c r="K221">
        <v>28</v>
      </c>
      <c r="L221" t="s">
        <v>2931</v>
      </c>
      <c r="M221">
        <v>-34.5</v>
      </c>
      <c r="N221" t="s">
        <v>3075</v>
      </c>
      <c r="O221">
        <v>51</v>
      </c>
    </row>
    <row r="222" spans="1:18" x14ac:dyDescent="0.2">
      <c r="A222">
        <v>401532392</v>
      </c>
      <c r="B222">
        <v>2023</v>
      </c>
      <c r="C222" t="s">
        <v>19</v>
      </c>
      <c r="D222">
        <v>1</v>
      </c>
      <c r="E222" s="4">
        <v>45164.708333333336</v>
      </c>
      <c r="F222" t="s">
        <v>441</v>
      </c>
      <c r="G222" t="s">
        <v>643</v>
      </c>
      <c r="H222">
        <v>20</v>
      </c>
      <c r="I222" t="s">
        <v>491</v>
      </c>
      <c r="J222" t="s">
        <v>633</v>
      </c>
      <c r="K222">
        <v>13</v>
      </c>
      <c r="L222" t="s">
        <v>660</v>
      </c>
      <c r="M222">
        <v>-3.5</v>
      </c>
      <c r="N222" t="s">
        <v>3076</v>
      </c>
      <c r="O222">
        <v>49</v>
      </c>
      <c r="P222">
        <v>49</v>
      </c>
      <c r="Q222">
        <v>-162</v>
      </c>
      <c r="R222">
        <v>136</v>
      </c>
    </row>
    <row r="223" spans="1:18" x14ac:dyDescent="0.2">
      <c r="A223">
        <v>401532392</v>
      </c>
      <c r="B223">
        <v>2023</v>
      </c>
      <c r="C223" t="s">
        <v>19</v>
      </c>
      <c r="D223">
        <v>1</v>
      </c>
      <c r="E223" s="4">
        <v>45164.708333333336</v>
      </c>
      <c r="F223" t="s">
        <v>441</v>
      </c>
      <c r="G223" t="s">
        <v>643</v>
      </c>
      <c r="H223">
        <v>20</v>
      </c>
      <c r="I223" t="s">
        <v>491</v>
      </c>
      <c r="J223" t="s">
        <v>633</v>
      </c>
      <c r="K223">
        <v>13</v>
      </c>
      <c r="L223" t="s">
        <v>658</v>
      </c>
      <c r="M223">
        <v>-2.5</v>
      </c>
      <c r="N223" t="s">
        <v>3077</v>
      </c>
      <c r="O223">
        <v>48.5</v>
      </c>
      <c r="P223">
        <v>50</v>
      </c>
      <c r="Q223">
        <v>-135</v>
      </c>
      <c r="R223">
        <v>115</v>
      </c>
    </row>
    <row r="224" spans="1:18" x14ac:dyDescent="0.2">
      <c r="A224">
        <v>401532392</v>
      </c>
      <c r="B224">
        <v>2023</v>
      </c>
      <c r="C224" t="s">
        <v>19</v>
      </c>
      <c r="D224">
        <v>1</v>
      </c>
      <c r="E224" s="4">
        <v>45164.708333333336</v>
      </c>
      <c r="F224" t="s">
        <v>441</v>
      </c>
      <c r="G224" t="s">
        <v>643</v>
      </c>
      <c r="H224">
        <v>20</v>
      </c>
      <c r="I224" t="s">
        <v>491</v>
      </c>
      <c r="J224" t="s">
        <v>633</v>
      </c>
      <c r="K224">
        <v>13</v>
      </c>
      <c r="L224" t="s">
        <v>2927</v>
      </c>
      <c r="M224">
        <v>-3</v>
      </c>
      <c r="N224" t="s">
        <v>3078</v>
      </c>
      <c r="O224">
        <v>49</v>
      </c>
    </row>
    <row r="225" spans="1:18" x14ac:dyDescent="0.2">
      <c r="A225">
        <v>401532392</v>
      </c>
      <c r="B225">
        <v>2023</v>
      </c>
      <c r="C225" t="s">
        <v>19</v>
      </c>
      <c r="D225">
        <v>1</v>
      </c>
      <c r="E225" s="4">
        <v>45164.708333333336</v>
      </c>
      <c r="F225" t="s">
        <v>441</v>
      </c>
      <c r="G225" t="s">
        <v>643</v>
      </c>
      <c r="H225">
        <v>20</v>
      </c>
      <c r="I225" t="s">
        <v>491</v>
      </c>
      <c r="J225" t="s">
        <v>633</v>
      </c>
      <c r="K225">
        <v>13</v>
      </c>
      <c r="L225" t="s">
        <v>2929</v>
      </c>
      <c r="M225">
        <v>-3.5</v>
      </c>
      <c r="N225" t="s">
        <v>3076</v>
      </c>
      <c r="O225">
        <v>49</v>
      </c>
    </row>
    <row r="226" spans="1:18" x14ac:dyDescent="0.2">
      <c r="A226">
        <v>401532392</v>
      </c>
      <c r="B226">
        <v>2023</v>
      </c>
      <c r="C226" t="s">
        <v>19</v>
      </c>
      <c r="D226">
        <v>1</v>
      </c>
      <c r="E226" s="4">
        <v>45164.708333333336</v>
      </c>
      <c r="F226" t="s">
        <v>441</v>
      </c>
      <c r="G226" t="s">
        <v>643</v>
      </c>
      <c r="H226">
        <v>20</v>
      </c>
      <c r="I226" t="s">
        <v>491</v>
      </c>
      <c r="J226" t="s">
        <v>633</v>
      </c>
      <c r="K226">
        <v>13</v>
      </c>
      <c r="L226" t="s">
        <v>2931</v>
      </c>
      <c r="M226">
        <v>-2</v>
      </c>
      <c r="N226" t="s">
        <v>3079</v>
      </c>
      <c r="O226">
        <v>48.5</v>
      </c>
    </row>
    <row r="227" spans="1:18" x14ac:dyDescent="0.2">
      <c r="A227">
        <v>401532573</v>
      </c>
      <c r="B227">
        <v>2023</v>
      </c>
      <c r="C227" t="s">
        <v>19</v>
      </c>
      <c r="D227">
        <v>1</v>
      </c>
      <c r="E227" s="4">
        <v>45172.5625</v>
      </c>
      <c r="F227" t="s">
        <v>488</v>
      </c>
      <c r="G227" t="s">
        <v>643</v>
      </c>
      <c r="H227">
        <v>17</v>
      </c>
      <c r="I227" t="s">
        <v>520</v>
      </c>
      <c r="J227" t="s">
        <v>656</v>
      </c>
      <c r="K227">
        <v>42</v>
      </c>
      <c r="L227" t="s">
        <v>658</v>
      </c>
      <c r="M227">
        <v>14</v>
      </c>
      <c r="N227" t="s">
        <v>3080</v>
      </c>
      <c r="O227">
        <v>56.5</v>
      </c>
      <c r="P227">
        <v>55</v>
      </c>
      <c r="Q227">
        <v>600</v>
      </c>
      <c r="R227">
        <v>-950</v>
      </c>
    </row>
    <row r="228" spans="1:18" x14ac:dyDescent="0.2">
      <c r="A228">
        <v>401532573</v>
      </c>
      <c r="B228">
        <v>2023</v>
      </c>
      <c r="C228" t="s">
        <v>19</v>
      </c>
      <c r="D228">
        <v>1</v>
      </c>
      <c r="E228" s="4">
        <v>45172.5625</v>
      </c>
      <c r="F228" t="s">
        <v>488</v>
      </c>
      <c r="G228" t="s">
        <v>643</v>
      </c>
      <c r="H228">
        <v>17</v>
      </c>
      <c r="I228" t="s">
        <v>520</v>
      </c>
      <c r="J228" t="s">
        <v>656</v>
      </c>
      <c r="K228">
        <v>42</v>
      </c>
      <c r="L228" t="s">
        <v>660</v>
      </c>
      <c r="M228">
        <v>16.5</v>
      </c>
      <c r="N228" t="s">
        <v>3081</v>
      </c>
      <c r="O228">
        <v>55</v>
      </c>
      <c r="P228">
        <v>54.5</v>
      </c>
      <c r="Q228">
        <v>425</v>
      </c>
      <c r="R228">
        <v>-850</v>
      </c>
    </row>
    <row r="229" spans="1:18" x14ac:dyDescent="0.2">
      <c r="A229">
        <v>401532573</v>
      </c>
      <c r="B229">
        <v>2023</v>
      </c>
      <c r="C229" t="s">
        <v>19</v>
      </c>
      <c r="D229">
        <v>1</v>
      </c>
      <c r="E229" s="4">
        <v>45172.5625</v>
      </c>
      <c r="F229" t="s">
        <v>488</v>
      </c>
      <c r="G229" t="s">
        <v>643</v>
      </c>
      <c r="H229">
        <v>17</v>
      </c>
      <c r="I229" t="s">
        <v>520</v>
      </c>
      <c r="J229" t="s">
        <v>656</v>
      </c>
      <c r="K229">
        <v>42</v>
      </c>
      <c r="L229" t="s">
        <v>2927</v>
      </c>
      <c r="M229">
        <v>16.5</v>
      </c>
      <c r="N229" t="s">
        <v>3081</v>
      </c>
      <c r="O229">
        <v>54.5</v>
      </c>
    </row>
    <row r="230" spans="1:18" x14ac:dyDescent="0.2">
      <c r="A230">
        <v>401532573</v>
      </c>
      <c r="B230">
        <v>2023</v>
      </c>
      <c r="C230" t="s">
        <v>19</v>
      </c>
      <c r="D230">
        <v>1</v>
      </c>
      <c r="E230" s="4">
        <v>45172.5625</v>
      </c>
      <c r="F230" t="s">
        <v>488</v>
      </c>
      <c r="G230" t="s">
        <v>643</v>
      </c>
      <c r="H230">
        <v>17</v>
      </c>
      <c r="I230" t="s">
        <v>520</v>
      </c>
      <c r="J230" t="s">
        <v>656</v>
      </c>
      <c r="K230">
        <v>42</v>
      </c>
      <c r="L230" t="s">
        <v>2931</v>
      </c>
      <c r="M230">
        <v>14</v>
      </c>
      <c r="N230" t="s">
        <v>3082</v>
      </c>
      <c r="O230">
        <v>56.5</v>
      </c>
    </row>
    <row r="231" spans="1:18" x14ac:dyDescent="0.2">
      <c r="A231">
        <v>401532572</v>
      </c>
      <c r="B231">
        <v>2023</v>
      </c>
      <c r="C231" t="s">
        <v>19</v>
      </c>
      <c r="D231">
        <v>1</v>
      </c>
      <c r="E231" s="4">
        <v>45171.583333333336</v>
      </c>
      <c r="F231" t="s">
        <v>383</v>
      </c>
      <c r="G231" t="s">
        <v>643</v>
      </c>
      <c r="H231">
        <v>44</v>
      </c>
      <c r="I231" t="s">
        <v>593</v>
      </c>
      <c r="J231" t="s">
        <v>634</v>
      </c>
      <c r="K231">
        <v>14</v>
      </c>
      <c r="L231" t="s">
        <v>658</v>
      </c>
      <c r="M231">
        <v>-17</v>
      </c>
      <c r="N231" t="s">
        <v>3083</v>
      </c>
      <c r="O231">
        <v>66</v>
      </c>
      <c r="P231">
        <v>58</v>
      </c>
      <c r="Q231">
        <v>-800</v>
      </c>
      <c r="R231">
        <v>525</v>
      </c>
    </row>
    <row r="232" spans="1:18" x14ac:dyDescent="0.2">
      <c r="A232">
        <v>401532572</v>
      </c>
      <c r="B232">
        <v>2023</v>
      </c>
      <c r="C232" t="s">
        <v>19</v>
      </c>
      <c r="D232">
        <v>1</v>
      </c>
      <c r="E232" s="4">
        <v>45171.583333333336</v>
      </c>
      <c r="F232" t="s">
        <v>383</v>
      </c>
      <c r="G232" t="s">
        <v>643</v>
      </c>
      <c r="H232">
        <v>44</v>
      </c>
      <c r="I232" t="s">
        <v>593</v>
      </c>
      <c r="J232" t="s">
        <v>634</v>
      </c>
      <c r="K232">
        <v>14</v>
      </c>
      <c r="L232" t="s">
        <v>2931</v>
      </c>
      <c r="M232">
        <v>-16.5</v>
      </c>
      <c r="N232" t="s">
        <v>3084</v>
      </c>
      <c r="O232">
        <v>66</v>
      </c>
    </row>
    <row r="233" spans="1:18" x14ac:dyDescent="0.2">
      <c r="A233">
        <v>401525825</v>
      </c>
      <c r="B233">
        <v>2023</v>
      </c>
      <c r="C233" t="s">
        <v>19</v>
      </c>
      <c r="D233">
        <v>1</v>
      </c>
      <c r="E233" s="4">
        <v>45171.729166666664</v>
      </c>
      <c r="F233" t="s">
        <v>476</v>
      </c>
      <c r="G233" t="s">
        <v>643</v>
      </c>
      <c r="H233">
        <v>35</v>
      </c>
      <c r="I233" t="s">
        <v>485</v>
      </c>
      <c r="J233" t="s">
        <v>642</v>
      </c>
      <c r="K233">
        <v>33</v>
      </c>
      <c r="L233" t="s">
        <v>658</v>
      </c>
      <c r="M233">
        <v>13.5</v>
      </c>
      <c r="N233" t="s">
        <v>3085</v>
      </c>
      <c r="O233">
        <v>50.5</v>
      </c>
      <c r="P233">
        <v>52.5</v>
      </c>
      <c r="Q233">
        <v>460</v>
      </c>
      <c r="R233">
        <v>-675</v>
      </c>
    </row>
    <row r="234" spans="1:18" x14ac:dyDescent="0.2">
      <c r="A234">
        <v>401525825</v>
      </c>
      <c r="B234">
        <v>2023</v>
      </c>
      <c r="C234" t="s">
        <v>19</v>
      </c>
      <c r="D234">
        <v>1</v>
      </c>
      <c r="E234" s="4">
        <v>45171.729166666664</v>
      </c>
      <c r="F234" t="s">
        <v>476</v>
      </c>
      <c r="G234" t="s">
        <v>643</v>
      </c>
      <c r="H234">
        <v>35</v>
      </c>
      <c r="I234" t="s">
        <v>485</v>
      </c>
      <c r="J234" t="s">
        <v>642</v>
      </c>
      <c r="K234">
        <v>33</v>
      </c>
      <c r="L234" t="s">
        <v>660</v>
      </c>
      <c r="M234">
        <v>14</v>
      </c>
      <c r="N234" t="s">
        <v>3086</v>
      </c>
      <c r="O234">
        <v>50.5</v>
      </c>
      <c r="P234">
        <v>53</v>
      </c>
      <c r="Q234">
        <v>410</v>
      </c>
      <c r="R234">
        <v>-600</v>
      </c>
    </row>
    <row r="235" spans="1:18" x14ac:dyDescent="0.2">
      <c r="A235">
        <v>401525825</v>
      </c>
      <c r="B235">
        <v>2023</v>
      </c>
      <c r="C235" t="s">
        <v>19</v>
      </c>
      <c r="D235">
        <v>1</v>
      </c>
      <c r="E235" s="4">
        <v>45171.729166666664</v>
      </c>
      <c r="F235" t="s">
        <v>476</v>
      </c>
      <c r="G235" t="s">
        <v>643</v>
      </c>
      <c r="H235">
        <v>35</v>
      </c>
      <c r="I235" t="s">
        <v>485</v>
      </c>
      <c r="J235" t="s">
        <v>642</v>
      </c>
      <c r="K235">
        <v>33</v>
      </c>
      <c r="L235" t="s">
        <v>2927</v>
      </c>
      <c r="M235">
        <v>14</v>
      </c>
      <c r="N235" t="s">
        <v>3086</v>
      </c>
      <c r="O235">
        <v>53</v>
      </c>
    </row>
    <row r="236" spans="1:18" x14ac:dyDescent="0.2">
      <c r="A236">
        <v>401525825</v>
      </c>
      <c r="B236">
        <v>2023</v>
      </c>
      <c r="C236" t="s">
        <v>19</v>
      </c>
      <c r="D236">
        <v>1</v>
      </c>
      <c r="E236" s="4">
        <v>45171.729166666664</v>
      </c>
      <c r="F236" t="s">
        <v>476</v>
      </c>
      <c r="G236" t="s">
        <v>643</v>
      </c>
      <c r="H236">
        <v>35</v>
      </c>
      <c r="I236" t="s">
        <v>485</v>
      </c>
      <c r="J236" t="s">
        <v>642</v>
      </c>
      <c r="K236">
        <v>33</v>
      </c>
      <c r="L236" t="s">
        <v>2929</v>
      </c>
      <c r="M236">
        <v>13.5</v>
      </c>
      <c r="N236" t="s">
        <v>3085</v>
      </c>
      <c r="O236">
        <v>53.5</v>
      </c>
    </row>
    <row r="237" spans="1:18" x14ac:dyDescent="0.2">
      <c r="A237">
        <v>401525825</v>
      </c>
      <c r="B237">
        <v>2023</v>
      </c>
      <c r="C237" t="s">
        <v>19</v>
      </c>
      <c r="D237">
        <v>1</v>
      </c>
      <c r="E237" s="4">
        <v>45171.729166666664</v>
      </c>
      <c r="F237" t="s">
        <v>476</v>
      </c>
      <c r="G237" t="s">
        <v>643</v>
      </c>
      <c r="H237">
        <v>35</v>
      </c>
      <c r="I237" t="s">
        <v>485</v>
      </c>
      <c r="J237" t="s">
        <v>642</v>
      </c>
      <c r="K237">
        <v>33</v>
      </c>
      <c r="L237" t="s">
        <v>2934</v>
      </c>
      <c r="M237">
        <v>13</v>
      </c>
      <c r="N237" t="s">
        <v>3087</v>
      </c>
      <c r="O237">
        <v>50.5</v>
      </c>
    </row>
    <row r="238" spans="1:18" x14ac:dyDescent="0.2">
      <c r="A238">
        <v>401540099</v>
      </c>
      <c r="B238">
        <v>2023</v>
      </c>
      <c r="C238" t="s">
        <v>19</v>
      </c>
      <c r="D238">
        <v>1</v>
      </c>
      <c r="E238" s="4">
        <v>45171.458333333336</v>
      </c>
      <c r="F238" t="s">
        <v>627</v>
      </c>
      <c r="G238" t="s">
        <v>653</v>
      </c>
      <c r="H238">
        <v>41</v>
      </c>
      <c r="I238" t="s">
        <v>613</v>
      </c>
      <c r="J238" t="s">
        <v>639</v>
      </c>
      <c r="K238">
        <v>0</v>
      </c>
      <c r="L238" t="s">
        <v>2931</v>
      </c>
      <c r="M238">
        <v>-19</v>
      </c>
      <c r="N238" t="s">
        <v>3088</v>
      </c>
      <c r="O238">
        <v>46</v>
      </c>
    </row>
    <row r="239" spans="1:18" x14ac:dyDescent="0.2">
      <c r="A239">
        <v>401540099</v>
      </c>
      <c r="B239">
        <v>2023</v>
      </c>
      <c r="C239" t="s">
        <v>19</v>
      </c>
      <c r="D239">
        <v>1</v>
      </c>
      <c r="E239" s="4">
        <v>45171.458333333336</v>
      </c>
      <c r="F239" t="s">
        <v>627</v>
      </c>
      <c r="G239" t="s">
        <v>653</v>
      </c>
      <c r="H239">
        <v>41</v>
      </c>
      <c r="I239" t="s">
        <v>613</v>
      </c>
      <c r="J239" t="s">
        <v>639</v>
      </c>
      <c r="K239">
        <v>0</v>
      </c>
      <c r="L239" t="s">
        <v>658</v>
      </c>
      <c r="M239">
        <v>-19</v>
      </c>
      <c r="N239" t="s">
        <v>3089</v>
      </c>
      <c r="O239">
        <v>45</v>
      </c>
      <c r="P239">
        <v>45</v>
      </c>
    </row>
    <row r="240" spans="1:18" x14ac:dyDescent="0.2">
      <c r="A240">
        <v>401540363</v>
      </c>
      <c r="B240">
        <v>2023</v>
      </c>
      <c r="C240" t="s">
        <v>19</v>
      </c>
      <c r="D240">
        <v>1</v>
      </c>
      <c r="E240" s="4">
        <v>45171.708333333336</v>
      </c>
      <c r="F240" t="s">
        <v>418</v>
      </c>
      <c r="G240" t="s">
        <v>653</v>
      </c>
      <c r="H240">
        <v>41</v>
      </c>
      <c r="I240" t="s">
        <v>456</v>
      </c>
      <c r="J240" t="s">
        <v>639</v>
      </c>
      <c r="K240">
        <v>10</v>
      </c>
      <c r="L240" t="s">
        <v>658</v>
      </c>
      <c r="M240">
        <v>-28.5</v>
      </c>
      <c r="N240" t="s">
        <v>3090</v>
      </c>
      <c r="O240">
        <v>54.5</v>
      </c>
      <c r="P240">
        <v>54.5</v>
      </c>
    </row>
    <row r="241" spans="1:18" x14ac:dyDescent="0.2">
      <c r="A241">
        <v>401540369</v>
      </c>
      <c r="B241">
        <v>2023</v>
      </c>
      <c r="C241" t="s">
        <v>19</v>
      </c>
      <c r="D241">
        <v>1</v>
      </c>
      <c r="E241" s="4">
        <v>45171.583333333336</v>
      </c>
      <c r="F241" t="s">
        <v>477</v>
      </c>
      <c r="G241" t="s">
        <v>653</v>
      </c>
      <c r="H241">
        <v>55</v>
      </c>
      <c r="I241" t="s">
        <v>588</v>
      </c>
      <c r="J241" t="s">
        <v>639</v>
      </c>
      <c r="K241">
        <v>7</v>
      </c>
      <c r="L241" t="s">
        <v>658</v>
      </c>
      <c r="M241">
        <v>-34.5</v>
      </c>
      <c r="N241" t="s">
        <v>3091</v>
      </c>
      <c r="O241">
        <v>50.5</v>
      </c>
      <c r="P241">
        <v>50.5</v>
      </c>
    </row>
    <row r="242" spans="1:18" x14ac:dyDescent="0.2">
      <c r="A242">
        <v>401540235</v>
      </c>
      <c r="B242">
        <v>2023</v>
      </c>
      <c r="C242" t="s">
        <v>19</v>
      </c>
      <c r="D242">
        <v>1</v>
      </c>
      <c r="E242" s="4">
        <v>45171.5625</v>
      </c>
      <c r="F242" t="s">
        <v>565</v>
      </c>
      <c r="G242" t="s">
        <v>653</v>
      </c>
      <c r="H242">
        <v>35</v>
      </c>
      <c r="I242" t="s">
        <v>545</v>
      </c>
      <c r="J242" t="s">
        <v>638</v>
      </c>
      <c r="K242">
        <v>10</v>
      </c>
      <c r="L242" t="s">
        <v>658</v>
      </c>
      <c r="M242">
        <v>-23</v>
      </c>
      <c r="N242" t="s">
        <v>3092</v>
      </c>
      <c r="O242">
        <v>59</v>
      </c>
      <c r="P242">
        <v>59</v>
      </c>
    </row>
    <row r="243" spans="1:18" x14ac:dyDescent="0.2">
      <c r="A243">
        <v>401540235</v>
      </c>
      <c r="B243">
        <v>2023</v>
      </c>
      <c r="C243" t="s">
        <v>19</v>
      </c>
      <c r="D243">
        <v>1</v>
      </c>
      <c r="E243" s="4">
        <v>45171.5625</v>
      </c>
      <c r="F243" t="s">
        <v>565</v>
      </c>
      <c r="G243" t="s">
        <v>653</v>
      </c>
      <c r="H243">
        <v>35</v>
      </c>
      <c r="I243" t="s">
        <v>545</v>
      </c>
      <c r="J243" t="s">
        <v>638</v>
      </c>
      <c r="K243">
        <v>10</v>
      </c>
      <c r="L243" t="s">
        <v>2931</v>
      </c>
      <c r="M243">
        <v>-24.5</v>
      </c>
      <c r="N243" t="s">
        <v>3093</v>
      </c>
      <c r="O243">
        <v>59</v>
      </c>
    </row>
    <row r="244" spans="1:18" x14ac:dyDescent="0.2">
      <c r="A244">
        <v>401540173</v>
      </c>
      <c r="B244">
        <v>2023</v>
      </c>
      <c r="C244" t="s">
        <v>19</v>
      </c>
      <c r="D244">
        <v>1</v>
      </c>
      <c r="E244" s="4">
        <v>45171.708333333336</v>
      </c>
      <c r="F244" t="s">
        <v>628</v>
      </c>
      <c r="G244" t="s">
        <v>653</v>
      </c>
      <c r="H244">
        <v>49</v>
      </c>
      <c r="I244" t="s">
        <v>595</v>
      </c>
      <c r="J244" t="s">
        <v>654</v>
      </c>
      <c r="K244">
        <v>23</v>
      </c>
      <c r="L244" t="s">
        <v>658</v>
      </c>
      <c r="M244">
        <v>-7.5</v>
      </c>
      <c r="N244" t="s">
        <v>3094</v>
      </c>
      <c r="O244">
        <v>55</v>
      </c>
      <c r="P244">
        <v>54</v>
      </c>
    </row>
    <row r="245" spans="1:18" x14ac:dyDescent="0.2">
      <c r="A245">
        <v>401540451</v>
      </c>
      <c r="B245">
        <v>2023</v>
      </c>
      <c r="C245" t="s">
        <v>19</v>
      </c>
      <c r="D245">
        <v>1</v>
      </c>
      <c r="E245" s="4">
        <v>45169.729166666664</v>
      </c>
      <c r="F245" t="s">
        <v>543</v>
      </c>
      <c r="G245" t="s">
        <v>653</v>
      </c>
      <c r="H245">
        <v>52</v>
      </c>
      <c r="I245" t="s">
        <v>401</v>
      </c>
      <c r="J245" t="s">
        <v>639</v>
      </c>
      <c r="K245">
        <v>10</v>
      </c>
      <c r="L245" t="s">
        <v>2931</v>
      </c>
      <c r="M245">
        <v>-36</v>
      </c>
      <c r="N245" t="s">
        <v>3095</v>
      </c>
      <c r="O245">
        <v>51.5</v>
      </c>
    </row>
    <row r="246" spans="1:18" x14ac:dyDescent="0.2">
      <c r="A246">
        <v>401540027</v>
      </c>
      <c r="B246">
        <v>2023</v>
      </c>
      <c r="C246" t="s">
        <v>19</v>
      </c>
      <c r="D246">
        <v>1</v>
      </c>
      <c r="E246" s="4">
        <v>45171.666666666664</v>
      </c>
      <c r="F246" t="s">
        <v>572</v>
      </c>
      <c r="G246" t="s">
        <v>649</v>
      </c>
      <c r="H246">
        <v>14</v>
      </c>
      <c r="I246" t="s">
        <v>546</v>
      </c>
      <c r="J246" t="s">
        <v>655</v>
      </c>
      <c r="K246">
        <v>19</v>
      </c>
      <c r="L246" t="s">
        <v>658</v>
      </c>
      <c r="M246">
        <v>-5.5</v>
      </c>
      <c r="N246" t="s">
        <v>2104</v>
      </c>
      <c r="O246">
        <v>38.5</v>
      </c>
      <c r="P246">
        <v>41.5</v>
      </c>
      <c r="Q246">
        <v>-270</v>
      </c>
      <c r="R246">
        <v>220</v>
      </c>
    </row>
    <row r="247" spans="1:18" x14ac:dyDescent="0.2">
      <c r="A247">
        <v>401540508</v>
      </c>
      <c r="B247">
        <v>2023</v>
      </c>
      <c r="C247" t="s">
        <v>19</v>
      </c>
      <c r="D247">
        <v>1</v>
      </c>
      <c r="E247" s="4">
        <v>45171.458333333336</v>
      </c>
      <c r="F247" t="s">
        <v>540</v>
      </c>
      <c r="G247" t="s">
        <v>649</v>
      </c>
      <c r="H247">
        <v>17</v>
      </c>
      <c r="I247" t="s">
        <v>452</v>
      </c>
      <c r="J247" t="s">
        <v>637</v>
      </c>
      <c r="K247">
        <v>51</v>
      </c>
      <c r="L247" t="s">
        <v>658</v>
      </c>
      <c r="M247">
        <v>21</v>
      </c>
      <c r="N247" t="s">
        <v>3096</v>
      </c>
      <c r="O247">
        <v>53</v>
      </c>
      <c r="P247">
        <v>53</v>
      </c>
    </row>
    <row r="248" spans="1:18" x14ac:dyDescent="0.2">
      <c r="A248">
        <v>401523989</v>
      </c>
      <c r="B248">
        <v>2023</v>
      </c>
      <c r="C248" t="s">
        <v>19</v>
      </c>
      <c r="D248">
        <v>1</v>
      </c>
      <c r="E248" s="4">
        <v>45171.833333333336</v>
      </c>
      <c r="F248" t="s">
        <v>443</v>
      </c>
      <c r="G248" t="s">
        <v>656</v>
      </c>
      <c r="H248">
        <v>38</v>
      </c>
      <c r="I248" t="s">
        <v>609</v>
      </c>
      <c r="J248" t="s">
        <v>638</v>
      </c>
      <c r="K248">
        <v>3</v>
      </c>
      <c r="L248" t="s">
        <v>658</v>
      </c>
      <c r="M248">
        <v>-28.5</v>
      </c>
      <c r="N248" t="s">
        <v>3097</v>
      </c>
      <c r="O248">
        <v>61</v>
      </c>
      <c r="P248">
        <v>60</v>
      </c>
    </row>
    <row r="249" spans="1:18" x14ac:dyDescent="0.2">
      <c r="A249">
        <v>401523989</v>
      </c>
      <c r="B249">
        <v>2023</v>
      </c>
      <c r="C249" t="s">
        <v>19</v>
      </c>
      <c r="D249">
        <v>1</v>
      </c>
      <c r="E249" s="4">
        <v>45171.833333333336</v>
      </c>
      <c r="F249" t="s">
        <v>443</v>
      </c>
      <c r="G249" t="s">
        <v>656</v>
      </c>
      <c r="H249">
        <v>38</v>
      </c>
      <c r="I249" t="s">
        <v>609</v>
      </c>
      <c r="J249" t="s">
        <v>638</v>
      </c>
      <c r="K249">
        <v>3</v>
      </c>
      <c r="L249" t="s">
        <v>2931</v>
      </c>
      <c r="M249">
        <v>-28.5</v>
      </c>
      <c r="N249" t="s">
        <v>3097</v>
      </c>
      <c r="O249">
        <v>61</v>
      </c>
    </row>
    <row r="250" spans="1:18" x14ac:dyDescent="0.2">
      <c r="A250">
        <v>401523987</v>
      </c>
      <c r="B250">
        <v>2023</v>
      </c>
      <c r="C250" t="s">
        <v>19</v>
      </c>
      <c r="D250">
        <v>1</v>
      </c>
      <c r="E250" s="4">
        <v>45169.833333333336</v>
      </c>
      <c r="F250" t="s">
        <v>381</v>
      </c>
      <c r="G250" t="s">
        <v>656</v>
      </c>
      <c r="H250">
        <v>24</v>
      </c>
      <c r="I250" t="s">
        <v>544</v>
      </c>
      <c r="J250" t="s">
        <v>654</v>
      </c>
      <c r="K250">
        <v>21</v>
      </c>
      <c r="L250" t="s">
        <v>658</v>
      </c>
      <c r="M250">
        <v>-31</v>
      </c>
      <c r="N250" t="s">
        <v>3098</v>
      </c>
      <c r="O250">
        <v>53</v>
      </c>
      <c r="P250">
        <v>53.5</v>
      </c>
    </row>
    <row r="251" spans="1:18" x14ac:dyDescent="0.2">
      <c r="A251">
        <v>401523987</v>
      </c>
      <c r="B251">
        <v>2023</v>
      </c>
      <c r="C251" t="s">
        <v>19</v>
      </c>
      <c r="D251">
        <v>1</v>
      </c>
      <c r="E251" s="4">
        <v>45169.833333333336</v>
      </c>
      <c r="F251" t="s">
        <v>381</v>
      </c>
      <c r="G251" t="s">
        <v>656</v>
      </c>
      <c r="H251">
        <v>24</v>
      </c>
      <c r="I251" t="s">
        <v>544</v>
      </c>
      <c r="J251" t="s">
        <v>654</v>
      </c>
      <c r="K251">
        <v>21</v>
      </c>
      <c r="L251" t="s">
        <v>660</v>
      </c>
      <c r="M251">
        <v>-34.5</v>
      </c>
      <c r="N251" t="s">
        <v>3099</v>
      </c>
      <c r="O251">
        <v>59.5</v>
      </c>
      <c r="P251">
        <v>58.5</v>
      </c>
      <c r="Q251">
        <v>-50000</v>
      </c>
      <c r="R251">
        <v>4000</v>
      </c>
    </row>
    <row r="252" spans="1:18" x14ac:dyDescent="0.2">
      <c r="A252">
        <v>401523987</v>
      </c>
      <c r="B252">
        <v>2023</v>
      </c>
      <c r="C252" t="s">
        <v>19</v>
      </c>
      <c r="D252">
        <v>1</v>
      </c>
      <c r="E252" s="4">
        <v>45169.833333333336</v>
      </c>
      <c r="F252" t="s">
        <v>381</v>
      </c>
      <c r="G252" t="s">
        <v>656</v>
      </c>
      <c r="H252">
        <v>24</v>
      </c>
      <c r="I252" t="s">
        <v>544</v>
      </c>
      <c r="J252" t="s">
        <v>654</v>
      </c>
      <c r="K252">
        <v>21</v>
      </c>
      <c r="L252" t="s">
        <v>2931</v>
      </c>
      <c r="M252">
        <v>-34</v>
      </c>
      <c r="N252" t="s">
        <v>3100</v>
      </c>
      <c r="O252">
        <v>60.5</v>
      </c>
    </row>
    <row r="253" spans="1:18" x14ac:dyDescent="0.2">
      <c r="A253">
        <v>401523992</v>
      </c>
      <c r="B253">
        <v>2023</v>
      </c>
      <c r="C253" t="s">
        <v>19</v>
      </c>
      <c r="D253">
        <v>1</v>
      </c>
      <c r="E253" s="4">
        <v>45171.541666666664</v>
      </c>
      <c r="F253" t="s">
        <v>459</v>
      </c>
      <c r="G253" t="s">
        <v>656</v>
      </c>
      <c r="H253">
        <v>81</v>
      </c>
      <c r="I253" t="s">
        <v>610</v>
      </c>
      <c r="J253" t="s">
        <v>638</v>
      </c>
      <c r="K253">
        <v>7</v>
      </c>
      <c r="L253" t="s">
        <v>658</v>
      </c>
      <c r="M253">
        <v>-48.5</v>
      </c>
      <c r="N253" t="s">
        <v>3101</v>
      </c>
      <c r="O253">
        <v>65</v>
      </c>
      <c r="P253">
        <v>64.5</v>
      </c>
    </row>
    <row r="254" spans="1:18" x14ac:dyDescent="0.2">
      <c r="A254">
        <v>401523992</v>
      </c>
      <c r="B254">
        <v>2023</v>
      </c>
      <c r="C254" t="s">
        <v>19</v>
      </c>
      <c r="D254">
        <v>1</v>
      </c>
      <c r="E254" s="4">
        <v>45171.541666666664</v>
      </c>
      <c r="F254" t="s">
        <v>459</v>
      </c>
      <c r="G254" t="s">
        <v>656</v>
      </c>
      <c r="H254">
        <v>81</v>
      </c>
      <c r="I254" t="s">
        <v>610</v>
      </c>
      <c r="J254" t="s">
        <v>638</v>
      </c>
      <c r="K254">
        <v>7</v>
      </c>
      <c r="L254" t="s">
        <v>2931</v>
      </c>
      <c r="M254">
        <v>-48</v>
      </c>
      <c r="N254" t="s">
        <v>3102</v>
      </c>
      <c r="O254">
        <v>64.5</v>
      </c>
    </row>
    <row r="255" spans="1:18" x14ac:dyDescent="0.2">
      <c r="A255">
        <v>401523995</v>
      </c>
      <c r="B255">
        <v>2023</v>
      </c>
      <c r="C255" t="s">
        <v>19</v>
      </c>
      <c r="D255">
        <v>1</v>
      </c>
      <c r="E255" s="4">
        <v>45171.854166666664</v>
      </c>
      <c r="F255" t="s">
        <v>449</v>
      </c>
      <c r="G255" t="s">
        <v>656</v>
      </c>
      <c r="H255">
        <v>27</v>
      </c>
      <c r="I255" t="s">
        <v>601</v>
      </c>
      <c r="J255" t="s">
        <v>648</v>
      </c>
      <c r="K255">
        <v>13</v>
      </c>
      <c r="L255" t="s">
        <v>658</v>
      </c>
      <c r="M255">
        <v>-15.5</v>
      </c>
      <c r="N255" t="s">
        <v>3103</v>
      </c>
      <c r="O255">
        <v>67.5</v>
      </c>
      <c r="P255">
        <v>65</v>
      </c>
      <c r="Q255">
        <v>-750</v>
      </c>
      <c r="R255">
        <v>500</v>
      </c>
    </row>
    <row r="256" spans="1:18" x14ac:dyDescent="0.2">
      <c r="A256">
        <v>401523995</v>
      </c>
      <c r="B256">
        <v>2023</v>
      </c>
      <c r="C256" t="s">
        <v>19</v>
      </c>
      <c r="D256">
        <v>1</v>
      </c>
      <c r="E256" s="4">
        <v>45171.854166666664</v>
      </c>
      <c r="F256" t="s">
        <v>449</v>
      </c>
      <c r="G256" t="s">
        <v>656</v>
      </c>
      <c r="H256">
        <v>27</v>
      </c>
      <c r="I256" t="s">
        <v>601</v>
      </c>
      <c r="J256" t="s">
        <v>648</v>
      </c>
      <c r="K256">
        <v>13</v>
      </c>
      <c r="L256" t="s">
        <v>660</v>
      </c>
      <c r="M256">
        <v>-14.5</v>
      </c>
      <c r="N256" t="s">
        <v>3104</v>
      </c>
      <c r="O256">
        <v>66.5</v>
      </c>
      <c r="P256">
        <v>64.5</v>
      </c>
      <c r="Q256">
        <v>-750</v>
      </c>
      <c r="R256">
        <v>490</v>
      </c>
    </row>
    <row r="257" spans="1:18" x14ac:dyDescent="0.2">
      <c r="A257">
        <v>401523995</v>
      </c>
      <c r="B257">
        <v>2023</v>
      </c>
      <c r="C257" t="s">
        <v>19</v>
      </c>
      <c r="D257">
        <v>1</v>
      </c>
      <c r="E257" s="4">
        <v>45171.854166666664</v>
      </c>
      <c r="F257" t="s">
        <v>449</v>
      </c>
      <c r="G257" t="s">
        <v>656</v>
      </c>
      <c r="H257">
        <v>27</v>
      </c>
      <c r="I257" t="s">
        <v>601</v>
      </c>
      <c r="J257" t="s">
        <v>648</v>
      </c>
      <c r="K257">
        <v>13</v>
      </c>
      <c r="L257" t="s">
        <v>2927</v>
      </c>
      <c r="M257">
        <v>-16</v>
      </c>
      <c r="N257" t="s">
        <v>3105</v>
      </c>
      <c r="O257">
        <v>64.5</v>
      </c>
    </row>
    <row r="258" spans="1:18" x14ac:dyDescent="0.2">
      <c r="A258">
        <v>401523995</v>
      </c>
      <c r="B258">
        <v>2023</v>
      </c>
      <c r="C258" t="s">
        <v>19</v>
      </c>
      <c r="D258">
        <v>1</v>
      </c>
      <c r="E258" s="4">
        <v>45171.854166666664</v>
      </c>
      <c r="F258" t="s">
        <v>449</v>
      </c>
      <c r="G258" t="s">
        <v>656</v>
      </c>
      <c r="H258">
        <v>27</v>
      </c>
      <c r="I258" t="s">
        <v>601</v>
      </c>
      <c r="J258" t="s">
        <v>648</v>
      </c>
      <c r="K258">
        <v>13</v>
      </c>
      <c r="L258" t="s">
        <v>2931</v>
      </c>
      <c r="M258">
        <v>-15.5</v>
      </c>
      <c r="N258" t="s">
        <v>3103</v>
      </c>
      <c r="O258">
        <v>66.5</v>
      </c>
    </row>
    <row r="259" spans="1:18" x14ac:dyDescent="0.2">
      <c r="A259">
        <v>401523986</v>
      </c>
      <c r="B259">
        <v>2023</v>
      </c>
      <c r="C259" t="s">
        <v>19</v>
      </c>
      <c r="D259">
        <v>1</v>
      </c>
      <c r="E259" s="4">
        <v>45164.75</v>
      </c>
      <c r="F259" t="s">
        <v>482</v>
      </c>
      <c r="G259" t="s">
        <v>656</v>
      </c>
      <c r="H259">
        <v>56</v>
      </c>
      <c r="I259" t="s">
        <v>488</v>
      </c>
      <c r="J259" t="s">
        <v>643</v>
      </c>
      <c r="K259">
        <v>28</v>
      </c>
      <c r="L259" t="s">
        <v>660</v>
      </c>
      <c r="M259">
        <v>-30.5</v>
      </c>
      <c r="N259" t="s">
        <v>1876</v>
      </c>
      <c r="O259">
        <v>63.5</v>
      </c>
      <c r="P259">
        <v>63.5</v>
      </c>
      <c r="Q259">
        <v>-9000</v>
      </c>
      <c r="R259">
        <v>2500</v>
      </c>
    </row>
    <row r="260" spans="1:18" x14ac:dyDescent="0.2">
      <c r="A260">
        <v>401523986</v>
      </c>
      <c r="B260">
        <v>2023</v>
      </c>
      <c r="C260" t="s">
        <v>19</v>
      </c>
      <c r="D260">
        <v>1</v>
      </c>
      <c r="E260" s="4">
        <v>45164.75</v>
      </c>
      <c r="F260" t="s">
        <v>482</v>
      </c>
      <c r="G260" t="s">
        <v>656</v>
      </c>
      <c r="H260">
        <v>56</v>
      </c>
      <c r="I260" t="s">
        <v>488</v>
      </c>
      <c r="J260" t="s">
        <v>643</v>
      </c>
      <c r="K260">
        <v>28</v>
      </c>
      <c r="L260" t="s">
        <v>658</v>
      </c>
      <c r="M260">
        <v>-30.5</v>
      </c>
      <c r="N260" t="s">
        <v>1876</v>
      </c>
      <c r="O260">
        <v>66.5</v>
      </c>
      <c r="P260">
        <v>63.5</v>
      </c>
      <c r="Q260">
        <v>-10000</v>
      </c>
      <c r="R260">
        <v>1600</v>
      </c>
    </row>
    <row r="261" spans="1:18" x14ac:dyDescent="0.2">
      <c r="A261">
        <v>401523986</v>
      </c>
      <c r="B261">
        <v>2023</v>
      </c>
      <c r="C261" t="s">
        <v>19</v>
      </c>
      <c r="D261">
        <v>1</v>
      </c>
      <c r="E261" s="4">
        <v>45164.75</v>
      </c>
      <c r="F261" t="s">
        <v>482</v>
      </c>
      <c r="G261" t="s">
        <v>656</v>
      </c>
      <c r="H261">
        <v>56</v>
      </c>
      <c r="I261" t="s">
        <v>488</v>
      </c>
      <c r="J261" t="s">
        <v>643</v>
      </c>
      <c r="K261">
        <v>28</v>
      </c>
      <c r="L261" t="s">
        <v>2927</v>
      </c>
      <c r="M261">
        <v>-30</v>
      </c>
      <c r="N261" t="s">
        <v>3106</v>
      </c>
      <c r="O261">
        <v>64.5</v>
      </c>
    </row>
    <row r="262" spans="1:18" x14ac:dyDescent="0.2">
      <c r="A262">
        <v>401523986</v>
      </c>
      <c r="B262">
        <v>2023</v>
      </c>
      <c r="C262" t="s">
        <v>19</v>
      </c>
      <c r="D262">
        <v>1</v>
      </c>
      <c r="E262" s="4">
        <v>45164.75</v>
      </c>
      <c r="F262" t="s">
        <v>482</v>
      </c>
      <c r="G262" t="s">
        <v>656</v>
      </c>
      <c r="H262">
        <v>56</v>
      </c>
      <c r="I262" t="s">
        <v>488</v>
      </c>
      <c r="J262" t="s">
        <v>643</v>
      </c>
      <c r="K262">
        <v>28</v>
      </c>
      <c r="L262" t="s">
        <v>2929</v>
      </c>
      <c r="M262">
        <v>-30.5</v>
      </c>
      <c r="N262" t="s">
        <v>1876</v>
      </c>
      <c r="O262">
        <v>63.5</v>
      </c>
    </row>
    <row r="263" spans="1:18" x14ac:dyDescent="0.2">
      <c r="A263">
        <v>401523986</v>
      </c>
      <c r="B263">
        <v>2023</v>
      </c>
      <c r="C263" t="s">
        <v>19</v>
      </c>
      <c r="D263">
        <v>1</v>
      </c>
      <c r="E263" s="4">
        <v>45164.75</v>
      </c>
      <c r="F263" t="s">
        <v>482</v>
      </c>
      <c r="G263" t="s">
        <v>656</v>
      </c>
      <c r="H263">
        <v>56</v>
      </c>
      <c r="I263" t="s">
        <v>488</v>
      </c>
      <c r="J263" t="s">
        <v>643</v>
      </c>
      <c r="K263">
        <v>28</v>
      </c>
      <c r="L263" t="s">
        <v>2931</v>
      </c>
      <c r="M263">
        <v>-31.5</v>
      </c>
      <c r="N263" t="s">
        <v>3107</v>
      </c>
      <c r="O263">
        <v>66</v>
      </c>
    </row>
    <row r="264" spans="1:18" x14ac:dyDescent="0.2">
      <c r="A264">
        <v>401523996</v>
      </c>
      <c r="B264">
        <v>2023</v>
      </c>
      <c r="C264" t="s">
        <v>19</v>
      </c>
      <c r="D264">
        <v>1</v>
      </c>
      <c r="E264" s="4">
        <v>45171.6875</v>
      </c>
      <c r="F264" t="s">
        <v>482</v>
      </c>
      <c r="G264" t="s">
        <v>656</v>
      </c>
      <c r="H264">
        <v>66</v>
      </c>
      <c r="I264" t="s">
        <v>487</v>
      </c>
      <c r="J264" t="s">
        <v>643</v>
      </c>
      <c r="K264">
        <v>14</v>
      </c>
      <c r="L264" t="s">
        <v>658</v>
      </c>
      <c r="M264">
        <v>-38</v>
      </c>
      <c r="N264" t="s">
        <v>3108</v>
      </c>
      <c r="O264">
        <v>63.5</v>
      </c>
      <c r="P264">
        <v>66</v>
      </c>
    </row>
    <row r="265" spans="1:18" x14ac:dyDescent="0.2">
      <c r="A265">
        <v>401523996</v>
      </c>
      <c r="B265">
        <v>2023</v>
      </c>
      <c r="C265" t="s">
        <v>19</v>
      </c>
      <c r="D265">
        <v>1</v>
      </c>
      <c r="E265" s="4">
        <v>45171.6875</v>
      </c>
      <c r="F265" t="s">
        <v>482</v>
      </c>
      <c r="G265" t="s">
        <v>656</v>
      </c>
      <c r="H265">
        <v>66</v>
      </c>
      <c r="I265" t="s">
        <v>487</v>
      </c>
      <c r="J265" t="s">
        <v>643</v>
      </c>
      <c r="K265">
        <v>14</v>
      </c>
      <c r="L265" t="s">
        <v>660</v>
      </c>
      <c r="M265">
        <v>-38</v>
      </c>
      <c r="N265" t="s">
        <v>3109</v>
      </c>
      <c r="O265">
        <v>63.5</v>
      </c>
      <c r="P265">
        <v>63.5</v>
      </c>
    </row>
    <row r="266" spans="1:18" x14ac:dyDescent="0.2">
      <c r="A266">
        <v>401523996</v>
      </c>
      <c r="B266">
        <v>2023</v>
      </c>
      <c r="C266" t="s">
        <v>19</v>
      </c>
      <c r="D266">
        <v>1</v>
      </c>
      <c r="E266" s="4">
        <v>45171.6875</v>
      </c>
      <c r="F266" t="s">
        <v>482</v>
      </c>
      <c r="G266" t="s">
        <v>656</v>
      </c>
      <c r="H266">
        <v>66</v>
      </c>
      <c r="I266" t="s">
        <v>487</v>
      </c>
      <c r="J266" t="s">
        <v>643</v>
      </c>
      <c r="K266">
        <v>14</v>
      </c>
      <c r="L266" t="s">
        <v>2927</v>
      </c>
      <c r="M266">
        <v>-38</v>
      </c>
      <c r="N266" t="s">
        <v>3109</v>
      </c>
      <c r="O266">
        <v>63.5</v>
      </c>
    </row>
    <row r="267" spans="1:18" x14ac:dyDescent="0.2">
      <c r="A267">
        <v>401523996</v>
      </c>
      <c r="B267">
        <v>2023</v>
      </c>
      <c r="C267" t="s">
        <v>19</v>
      </c>
      <c r="D267">
        <v>1</v>
      </c>
      <c r="E267" s="4">
        <v>45171.6875</v>
      </c>
      <c r="F267" t="s">
        <v>482</v>
      </c>
      <c r="G267" t="s">
        <v>656</v>
      </c>
      <c r="H267">
        <v>66</v>
      </c>
      <c r="I267" t="s">
        <v>487</v>
      </c>
      <c r="J267" t="s">
        <v>643</v>
      </c>
      <c r="K267">
        <v>14</v>
      </c>
      <c r="L267" t="s">
        <v>2934</v>
      </c>
      <c r="M267">
        <v>-37.5</v>
      </c>
      <c r="N267" t="s">
        <v>3110</v>
      </c>
      <c r="O267">
        <v>63.5</v>
      </c>
    </row>
    <row r="268" spans="1:18" x14ac:dyDescent="0.2">
      <c r="A268">
        <v>401520176</v>
      </c>
      <c r="B268">
        <v>2023</v>
      </c>
      <c r="C268" t="s">
        <v>19</v>
      </c>
      <c r="D268">
        <v>1</v>
      </c>
      <c r="E268" s="4">
        <v>45169.75</v>
      </c>
      <c r="F268" t="s">
        <v>466</v>
      </c>
      <c r="G268" t="s">
        <v>656</v>
      </c>
      <c r="H268">
        <v>24</v>
      </c>
      <c r="I268" t="s">
        <v>437</v>
      </c>
      <c r="J268" t="s">
        <v>644</v>
      </c>
      <c r="K268">
        <v>11</v>
      </c>
      <c r="L268" t="s">
        <v>660</v>
      </c>
      <c r="M268">
        <v>-5.5</v>
      </c>
      <c r="N268" t="s">
        <v>891</v>
      </c>
      <c r="O268">
        <v>44.5</v>
      </c>
      <c r="P268">
        <v>48</v>
      </c>
      <c r="Q268">
        <v>-225</v>
      </c>
      <c r="R268">
        <v>185</v>
      </c>
    </row>
    <row r="269" spans="1:18" x14ac:dyDescent="0.2">
      <c r="A269">
        <v>401520176</v>
      </c>
      <c r="B269">
        <v>2023</v>
      </c>
      <c r="C269" t="s">
        <v>19</v>
      </c>
      <c r="D269">
        <v>1</v>
      </c>
      <c r="E269" s="4">
        <v>45169.75</v>
      </c>
      <c r="F269" t="s">
        <v>466</v>
      </c>
      <c r="G269" t="s">
        <v>656</v>
      </c>
      <c r="H269">
        <v>24</v>
      </c>
      <c r="I269" t="s">
        <v>437</v>
      </c>
      <c r="J269" t="s">
        <v>644</v>
      </c>
      <c r="K269">
        <v>11</v>
      </c>
      <c r="L269" t="s">
        <v>658</v>
      </c>
      <c r="M269">
        <v>-5.5</v>
      </c>
      <c r="N269" t="s">
        <v>891</v>
      </c>
      <c r="O269">
        <v>44</v>
      </c>
      <c r="P269">
        <v>51</v>
      </c>
      <c r="Q269">
        <v>-230</v>
      </c>
      <c r="R269">
        <v>190</v>
      </c>
    </row>
    <row r="270" spans="1:18" x14ac:dyDescent="0.2">
      <c r="A270">
        <v>401520176</v>
      </c>
      <c r="B270">
        <v>2023</v>
      </c>
      <c r="C270" t="s">
        <v>19</v>
      </c>
      <c r="D270">
        <v>1</v>
      </c>
      <c r="E270" s="4">
        <v>45169.75</v>
      </c>
      <c r="F270" t="s">
        <v>466</v>
      </c>
      <c r="G270" t="s">
        <v>656</v>
      </c>
      <c r="H270">
        <v>24</v>
      </c>
      <c r="I270" t="s">
        <v>437</v>
      </c>
      <c r="J270" t="s">
        <v>644</v>
      </c>
      <c r="K270">
        <v>11</v>
      </c>
      <c r="L270" t="s">
        <v>2927</v>
      </c>
      <c r="M270">
        <v>-7</v>
      </c>
      <c r="N270" t="s">
        <v>3111</v>
      </c>
      <c r="O270">
        <v>46.5</v>
      </c>
    </row>
    <row r="271" spans="1:18" x14ac:dyDescent="0.2">
      <c r="A271">
        <v>401520176</v>
      </c>
      <c r="B271">
        <v>2023</v>
      </c>
      <c r="C271" t="s">
        <v>19</v>
      </c>
      <c r="D271">
        <v>1</v>
      </c>
      <c r="E271" s="4">
        <v>45169.75</v>
      </c>
      <c r="F271" t="s">
        <v>466</v>
      </c>
      <c r="G271" t="s">
        <v>656</v>
      </c>
      <c r="H271">
        <v>24</v>
      </c>
      <c r="I271" t="s">
        <v>437</v>
      </c>
      <c r="J271" t="s">
        <v>644</v>
      </c>
      <c r="K271">
        <v>11</v>
      </c>
      <c r="L271" t="s">
        <v>2929</v>
      </c>
      <c r="M271">
        <v>-8</v>
      </c>
      <c r="N271" t="s">
        <v>3112</v>
      </c>
      <c r="O271">
        <v>48</v>
      </c>
    </row>
    <row r="272" spans="1:18" x14ac:dyDescent="0.2">
      <c r="A272">
        <v>401520176</v>
      </c>
      <c r="B272">
        <v>2023</v>
      </c>
      <c r="C272" t="s">
        <v>19</v>
      </c>
      <c r="D272">
        <v>1</v>
      </c>
      <c r="E272" s="4">
        <v>45169.75</v>
      </c>
      <c r="F272" t="s">
        <v>466</v>
      </c>
      <c r="G272" t="s">
        <v>656</v>
      </c>
      <c r="H272">
        <v>24</v>
      </c>
      <c r="I272" t="s">
        <v>437</v>
      </c>
      <c r="J272" t="s">
        <v>644</v>
      </c>
      <c r="K272">
        <v>11</v>
      </c>
      <c r="L272" t="s">
        <v>2934</v>
      </c>
      <c r="M272">
        <v>-5.5</v>
      </c>
      <c r="N272" t="s">
        <v>891</v>
      </c>
      <c r="O272">
        <v>44.5</v>
      </c>
    </row>
    <row r="273" spans="1:18" x14ac:dyDescent="0.2">
      <c r="A273">
        <v>401523997</v>
      </c>
      <c r="B273">
        <v>2023</v>
      </c>
      <c r="C273" t="s">
        <v>19</v>
      </c>
      <c r="D273">
        <v>1</v>
      </c>
      <c r="E273" s="4">
        <v>45171.5625</v>
      </c>
      <c r="F273" t="s">
        <v>433</v>
      </c>
      <c r="G273" t="s">
        <v>656</v>
      </c>
      <c r="H273">
        <v>56</v>
      </c>
      <c r="I273" t="s">
        <v>616</v>
      </c>
      <c r="J273" t="s">
        <v>643</v>
      </c>
      <c r="K273">
        <v>19</v>
      </c>
      <c r="L273" t="s">
        <v>658</v>
      </c>
      <c r="M273">
        <v>-14.5</v>
      </c>
      <c r="N273" t="s">
        <v>3113</v>
      </c>
      <c r="O273">
        <v>59</v>
      </c>
      <c r="P273">
        <v>58.5</v>
      </c>
      <c r="Q273">
        <v>-675</v>
      </c>
      <c r="R273">
        <v>460</v>
      </c>
    </row>
    <row r="274" spans="1:18" x14ac:dyDescent="0.2">
      <c r="A274">
        <v>401523997</v>
      </c>
      <c r="B274">
        <v>2023</v>
      </c>
      <c r="C274" t="s">
        <v>19</v>
      </c>
      <c r="D274">
        <v>1</v>
      </c>
      <c r="E274" s="4">
        <v>45171.5625</v>
      </c>
      <c r="F274" t="s">
        <v>433</v>
      </c>
      <c r="G274" t="s">
        <v>656</v>
      </c>
      <c r="H274">
        <v>56</v>
      </c>
      <c r="I274" t="s">
        <v>616</v>
      </c>
      <c r="J274" t="s">
        <v>643</v>
      </c>
      <c r="K274">
        <v>19</v>
      </c>
      <c r="L274" t="s">
        <v>660</v>
      </c>
      <c r="M274">
        <v>-14</v>
      </c>
      <c r="N274" t="s">
        <v>3114</v>
      </c>
      <c r="O274">
        <v>58.5</v>
      </c>
      <c r="P274">
        <v>58.5</v>
      </c>
      <c r="Q274">
        <v>-650</v>
      </c>
      <c r="R274">
        <v>440</v>
      </c>
    </row>
    <row r="275" spans="1:18" x14ac:dyDescent="0.2">
      <c r="A275">
        <v>401523997</v>
      </c>
      <c r="B275">
        <v>2023</v>
      </c>
      <c r="C275" t="s">
        <v>19</v>
      </c>
      <c r="D275">
        <v>1</v>
      </c>
      <c r="E275" s="4">
        <v>45171.5625</v>
      </c>
      <c r="F275" t="s">
        <v>433</v>
      </c>
      <c r="G275" t="s">
        <v>656</v>
      </c>
      <c r="H275">
        <v>56</v>
      </c>
      <c r="I275" t="s">
        <v>616</v>
      </c>
      <c r="J275" t="s">
        <v>643</v>
      </c>
      <c r="K275">
        <v>19</v>
      </c>
      <c r="L275" t="s">
        <v>2927</v>
      </c>
      <c r="M275">
        <v>-14.5</v>
      </c>
      <c r="N275" t="s">
        <v>3113</v>
      </c>
      <c r="O275">
        <v>59</v>
      </c>
    </row>
    <row r="276" spans="1:18" x14ac:dyDescent="0.2">
      <c r="A276">
        <v>401523997</v>
      </c>
      <c r="B276">
        <v>2023</v>
      </c>
      <c r="C276" t="s">
        <v>19</v>
      </c>
      <c r="D276">
        <v>1</v>
      </c>
      <c r="E276" s="4">
        <v>45171.5625</v>
      </c>
      <c r="F276" t="s">
        <v>433</v>
      </c>
      <c r="G276" t="s">
        <v>656</v>
      </c>
      <c r="H276">
        <v>56</v>
      </c>
      <c r="I276" t="s">
        <v>616</v>
      </c>
      <c r="J276" t="s">
        <v>643</v>
      </c>
      <c r="K276">
        <v>19</v>
      </c>
      <c r="L276" t="s">
        <v>2929</v>
      </c>
      <c r="M276">
        <v>-14.5</v>
      </c>
      <c r="N276" t="s">
        <v>3113</v>
      </c>
      <c r="O276">
        <v>59</v>
      </c>
    </row>
    <row r="277" spans="1:18" x14ac:dyDescent="0.2">
      <c r="A277">
        <v>401523997</v>
      </c>
      <c r="B277">
        <v>2023</v>
      </c>
      <c r="C277" t="s">
        <v>19</v>
      </c>
      <c r="D277">
        <v>1</v>
      </c>
      <c r="E277" s="4">
        <v>45171.5625</v>
      </c>
      <c r="F277" t="s">
        <v>433</v>
      </c>
      <c r="G277" t="s">
        <v>656</v>
      </c>
      <c r="H277">
        <v>56</v>
      </c>
      <c r="I277" t="s">
        <v>616</v>
      </c>
      <c r="J277" t="s">
        <v>643</v>
      </c>
      <c r="K277">
        <v>19</v>
      </c>
      <c r="L277" t="s">
        <v>2931</v>
      </c>
      <c r="M277">
        <v>-14</v>
      </c>
      <c r="N277" t="s">
        <v>3114</v>
      </c>
      <c r="O277">
        <v>59</v>
      </c>
    </row>
    <row r="278" spans="1:18" x14ac:dyDescent="0.2">
      <c r="A278">
        <v>401540043</v>
      </c>
      <c r="B278">
        <v>2023</v>
      </c>
      <c r="C278" t="s">
        <v>19</v>
      </c>
      <c r="D278">
        <v>1</v>
      </c>
      <c r="E278" s="4">
        <v>45171.666666666664</v>
      </c>
      <c r="F278" t="s">
        <v>596</v>
      </c>
      <c r="G278" t="s">
        <v>655</v>
      </c>
      <c r="H278">
        <v>46</v>
      </c>
      <c r="I278" t="s">
        <v>624</v>
      </c>
      <c r="J278" t="s">
        <v>649</v>
      </c>
      <c r="K278">
        <v>16</v>
      </c>
      <c r="L278" t="s">
        <v>658</v>
      </c>
      <c r="M278">
        <v>-28</v>
      </c>
      <c r="N278" t="s">
        <v>3115</v>
      </c>
      <c r="O278">
        <v>56.5</v>
      </c>
      <c r="P278">
        <v>58</v>
      </c>
    </row>
    <row r="279" spans="1:18" x14ac:dyDescent="0.2">
      <c r="A279">
        <v>401540057</v>
      </c>
      <c r="B279">
        <v>2023</v>
      </c>
      <c r="C279" t="s">
        <v>19</v>
      </c>
      <c r="D279">
        <v>1</v>
      </c>
      <c r="E279" s="4">
        <v>45171.4375</v>
      </c>
      <c r="F279" t="s">
        <v>496</v>
      </c>
      <c r="G279" t="s">
        <v>655</v>
      </c>
      <c r="H279">
        <v>49</v>
      </c>
      <c r="I279" t="s">
        <v>614</v>
      </c>
      <c r="J279" t="s">
        <v>639</v>
      </c>
      <c r="K279">
        <v>7</v>
      </c>
      <c r="L279" t="s">
        <v>658</v>
      </c>
      <c r="M279">
        <v>-7</v>
      </c>
      <c r="N279" t="s">
        <v>3116</v>
      </c>
      <c r="O279">
        <v>46</v>
      </c>
      <c r="P279">
        <v>50</v>
      </c>
    </row>
    <row r="280" spans="1:18" x14ac:dyDescent="0.2">
      <c r="A280">
        <v>401540057</v>
      </c>
      <c r="B280">
        <v>2023</v>
      </c>
      <c r="C280" t="s">
        <v>19</v>
      </c>
      <c r="D280">
        <v>1</v>
      </c>
      <c r="E280" s="4">
        <v>45171.4375</v>
      </c>
      <c r="F280" t="s">
        <v>496</v>
      </c>
      <c r="G280" t="s">
        <v>655</v>
      </c>
      <c r="H280">
        <v>49</v>
      </c>
      <c r="I280" t="s">
        <v>614</v>
      </c>
      <c r="J280" t="s">
        <v>639</v>
      </c>
      <c r="K280">
        <v>7</v>
      </c>
      <c r="L280" t="s">
        <v>2931</v>
      </c>
      <c r="M280">
        <v>-6.5</v>
      </c>
      <c r="N280" t="s">
        <v>3117</v>
      </c>
      <c r="O280">
        <v>47</v>
      </c>
    </row>
    <row r="281" spans="1:18" x14ac:dyDescent="0.2">
      <c r="A281">
        <v>401540078</v>
      </c>
      <c r="B281">
        <v>2023</v>
      </c>
      <c r="C281" t="s">
        <v>19</v>
      </c>
      <c r="D281">
        <v>1</v>
      </c>
      <c r="E281" s="4">
        <v>45170.916666666664</v>
      </c>
      <c r="F281" t="s">
        <v>571</v>
      </c>
      <c r="G281" t="s">
        <v>655</v>
      </c>
      <c r="H281">
        <v>10</v>
      </c>
      <c r="I281" t="s">
        <v>551</v>
      </c>
      <c r="J281" t="s">
        <v>637</v>
      </c>
      <c r="K281">
        <v>38</v>
      </c>
      <c r="L281" t="s">
        <v>2931</v>
      </c>
      <c r="M281">
        <v>19</v>
      </c>
      <c r="N281" t="s">
        <v>1992</v>
      </c>
      <c r="O281">
        <v>50.5</v>
      </c>
    </row>
    <row r="282" spans="1:18" x14ac:dyDescent="0.2">
      <c r="A282">
        <v>401520149</v>
      </c>
      <c r="B282">
        <v>2023</v>
      </c>
      <c r="C282" t="s">
        <v>19</v>
      </c>
      <c r="D282">
        <v>1</v>
      </c>
      <c r="E282" s="4">
        <v>45171.729166666664</v>
      </c>
      <c r="F282" t="s">
        <v>431</v>
      </c>
      <c r="G282" t="s">
        <v>644</v>
      </c>
      <c r="H282">
        <v>56</v>
      </c>
      <c r="I282" t="s">
        <v>499</v>
      </c>
      <c r="J282" t="s">
        <v>645</v>
      </c>
      <c r="K282">
        <v>7</v>
      </c>
      <c r="L282" t="s">
        <v>660</v>
      </c>
      <c r="M282">
        <v>-39.5</v>
      </c>
      <c r="N282" t="s">
        <v>3118</v>
      </c>
      <c r="O282">
        <v>51.5</v>
      </c>
      <c r="P282">
        <v>55</v>
      </c>
    </row>
    <row r="283" spans="1:18" x14ac:dyDescent="0.2">
      <c r="A283">
        <v>401520149</v>
      </c>
      <c r="B283">
        <v>2023</v>
      </c>
      <c r="C283" t="s">
        <v>19</v>
      </c>
      <c r="D283">
        <v>1</v>
      </c>
      <c r="E283" s="4">
        <v>45171.729166666664</v>
      </c>
      <c r="F283" t="s">
        <v>431</v>
      </c>
      <c r="G283" t="s">
        <v>644</v>
      </c>
      <c r="H283">
        <v>56</v>
      </c>
      <c r="I283" t="s">
        <v>499</v>
      </c>
      <c r="J283" t="s">
        <v>645</v>
      </c>
      <c r="K283">
        <v>7</v>
      </c>
      <c r="L283" t="s">
        <v>658</v>
      </c>
      <c r="M283">
        <v>-39.5</v>
      </c>
      <c r="N283" t="s">
        <v>3118</v>
      </c>
      <c r="O283">
        <v>51.5</v>
      </c>
      <c r="P283">
        <v>54</v>
      </c>
    </row>
    <row r="284" spans="1:18" x14ac:dyDescent="0.2">
      <c r="A284">
        <v>401520149</v>
      </c>
      <c r="B284">
        <v>2023</v>
      </c>
      <c r="C284" t="s">
        <v>19</v>
      </c>
      <c r="D284">
        <v>1</v>
      </c>
      <c r="E284" s="4">
        <v>45171.729166666664</v>
      </c>
      <c r="F284" t="s">
        <v>431</v>
      </c>
      <c r="G284" t="s">
        <v>644</v>
      </c>
      <c r="H284">
        <v>56</v>
      </c>
      <c r="I284" t="s">
        <v>499</v>
      </c>
      <c r="J284" t="s">
        <v>645</v>
      </c>
      <c r="K284">
        <v>7</v>
      </c>
      <c r="L284" t="s">
        <v>2927</v>
      </c>
      <c r="M284">
        <v>-39</v>
      </c>
      <c r="N284" t="s">
        <v>3119</v>
      </c>
      <c r="O284">
        <v>54.5</v>
      </c>
    </row>
    <row r="285" spans="1:18" x14ac:dyDescent="0.2">
      <c r="A285">
        <v>401520149</v>
      </c>
      <c r="B285">
        <v>2023</v>
      </c>
      <c r="C285" t="s">
        <v>19</v>
      </c>
      <c r="D285">
        <v>1</v>
      </c>
      <c r="E285" s="4">
        <v>45171.729166666664</v>
      </c>
      <c r="F285" t="s">
        <v>431</v>
      </c>
      <c r="G285" t="s">
        <v>644</v>
      </c>
      <c r="H285">
        <v>56</v>
      </c>
      <c r="I285" t="s">
        <v>499</v>
      </c>
      <c r="J285" t="s">
        <v>645</v>
      </c>
      <c r="K285">
        <v>7</v>
      </c>
      <c r="L285" t="s">
        <v>2931</v>
      </c>
      <c r="M285">
        <v>-39.5</v>
      </c>
      <c r="N285" t="s">
        <v>3118</v>
      </c>
      <c r="O285">
        <v>52</v>
      </c>
    </row>
    <row r="286" spans="1:18" x14ac:dyDescent="0.2">
      <c r="A286">
        <v>401520150</v>
      </c>
      <c r="B286">
        <v>2023</v>
      </c>
      <c r="C286" t="s">
        <v>19</v>
      </c>
      <c r="D286">
        <v>1</v>
      </c>
      <c r="E286" s="4">
        <v>45171.583333333336</v>
      </c>
      <c r="F286" t="s">
        <v>468</v>
      </c>
      <c r="G286" t="s">
        <v>644</v>
      </c>
      <c r="H286">
        <v>56</v>
      </c>
      <c r="I286" t="s">
        <v>407</v>
      </c>
      <c r="J286" t="s">
        <v>600</v>
      </c>
      <c r="K286">
        <v>13</v>
      </c>
      <c r="L286" t="s">
        <v>658</v>
      </c>
      <c r="M286">
        <v>-38</v>
      </c>
      <c r="N286" t="s">
        <v>3120</v>
      </c>
      <c r="O286">
        <v>61.5</v>
      </c>
      <c r="P286">
        <v>61.5</v>
      </c>
      <c r="Q286">
        <v>-20000</v>
      </c>
      <c r="R286">
        <v>1800</v>
      </c>
    </row>
    <row r="287" spans="1:18" x14ac:dyDescent="0.2">
      <c r="A287">
        <v>401520150</v>
      </c>
      <c r="B287">
        <v>2023</v>
      </c>
      <c r="C287" t="s">
        <v>19</v>
      </c>
      <c r="D287">
        <v>1</v>
      </c>
      <c r="E287" s="4">
        <v>45171.583333333336</v>
      </c>
      <c r="F287" t="s">
        <v>468</v>
      </c>
      <c r="G287" t="s">
        <v>644</v>
      </c>
      <c r="H287">
        <v>56</v>
      </c>
      <c r="I287" t="s">
        <v>407</v>
      </c>
      <c r="J287" t="s">
        <v>600</v>
      </c>
      <c r="K287">
        <v>13</v>
      </c>
      <c r="L287" t="s">
        <v>2931</v>
      </c>
      <c r="M287">
        <v>-38</v>
      </c>
      <c r="N287" t="s">
        <v>3121</v>
      </c>
      <c r="O287">
        <v>61</v>
      </c>
    </row>
    <row r="288" spans="1:18" x14ac:dyDescent="0.2">
      <c r="A288">
        <v>401520151</v>
      </c>
      <c r="B288">
        <v>2023</v>
      </c>
      <c r="C288" t="s">
        <v>19</v>
      </c>
      <c r="D288">
        <v>1</v>
      </c>
      <c r="E288" s="4">
        <v>45171.5625</v>
      </c>
      <c r="F288" t="s">
        <v>403</v>
      </c>
      <c r="G288" t="s">
        <v>644</v>
      </c>
      <c r="H288">
        <v>59</v>
      </c>
      <c r="I288" t="s">
        <v>378</v>
      </c>
      <c r="J288" t="s">
        <v>640</v>
      </c>
      <c r="K288">
        <v>14</v>
      </c>
      <c r="L288" t="s">
        <v>660</v>
      </c>
      <c r="M288">
        <v>-35</v>
      </c>
      <c r="N288" t="s">
        <v>3122</v>
      </c>
      <c r="O288">
        <v>52</v>
      </c>
      <c r="P288">
        <v>53.5</v>
      </c>
    </row>
    <row r="289" spans="1:18" x14ac:dyDescent="0.2">
      <c r="A289">
        <v>401520151</v>
      </c>
      <c r="B289">
        <v>2023</v>
      </c>
      <c r="C289" t="s">
        <v>19</v>
      </c>
      <c r="D289">
        <v>1</v>
      </c>
      <c r="E289" s="4">
        <v>45171.5625</v>
      </c>
      <c r="F289" t="s">
        <v>403</v>
      </c>
      <c r="G289" t="s">
        <v>644</v>
      </c>
      <c r="H289">
        <v>59</v>
      </c>
      <c r="I289" t="s">
        <v>378</v>
      </c>
      <c r="J289" t="s">
        <v>640</v>
      </c>
      <c r="K289">
        <v>14</v>
      </c>
      <c r="L289" t="s">
        <v>658</v>
      </c>
      <c r="M289">
        <v>-35</v>
      </c>
      <c r="N289" t="s">
        <v>3123</v>
      </c>
      <c r="O289">
        <v>51</v>
      </c>
      <c r="P289">
        <v>51.5</v>
      </c>
    </row>
    <row r="290" spans="1:18" x14ac:dyDescent="0.2">
      <c r="A290">
        <v>401520151</v>
      </c>
      <c r="B290">
        <v>2023</v>
      </c>
      <c r="C290" t="s">
        <v>19</v>
      </c>
      <c r="D290">
        <v>1</v>
      </c>
      <c r="E290" s="4">
        <v>45171.5625</v>
      </c>
      <c r="F290" t="s">
        <v>403</v>
      </c>
      <c r="G290" t="s">
        <v>644</v>
      </c>
      <c r="H290">
        <v>59</v>
      </c>
      <c r="I290" t="s">
        <v>378</v>
      </c>
      <c r="J290" t="s">
        <v>640</v>
      </c>
      <c r="K290">
        <v>14</v>
      </c>
      <c r="L290" t="s">
        <v>2927</v>
      </c>
      <c r="M290">
        <v>-39</v>
      </c>
      <c r="N290" t="s">
        <v>3124</v>
      </c>
      <c r="O290">
        <v>53</v>
      </c>
    </row>
    <row r="291" spans="1:18" x14ac:dyDescent="0.2">
      <c r="A291">
        <v>401520151</v>
      </c>
      <c r="B291">
        <v>2023</v>
      </c>
      <c r="C291" t="s">
        <v>19</v>
      </c>
      <c r="D291">
        <v>1</v>
      </c>
      <c r="E291" s="4">
        <v>45171.5625</v>
      </c>
      <c r="F291" t="s">
        <v>403</v>
      </c>
      <c r="G291" t="s">
        <v>644</v>
      </c>
      <c r="H291">
        <v>59</v>
      </c>
      <c r="I291" t="s">
        <v>378</v>
      </c>
      <c r="J291" t="s">
        <v>640</v>
      </c>
      <c r="K291">
        <v>14</v>
      </c>
      <c r="L291" t="s">
        <v>2929</v>
      </c>
      <c r="M291">
        <v>-39</v>
      </c>
      <c r="N291" t="s">
        <v>3124</v>
      </c>
      <c r="O291">
        <v>53.5</v>
      </c>
    </row>
    <row r="292" spans="1:18" x14ac:dyDescent="0.2">
      <c r="A292">
        <v>401520151</v>
      </c>
      <c r="B292">
        <v>2023</v>
      </c>
      <c r="C292" t="s">
        <v>19</v>
      </c>
      <c r="D292">
        <v>1</v>
      </c>
      <c r="E292" s="4">
        <v>45171.5625</v>
      </c>
      <c r="F292" t="s">
        <v>403</v>
      </c>
      <c r="G292" t="s">
        <v>644</v>
      </c>
      <c r="H292">
        <v>59</v>
      </c>
      <c r="I292" t="s">
        <v>378</v>
      </c>
      <c r="J292" t="s">
        <v>640</v>
      </c>
      <c r="K292">
        <v>14</v>
      </c>
      <c r="L292" t="s">
        <v>2934</v>
      </c>
      <c r="M292">
        <v>-35</v>
      </c>
      <c r="N292" t="s">
        <v>3122</v>
      </c>
      <c r="O292">
        <v>52</v>
      </c>
    </row>
    <row r="293" spans="1:18" x14ac:dyDescent="0.2">
      <c r="A293">
        <v>401520154</v>
      </c>
      <c r="B293">
        <v>2023</v>
      </c>
      <c r="C293" t="s">
        <v>19</v>
      </c>
      <c r="D293">
        <v>1</v>
      </c>
      <c r="E293" s="4">
        <v>45171.666666666664</v>
      </c>
      <c r="F293" t="s">
        <v>444</v>
      </c>
      <c r="G293" t="s">
        <v>644</v>
      </c>
      <c r="H293">
        <v>48</v>
      </c>
      <c r="I293" t="s">
        <v>589</v>
      </c>
      <c r="J293" t="s">
        <v>634</v>
      </c>
      <c r="K293">
        <v>7</v>
      </c>
      <c r="L293" t="s">
        <v>658</v>
      </c>
      <c r="M293">
        <v>-51</v>
      </c>
      <c r="N293" t="s">
        <v>3125</v>
      </c>
      <c r="O293">
        <v>58</v>
      </c>
      <c r="P293">
        <v>55.5</v>
      </c>
    </row>
    <row r="294" spans="1:18" x14ac:dyDescent="0.2">
      <c r="A294">
        <v>401520154</v>
      </c>
      <c r="B294">
        <v>2023</v>
      </c>
      <c r="C294" t="s">
        <v>19</v>
      </c>
      <c r="D294">
        <v>1</v>
      </c>
      <c r="E294" s="4">
        <v>45171.666666666664</v>
      </c>
      <c r="F294" t="s">
        <v>444</v>
      </c>
      <c r="G294" t="s">
        <v>644</v>
      </c>
      <c r="H294">
        <v>48</v>
      </c>
      <c r="I294" t="s">
        <v>589</v>
      </c>
      <c r="J294" t="s">
        <v>634</v>
      </c>
      <c r="K294">
        <v>7</v>
      </c>
      <c r="L294" t="s">
        <v>2931</v>
      </c>
      <c r="M294">
        <v>-50</v>
      </c>
      <c r="N294" t="s">
        <v>3126</v>
      </c>
      <c r="O294">
        <v>56.5</v>
      </c>
    </row>
    <row r="295" spans="1:18" x14ac:dyDescent="0.2">
      <c r="A295">
        <v>401520159</v>
      </c>
      <c r="B295">
        <v>2023</v>
      </c>
      <c r="C295" t="s">
        <v>19</v>
      </c>
      <c r="D295">
        <v>1</v>
      </c>
      <c r="E295" s="4">
        <v>45171.416666666664</v>
      </c>
      <c r="F295" t="s">
        <v>447</v>
      </c>
      <c r="G295" t="s">
        <v>644</v>
      </c>
      <c r="H295">
        <v>44</v>
      </c>
      <c r="I295" t="s">
        <v>519</v>
      </c>
      <c r="J295" t="s">
        <v>633</v>
      </c>
      <c r="K295">
        <v>14</v>
      </c>
      <c r="L295" t="s">
        <v>658</v>
      </c>
      <c r="M295">
        <v>-25.5</v>
      </c>
      <c r="N295" t="s">
        <v>1054</v>
      </c>
      <c r="O295">
        <v>48.5</v>
      </c>
      <c r="P295">
        <v>49</v>
      </c>
      <c r="Q295">
        <v>-5000</v>
      </c>
      <c r="R295">
        <v>1200</v>
      </c>
    </row>
    <row r="296" spans="1:18" x14ac:dyDescent="0.2">
      <c r="A296">
        <v>401520159</v>
      </c>
      <c r="B296">
        <v>2023</v>
      </c>
      <c r="C296" t="s">
        <v>19</v>
      </c>
      <c r="D296">
        <v>1</v>
      </c>
      <c r="E296" s="4">
        <v>45171.416666666664</v>
      </c>
      <c r="F296" t="s">
        <v>447</v>
      </c>
      <c r="G296" t="s">
        <v>644</v>
      </c>
      <c r="H296">
        <v>44</v>
      </c>
      <c r="I296" t="s">
        <v>519</v>
      </c>
      <c r="J296" t="s">
        <v>633</v>
      </c>
      <c r="K296">
        <v>14</v>
      </c>
      <c r="L296" t="s">
        <v>660</v>
      </c>
      <c r="M296">
        <v>-26.5</v>
      </c>
      <c r="N296" t="s">
        <v>3127</v>
      </c>
      <c r="O296">
        <v>49</v>
      </c>
      <c r="P296">
        <v>48</v>
      </c>
      <c r="Q296">
        <v>-4000</v>
      </c>
      <c r="R296">
        <v>1700</v>
      </c>
    </row>
    <row r="297" spans="1:18" x14ac:dyDescent="0.2">
      <c r="A297">
        <v>401520159</v>
      </c>
      <c r="B297">
        <v>2023</v>
      </c>
      <c r="C297" t="s">
        <v>19</v>
      </c>
      <c r="D297">
        <v>1</v>
      </c>
      <c r="E297" s="4">
        <v>45171.416666666664</v>
      </c>
      <c r="F297" t="s">
        <v>447</v>
      </c>
      <c r="G297" t="s">
        <v>644</v>
      </c>
      <c r="H297">
        <v>44</v>
      </c>
      <c r="I297" t="s">
        <v>519</v>
      </c>
      <c r="J297" t="s">
        <v>633</v>
      </c>
      <c r="K297">
        <v>14</v>
      </c>
      <c r="L297" t="s">
        <v>2927</v>
      </c>
      <c r="M297">
        <v>-26.5</v>
      </c>
      <c r="N297" t="s">
        <v>3127</v>
      </c>
      <c r="O297">
        <v>48.5</v>
      </c>
    </row>
    <row r="298" spans="1:18" x14ac:dyDescent="0.2">
      <c r="A298">
        <v>401520159</v>
      </c>
      <c r="B298">
        <v>2023</v>
      </c>
      <c r="C298" t="s">
        <v>19</v>
      </c>
      <c r="D298">
        <v>1</v>
      </c>
      <c r="E298" s="4">
        <v>45171.416666666664</v>
      </c>
      <c r="F298" t="s">
        <v>447</v>
      </c>
      <c r="G298" t="s">
        <v>644</v>
      </c>
      <c r="H298">
        <v>44</v>
      </c>
      <c r="I298" t="s">
        <v>519</v>
      </c>
      <c r="J298" t="s">
        <v>633</v>
      </c>
      <c r="K298">
        <v>14</v>
      </c>
      <c r="L298" t="s">
        <v>2931</v>
      </c>
      <c r="M298">
        <v>-25</v>
      </c>
      <c r="N298" t="s">
        <v>3128</v>
      </c>
      <c r="O298">
        <v>49</v>
      </c>
    </row>
    <row r="299" spans="1:18" x14ac:dyDescent="0.2">
      <c r="A299">
        <v>401520164</v>
      </c>
      <c r="B299">
        <v>2023</v>
      </c>
      <c r="C299" t="s">
        <v>19</v>
      </c>
      <c r="D299">
        <v>1</v>
      </c>
      <c r="E299" s="4">
        <v>45171.583333333336</v>
      </c>
      <c r="F299" t="s">
        <v>541</v>
      </c>
      <c r="G299" t="s">
        <v>644</v>
      </c>
      <c r="H299">
        <v>48</v>
      </c>
      <c r="I299" t="s">
        <v>575</v>
      </c>
      <c r="J299" t="s">
        <v>650</v>
      </c>
      <c r="K299">
        <v>7</v>
      </c>
      <c r="L299" t="s">
        <v>658</v>
      </c>
      <c r="M299">
        <v>-31.5</v>
      </c>
      <c r="N299" t="s">
        <v>3129</v>
      </c>
      <c r="O299">
        <v>59.5</v>
      </c>
      <c r="P299">
        <v>58.5</v>
      </c>
    </row>
    <row r="300" spans="1:18" x14ac:dyDescent="0.2">
      <c r="A300">
        <v>401520164</v>
      </c>
      <c r="B300">
        <v>2023</v>
      </c>
      <c r="C300" t="s">
        <v>19</v>
      </c>
      <c r="D300">
        <v>1</v>
      </c>
      <c r="E300" s="4">
        <v>45171.583333333336</v>
      </c>
      <c r="F300" t="s">
        <v>541</v>
      </c>
      <c r="G300" t="s">
        <v>644</v>
      </c>
      <c r="H300">
        <v>48</v>
      </c>
      <c r="I300" t="s">
        <v>575</v>
      </c>
      <c r="J300" t="s">
        <v>650</v>
      </c>
      <c r="K300">
        <v>7</v>
      </c>
      <c r="L300" t="s">
        <v>2931</v>
      </c>
      <c r="M300">
        <v>-31.5</v>
      </c>
      <c r="N300" t="s">
        <v>3129</v>
      </c>
      <c r="O300">
        <v>59.5</v>
      </c>
    </row>
    <row r="301" spans="1:18" x14ac:dyDescent="0.2">
      <c r="A301">
        <v>401520165</v>
      </c>
      <c r="B301">
        <v>2023</v>
      </c>
      <c r="C301" t="s">
        <v>19</v>
      </c>
      <c r="D301">
        <v>1</v>
      </c>
      <c r="E301" s="4">
        <v>45169.75</v>
      </c>
      <c r="F301" t="s">
        <v>440</v>
      </c>
      <c r="G301" t="s">
        <v>644</v>
      </c>
      <c r="H301">
        <v>35</v>
      </c>
      <c r="I301" t="s">
        <v>607</v>
      </c>
      <c r="J301" t="s">
        <v>653</v>
      </c>
      <c r="K301">
        <v>10</v>
      </c>
      <c r="L301" t="s">
        <v>660</v>
      </c>
      <c r="M301">
        <v>-27</v>
      </c>
      <c r="N301" t="s">
        <v>1348</v>
      </c>
      <c r="O301">
        <v>44.5</v>
      </c>
      <c r="P301">
        <v>44.5</v>
      </c>
      <c r="Q301">
        <v>-6500</v>
      </c>
      <c r="R301">
        <v>2000</v>
      </c>
    </row>
    <row r="302" spans="1:18" x14ac:dyDescent="0.2">
      <c r="A302">
        <v>401520165</v>
      </c>
      <c r="B302">
        <v>2023</v>
      </c>
      <c r="C302" t="s">
        <v>19</v>
      </c>
      <c r="D302">
        <v>1</v>
      </c>
      <c r="E302" s="4">
        <v>45169.75</v>
      </c>
      <c r="F302" t="s">
        <v>440</v>
      </c>
      <c r="G302" t="s">
        <v>644</v>
      </c>
      <c r="H302">
        <v>35</v>
      </c>
      <c r="I302" t="s">
        <v>607</v>
      </c>
      <c r="J302" t="s">
        <v>653</v>
      </c>
      <c r="K302">
        <v>10</v>
      </c>
      <c r="L302" t="s">
        <v>658</v>
      </c>
      <c r="M302">
        <v>-28</v>
      </c>
      <c r="N302" t="s">
        <v>3130</v>
      </c>
      <c r="O302">
        <v>45.5</v>
      </c>
      <c r="P302">
        <v>46.5</v>
      </c>
      <c r="Q302">
        <v>-10000</v>
      </c>
      <c r="R302">
        <v>1600</v>
      </c>
    </row>
    <row r="303" spans="1:18" x14ac:dyDescent="0.2">
      <c r="A303">
        <v>401520165</v>
      </c>
      <c r="B303">
        <v>2023</v>
      </c>
      <c r="C303" t="s">
        <v>19</v>
      </c>
      <c r="D303">
        <v>1</v>
      </c>
      <c r="E303" s="4">
        <v>45169.75</v>
      </c>
      <c r="F303" t="s">
        <v>440</v>
      </c>
      <c r="G303" t="s">
        <v>644</v>
      </c>
      <c r="H303">
        <v>35</v>
      </c>
      <c r="I303" t="s">
        <v>607</v>
      </c>
      <c r="J303" t="s">
        <v>653</v>
      </c>
      <c r="K303">
        <v>10</v>
      </c>
      <c r="L303" t="s">
        <v>2931</v>
      </c>
      <c r="M303">
        <v>-27</v>
      </c>
      <c r="N303" t="s">
        <v>1348</v>
      </c>
      <c r="O303">
        <v>44.5</v>
      </c>
    </row>
    <row r="304" spans="1:18" x14ac:dyDescent="0.2">
      <c r="A304">
        <v>401520168</v>
      </c>
      <c r="B304">
        <v>2023</v>
      </c>
      <c r="C304" t="s">
        <v>19</v>
      </c>
      <c r="D304">
        <v>1</v>
      </c>
      <c r="E304" s="4">
        <v>45171.5</v>
      </c>
      <c r="F304" t="s">
        <v>469</v>
      </c>
      <c r="G304" t="s">
        <v>644</v>
      </c>
      <c r="H304">
        <v>73</v>
      </c>
      <c r="I304" t="s">
        <v>620</v>
      </c>
      <c r="J304" t="s">
        <v>600</v>
      </c>
      <c r="K304">
        <v>7</v>
      </c>
      <c r="L304" t="s">
        <v>658</v>
      </c>
      <c r="M304">
        <v>-34</v>
      </c>
      <c r="N304" t="s">
        <v>3131</v>
      </c>
      <c r="O304">
        <v>58.5</v>
      </c>
      <c r="P304">
        <v>55</v>
      </c>
    </row>
    <row r="305" spans="1:18" x14ac:dyDescent="0.2">
      <c r="A305">
        <v>401520168</v>
      </c>
      <c r="B305">
        <v>2023</v>
      </c>
      <c r="C305" t="s">
        <v>19</v>
      </c>
      <c r="D305">
        <v>1</v>
      </c>
      <c r="E305" s="4">
        <v>45171.5</v>
      </c>
      <c r="F305" t="s">
        <v>469</v>
      </c>
      <c r="G305" t="s">
        <v>644</v>
      </c>
      <c r="H305">
        <v>73</v>
      </c>
      <c r="I305" t="s">
        <v>620</v>
      </c>
      <c r="J305" t="s">
        <v>600</v>
      </c>
      <c r="K305">
        <v>7</v>
      </c>
      <c r="L305" t="s">
        <v>2931</v>
      </c>
      <c r="M305">
        <v>-35</v>
      </c>
      <c r="N305" t="s">
        <v>2054</v>
      </c>
      <c r="O305">
        <v>59.5</v>
      </c>
    </row>
    <row r="306" spans="1:18" x14ac:dyDescent="0.2">
      <c r="A306">
        <v>401520179</v>
      </c>
      <c r="B306">
        <v>2023</v>
      </c>
      <c r="C306" t="s">
        <v>19</v>
      </c>
      <c r="D306">
        <v>1</v>
      </c>
      <c r="E306" s="4">
        <v>45171.416666666664</v>
      </c>
      <c r="F306" t="s">
        <v>384</v>
      </c>
      <c r="G306" t="s">
        <v>644</v>
      </c>
      <c r="H306">
        <v>49</v>
      </c>
      <c r="I306" t="s">
        <v>389</v>
      </c>
      <c r="J306" t="s">
        <v>641</v>
      </c>
      <c r="K306">
        <v>13</v>
      </c>
      <c r="L306" t="s">
        <v>660</v>
      </c>
      <c r="M306">
        <v>-28</v>
      </c>
      <c r="N306" t="s">
        <v>3132</v>
      </c>
      <c r="O306">
        <v>56</v>
      </c>
      <c r="P306">
        <v>58.5</v>
      </c>
      <c r="Q306">
        <v>-4500</v>
      </c>
      <c r="R306">
        <v>1800</v>
      </c>
    </row>
    <row r="307" spans="1:18" x14ac:dyDescent="0.2">
      <c r="A307">
        <v>401520179</v>
      </c>
      <c r="B307">
        <v>2023</v>
      </c>
      <c r="C307" t="s">
        <v>19</v>
      </c>
      <c r="D307">
        <v>1</v>
      </c>
      <c r="E307" s="4">
        <v>45171.416666666664</v>
      </c>
      <c r="F307" t="s">
        <v>384</v>
      </c>
      <c r="G307" t="s">
        <v>644</v>
      </c>
      <c r="H307">
        <v>49</v>
      </c>
      <c r="I307" t="s">
        <v>389</v>
      </c>
      <c r="J307" t="s">
        <v>641</v>
      </c>
      <c r="K307">
        <v>13</v>
      </c>
      <c r="L307" t="s">
        <v>658</v>
      </c>
      <c r="M307">
        <v>-27</v>
      </c>
      <c r="N307" t="s">
        <v>3133</v>
      </c>
      <c r="O307">
        <v>55.5</v>
      </c>
      <c r="P307">
        <v>56.5</v>
      </c>
    </row>
    <row r="308" spans="1:18" x14ac:dyDescent="0.2">
      <c r="A308">
        <v>401520179</v>
      </c>
      <c r="B308">
        <v>2023</v>
      </c>
      <c r="C308" t="s">
        <v>19</v>
      </c>
      <c r="D308">
        <v>1</v>
      </c>
      <c r="E308" s="4">
        <v>45171.416666666664</v>
      </c>
      <c r="F308" t="s">
        <v>384</v>
      </c>
      <c r="G308" t="s">
        <v>644</v>
      </c>
      <c r="H308">
        <v>49</v>
      </c>
      <c r="I308" t="s">
        <v>389</v>
      </c>
      <c r="J308" t="s">
        <v>641</v>
      </c>
      <c r="K308">
        <v>13</v>
      </c>
      <c r="L308" t="s">
        <v>2927</v>
      </c>
      <c r="M308">
        <v>-28</v>
      </c>
      <c r="N308" t="s">
        <v>3132</v>
      </c>
      <c r="O308">
        <v>58.5</v>
      </c>
    </row>
    <row r="309" spans="1:18" x14ac:dyDescent="0.2">
      <c r="A309">
        <v>401520179</v>
      </c>
      <c r="B309">
        <v>2023</v>
      </c>
      <c r="C309" t="s">
        <v>19</v>
      </c>
      <c r="D309">
        <v>1</v>
      </c>
      <c r="E309" s="4">
        <v>45171.416666666664</v>
      </c>
      <c r="F309" t="s">
        <v>384</v>
      </c>
      <c r="G309" t="s">
        <v>644</v>
      </c>
      <c r="H309">
        <v>49</v>
      </c>
      <c r="I309" t="s">
        <v>389</v>
      </c>
      <c r="J309" t="s">
        <v>641</v>
      </c>
      <c r="K309">
        <v>13</v>
      </c>
      <c r="L309" t="s">
        <v>2929</v>
      </c>
      <c r="M309">
        <v>-28</v>
      </c>
      <c r="N309" t="s">
        <v>3132</v>
      </c>
      <c r="O309">
        <v>58.5</v>
      </c>
    </row>
    <row r="310" spans="1:18" x14ac:dyDescent="0.2">
      <c r="A310">
        <v>401520179</v>
      </c>
      <c r="B310">
        <v>2023</v>
      </c>
      <c r="C310" t="s">
        <v>19</v>
      </c>
      <c r="D310">
        <v>1</v>
      </c>
      <c r="E310" s="4">
        <v>45171.416666666664</v>
      </c>
      <c r="F310" t="s">
        <v>384</v>
      </c>
      <c r="G310" t="s">
        <v>644</v>
      </c>
      <c r="H310">
        <v>49</v>
      </c>
      <c r="I310" t="s">
        <v>389</v>
      </c>
      <c r="J310" t="s">
        <v>641</v>
      </c>
      <c r="K310">
        <v>13</v>
      </c>
      <c r="L310" t="s">
        <v>2931</v>
      </c>
      <c r="M310">
        <v>-27.5</v>
      </c>
      <c r="N310" t="s">
        <v>3134</v>
      </c>
      <c r="O310">
        <v>56</v>
      </c>
    </row>
    <row r="311" spans="1:18" x14ac:dyDescent="0.2">
      <c r="A311">
        <v>401520173</v>
      </c>
      <c r="B311">
        <v>2023</v>
      </c>
      <c r="C311" t="s">
        <v>19</v>
      </c>
      <c r="D311">
        <v>1</v>
      </c>
      <c r="E311" s="4">
        <v>45171.708333333336</v>
      </c>
      <c r="F311" t="s">
        <v>396</v>
      </c>
      <c r="G311" t="s">
        <v>644</v>
      </c>
      <c r="H311">
        <v>52</v>
      </c>
      <c r="I311" t="s">
        <v>404</v>
      </c>
      <c r="J311" t="s">
        <v>643</v>
      </c>
      <c r="K311">
        <v>10</v>
      </c>
      <c r="L311" t="s">
        <v>658</v>
      </c>
      <c r="M311">
        <v>-38</v>
      </c>
      <c r="N311" t="s">
        <v>3135</v>
      </c>
      <c r="O311">
        <v>49</v>
      </c>
      <c r="P311">
        <v>49</v>
      </c>
    </row>
    <row r="312" spans="1:18" x14ac:dyDescent="0.2">
      <c r="A312">
        <v>401520173</v>
      </c>
      <c r="B312">
        <v>2023</v>
      </c>
      <c r="C312" t="s">
        <v>19</v>
      </c>
      <c r="D312">
        <v>1</v>
      </c>
      <c r="E312" s="4">
        <v>45171.708333333336</v>
      </c>
      <c r="F312" t="s">
        <v>396</v>
      </c>
      <c r="G312" t="s">
        <v>644</v>
      </c>
      <c r="H312">
        <v>52</v>
      </c>
      <c r="I312" t="s">
        <v>404</v>
      </c>
      <c r="J312" t="s">
        <v>643</v>
      </c>
      <c r="K312">
        <v>10</v>
      </c>
      <c r="L312" t="s">
        <v>660</v>
      </c>
      <c r="M312">
        <v>-38</v>
      </c>
      <c r="N312" t="s">
        <v>3136</v>
      </c>
      <c r="O312">
        <v>49</v>
      </c>
      <c r="P312">
        <v>49</v>
      </c>
    </row>
    <row r="313" spans="1:18" x14ac:dyDescent="0.2">
      <c r="A313">
        <v>401520173</v>
      </c>
      <c r="B313">
        <v>2023</v>
      </c>
      <c r="C313" t="s">
        <v>19</v>
      </c>
      <c r="D313">
        <v>1</v>
      </c>
      <c r="E313" s="4">
        <v>45171.708333333336</v>
      </c>
      <c r="F313" t="s">
        <v>396</v>
      </c>
      <c r="G313" t="s">
        <v>644</v>
      </c>
      <c r="H313">
        <v>52</v>
      </c>
      <c r="I313" t="s">
        <v>404</v>
      </c>
      <c r="J313" t="s">
        <v>643</v>
      </c>
      <c r="K313">
        <v>10</v>
      </c>
      <c r="L313" t="s">
        <v>2927</v>
      </c>
      <c r="M313">
        <v>-38</v>
      </c>
      <c r="N313" t="s">
        <v>3136</v>
      </c>
      <c r="O313">
        <v>48.5</v>
      </c>
    </row>
    <row r="314" spans="1:18" x14ac:dyDescent="0.2">
      <c r="A314">
        <v>401520173</v>
      </c>
      <c r="B314">
        <v>2023</v>
      </c>
      <c r="C314" t="s">
        <v>19</v>
      </c>
      <c r="D314">
        <v>1</v>
      </c>
      <c r="E314" s="4">
        <v>45171.708333333336</v>
      </c>
      <c r="F314" t="s">
        <v>396</v>
      </c>
      <c r="G314" t="s">
        <v>644</v>
      </c>
      <c r="H314">
        <v>52</v>
      </c>
      <c r="I314" t="s">
        <v>404</v>
      </c>
      <c r="J314" t="s">
        <v>643</v>
      </c>
      <c r="K314">
        <v>10</v>
      </c>
      <c r="L314" t="s">
        <v>2931</v>
      </c>
      <c r="M314">
        <v>-37.5</v>
      </c>
      <c r="N314" t="s">
        <v>3137</v>
      </c>
      <c r="O314">
        <v>48.5</v>
      </c>
    </row>
    <row r="315" spans="1:18" x14ac:dyDescent="0.2">
      <c r="A315">
        <v>401520178</v>
      </c>
      <c r="B315">
        <v>2023</v>
      </c>
      <c r="C315" t="s">
        <v>19</v>
      </c>
      <c r="D315">
        <v>1</v>
      </c>
      <c r="E315" s="4">
        <v>45171.708333333336</v>
      </c>
      <c r="F315" t="s">
        <v>429</v>
      </c>
      <c r="G315" t="s">
        <v>644</v>
      </c>
      <c r="H315">
        <v>47</v>
      </c>
      <c r="I315" t="s">
        <v>430</v>
      </c>
      <c r="J315" t="s">
        <v>652</v>
      </c>
      <c r="K315">
        <v>13</v>
      </c>
      <c r="L315" t="s">
        <v>658</v>
      </c>
      <c r="M315">
        <v>-35</v>
      </c>
      <c r="N315" t="s">
        <v>3138</v>
      </c>
      <c r="O315">
        <v>53.5</v>
      </c>
      <c r="P315">
        <v>57</v>
      </c>
    </row>
    <row r="316" spans="1:18" x14ac:dyDescent="0.2">
      <c r="A316">
        <v>401520178</v>
      </c>
      <c r="B316">
        <v>2023</v>
      </c>
      <c r="C316" t="s">
        <v>19</v>
      </c>
      <c r="D316">
        <v>1</v>
      </c>
      <c r="E316" s="4">
        <v>45171.708333333336</v>
      </c>
      <c r="F316" t="s">
        <v>429</v>
      </c>
      <c r="G316" t="s">
        <v>644</v>
      </c>
      <c r="H316">
        <v>47</v>
      </c>
      <c r="I316" t="s">
        <v>430</v>
      </c>
      <c r="J316" t="s">
        <v>652</v>
      </c>
      <c r="K316">
        <v>13</v>
      </c>
      <c r="L316" t="s">
        <v>2931</v>
      </c>
      <c r="M316">
        <v>-35</v>
      </c>
      <c r="N316" t="s">
        <v>3139</v>
      </c>
      <c r="O316">
        <v>53.5</v>
      </c>
    </row>
    <row r="317" spans="1:18" x14ac:dyDescent="0.2">
      <c r="A317">
        <v>401520147</v>
      </c>
      <c r="B317">
        <v>2023</v>
      </c>
      <c r="C317" t="s">
        <v>19</v>
      </c>
      <c r="D317">
        <v>1</v>
      </c>
      <c r="E317" s="4">
        <v>45164.729166666664</v>
      </c>
      <c r="F317" t="s">
        <v>429</v>
      </c>
      <c r="G317" t="s">
        <v>644</v>
      </c>
      <c r="H317">
        <v>35</v>
      </c>
      <c r="I317" t="s">
        <v>508</v>
      </c>
      <c r="J317" t="s">
        <v>643</v>
      </c>
      <c r="K317">
        <v>28</v>
      </c>
      <c r="L317" t="s">
        <v>660</v>
      </c>
      <c r="M317">
        <v>-18</v>
      </c>
      <c r="N317" t="s">
        <v>3140</v>
      </c>
      <c r="O317">
        <v>54.5</v>
      </c>
      <c r="P317">
        <v>54.5</v>
      </c>
      <c r="Q317">
        <v>-1050</v>
      </c>
      <c r="R317">
        <v>675</v>
      </c>
    </row>
    <row r="318" spans="1:18" x14ac:dyDescent="0.2">
      <c r="A318">
        <v>401520147</v>
      </c>
      <c r="B318">
        <v>2023</v>
      </c>
      <c r="C318" t="s">
        <v>19</v>
      </c>
      <c r="D318">
        <v>1</v>
      </c>
      <c r="E318" s="4">
        <v>45164.729166666664</v>
      </c>
      <c r="F318" t="s">
        <v>429</v>
      </c>
      <c r="G318" t="s">
        <v>644</v>
      </c>
      <c r="H318">
        <v>35</v>
      </c>
      <c r="I318" t="s">
        <v>508</v>
      </c>
      <c r="J318" t="s">
        <v>643</v>
      </c>
      <c r="K318">
        <v>28</v>
      </c>
      <c r="L318" t="s">
        <v>658</v>
      </c>
      <c r="M318">
        <v>-18</v>
      </c>
      <c r="N318" t="s">
        <v>3141</v>
      </c>
      <c r="O318">
        <v>56</v>
      </c>
      <c r="P318">
        <v>56</v>
      </c>
      <c r="Q318">
        <v>-1000</v>
      </c>
      <c r="R318">
        <v>625</v>
      </c>
    </row>
    <row r="319" spans="1:18" x14ac:dyDescent="0.2">
      <c r="A319">
        <v>401520147</v>
      </c>
      <c r="B319">
        <v>2023</v>
      </c>
      <c r="C319" t="s">
        <v>19</v>
      </c>
      <c r="D319">
        <v>1</v>
      </c>
      <c r="E319" s="4">
        <v>45164.729166666664</v>
      </c>
      <c r="F319" t="s">
        <v>429</v>
      </c>
      <c r="G319" t="s">
        <v>644</v>
      </c>
      <c r="H319">
        <v>35</v>
      </c>
      <c r="I319" t="s">
        <v>508</v>
      </c>
      <c r="J319" t="s">
        <v>643</v>
      </c>
      <c r="K319">
        <v>28</v>
      </c>
      <c r="L319" t="s">
        <v>2927</v>
      </c>
      <c r="M319">
        <v>-17.5</v>
      </c>
      <c r="N319" t="s">
        <v>3142</v>
      </c>
      <c r="O319">
        <v>55</v>
      </c>
    </row>
    <row r="320" spans="1:18" x14ac:dyDescent="0.2">
      <c r="A320">
        <v>401520147</v>
      </c>
      <c r="B320">
        <v>2023</v>
      </c>
      <c r="C320" t="s">
        <v>19</v>
      </c>
      <c r="D320">
        <v>1</v>
      </c>
      <c r="E320" s="4">
        <v>45164.729166666664</v>
      </c>
      <c r="F320" t="s">
        <v>429</v>
      </c>
      <c r="G320" t="s">
        <v>644</v>
      </c>
      <c r="H320">
        <v>35</v>
      </c>
      <c r="I320" t="s">
        <v>508</v>
      </c>
      <c r="J320" t="s">
        <v>643</v>
      </c>
      <c r="K320">
        <v>28</v>
      </c>
      <c r="L320" t="s">
        <v>2931</v>
      </c>
      <c r="M320">
        <v>-17</v>
      </c>
      <c r="N320" t="s">
        <v>3143</v>
      </c>
      <c r="O320">
        <v>54.5</v>
      </c>
    </row>
    <row r="321" spans="1:18" x14ac:dyDescent="0.2">
      <c r="A321">
        <v>401540534</v>
      </c>
      <c r="B321">
        <v>2023</v>
      </c>
      <c r="C321" t="s">
        <v>19</v>
      </c>
      <c r="D321">
        <v>1</v>
      </c>
      <c r="E321" s="4">
        <v>45169.708333333336</v>
      </c>
      <c r="F321" t="s">
        <v>460</v>
      </c>
      <c r="G321" t="s">
        <v>600</v>
      </c>
      <c r="H321">
        <v>45</v>
      </c>
      <c r="I321" t="s">
        <v>379</v>
      </c>
      <c r="J321" t="s">
        <v>634</v>
      </c>
      <c r="K321">
        <v>10</v>
      </c>
      <c r="L321" t="s">
        <v>2931</v>
      </c>
      <c r="M321">
        <v>-27</v>
      </c>
      <c r="N321" t="s">
        <v>3144</v>
      </c>
      <c r="O321">
        <v>49.5</v>
      </c>
    </row>
    <row r="322" spans="1:18" x14ac:dyDescent="0.2">
      <c r="A322">
        <v>401540199</v>
      </c>
      <c r="B322">
        <v>2023</v>
      </c>
      <c r="C322" t="s">
        <v>19</v>
      </c>
      <c r="D322">
        <v>1</v>
      </c>
      <c r="E322" s="4">
        <v>45164.5625</v>
      </c>
      <c r="F322" t="s">
        <v>620</v>
      </c>
      <c r="G322" t="s">
        <v>600</v>
      </c>
      <c r="H322">
        <v>17</v>
      </c>
      <c r="I322" t="s">
        <v>617</v>
      </c>
      <c r="J322" t="s">
        <v>654</v>
      </c>
      <c r="K322">
        <v>7</v>
      </c>
      <c r="L322" t="s">
        <v>2931</v>
      </c>
      <c r="M322">
        <v>-23.5</v>
      </c>
      <c r="N322" t="s">
        <v>3145</v>
      </c>
      <c r="O322">
        <v>58.5</v>
      </c>
    </row>
    <row r="323" spans="1:18" x14ac:dyDescent="0.2">
      <c r="A323">
        <v>401540244</v>
      </c>
      <c r="B323">
        <v>2023</v>
      </c>
      <c r="C323" t="s">
        <v>19</v>
      </c>
      <c r="D323">
        <v>1</v>
      </c>
      <c r="E323" s="4">
        <v>45168.916666666664</v>
      </c>
      <c r="F323" t="s">
        <v>592</v>
      </c>
      <c r="G323" t="s">
        <v>650</v>
      </c>
      <c r="H323">
        <v>17</v>
      </c>
      <c r="I323" t="s">
        <v>455</v>
      </c>
      <c r="J323" t="s">
        <v>638</v>
      </c>
      <c r="K323">
        <v>42</v>
      </c>
      <c r="L323" t="s">
        <v>2931</v>
      </c>
      <c r="M323">
        <v>25.5</v>
      </c>
      <c r="N323" t="s">
        <v>3146</v>
      </c>
      <c r="O323">
        <v>55.5</v>
      </c>
    </row>
    <row r="324" spans="1:18" x14ac:dyDescent="0.2">
      <c r="A324">
        <v>401540213</v>
      </c>
      <c r="B324">
        <v>2023</v>
      </c>
      <c r="C324" t="s">
        <v>19</v>
      </c>
      <c r="D324">
        <v>1</v>
      </c>
      <c r="E324" s="4">
        <v>45171.75</v>
      </c>
      <c r="F324" t="s">
        <v>622</v>
      </c>
      <c r="G324" t="s">
        <v>650</v>
      </c>
      <c r="H324">
        <v>34</v>
      </c>
      <c r="I324" t="s">
        <v>427</v>
      </c>
      <c r="J324" t="s">
        <v>654</v>
      </c>
      <c r="K324">
        <v>52</v>
      </c>
      <c r="L324" t="s">
        <v>658</v>
      </c>
      <c r="M324">
        <v>3.5</v>
      </c>
      <c r="N324" t="s">
        <v>3147</v>
      </c>
      <c r="O324">
        <v>54.5</v>
      </c>
      <c r="P324">
        <v>54.5</v>
      </c>
    </row>
    <row r="325" spans="1:18" x14ac:dyDescent="0.2">
      <c r="A325">
        <v>401540285</v>
      </c>
      <c r="B325">
        <v>2023</v>
      </c>
      <c r="C325" t="s">
        <v>19</v>
      </c>
      <c r="D325">
        <v>1</v>
      </c>
      <c r="E325" s="4">
        <v>45170.916666666664</v>
      </c>
      <c r="F325" t="s">
        <v>566</v>
      </c>
      <c r="G325" t="s">
        <v>650</v>
      </c>
      <c r="H325">
        <v>24</v>
      </c>
      <c r="I325" t="s">
        <v>612</v>
      </c>
      <c r="J325" t="s">
        <v>638</v>
      </c>
      <c r="K325">
        <v>38</v>
      </c>
      <c r="L325" t="s">
        <v>2931</v>
      </c>
      <c r="M325">
        <v>23.5</v>
      </c>
      <c r="N325" t="s">
        <v>3148</v>
      </c>
      <c r="O325">
        <v>54.5</v>
      </c>
    </row>
    <row r="326" spans="1:18" x14ac:dyDescent="0.2">
      <c r="A326">
        <v>401531835</v>
      </c>
      <c r="B326">
        <v>2023</v>
      </c>
      <c r="C326" t="s">
        <v>19</v>
      </c>
      <c r="D326">
        <v>1</v>
      </c>
      <c r="E326" s="4">
        <v>45171.5625</v>
      </c>
      <c r="F326" t="s">
        <v>514</v>
      </c>
      <c r="G326" t="s">
        <v>648</v>
      </c>
      <c r="H326">
        <v>45</v>
      </c>
      <c r="I326" t="s">
        <v>563</v>
      </c>
      <c r="J326" t="s">
        <v>634</v>
      </c>
      <c r="K326">
        <v>24</v>
      </c>
      <c r="L326" t="s">
        <v>658</v>
      </c>
      <c r="M326">
        <v>-22.5</v>
      </c>
      <c r="N326" t="s">
        <v>3149</v>
      </c>
      <c r="O326">
        <v>51.5</v>
      </c>
      <c r="P326">
        <v>57</v>
      </c>
    </row>
    <row r="327" spans="1:18" x14ac:dyDescent="0.2">
      <c r="A327">
        <v>401531835</v>
      </c>
      <c r="B327">
        <v>2023</v>
      </c>
      <c r="C327" t="s">
        <v>19</v>
      </c>
      <c r="D327">
        <v>1</v>
      </c>
      <c r="E327" s="4">
        <v>45171.5625</v>
      </c>
      <c r="F327" t="s">
        <v>514</v>
      </c>
      <c r="G327" t="s">
        <v>648</v>
      </c>
      <c r="H327">
        <v>45</v>
      </c>
      <c r="I327" t="s">
        <v>563</v>
      </c>
      <c r="J327" t="s">
        <v>634</v>
      </c>
      <c r="K327">
        <v>24</v>
      </c>
      <c r="L327" t="s">
        <v>2931</v>
      </c>
      <c r="M327">
        <v>-22.5</v>
      </c>
      <c r="N327" t="s">
        <v>3149</v>
      </c>
      <c r="O327">
        <v>51</v>
      </c>
    </row>
    <row r="328" spans="1:18" x14ac:dyDescent="0.2">
      <c r="A328">
        <v>401531836</v>
      </c>
      <c r="B328">
        <v>2023</v>
      </c>
      <c r="C328" t="s">
        <v>19</v>
      </c>
      <c r="D328">
        <v>1</v>
      </c>
      <c r="E328" s="4">
        <v>45171.666666666664</v>
      </c>
      <c r="F328" t="s">
        <v>463</v>
      </c>
      <c r="G328" t="s">
        <v>648</v>
      </c>
      <c r="H328">
        <v>34</v>
      </c>
      <c r="I328" t="s">
        <v>583</v>
      </c>
      <c r="J328" t="s">
        <v>600</v>
      </c>
      <c r="K328">
        <v>0</v>
      </c>
      <c r="L328" t="s">
        <v>658</v>
      </c>
      <c r="M328">
        <v>-34.5</v>
      </c>
      <c r="N328" t="s">
        <v>3150</v>
      </c>
      <c r="O328">
        <v>53.5</v>
      </c>
      <c r="P328">
        <v>53.5</v>
      </c>
    </row>
    <row r="329" spans="1:18" x14ac:dyDescent="0.2">
      <c r="A329">
        <v>401531836</v>
      </c>
      <c r="B329">
        <v>2023</v>
      </c>
      <c r="C329" t="s">
        <v>19</v>
      </c>
      <c r="D329">
        <v>1</v>
      </c>
      <c r="E329" s="4">
        <v>45171.666666666664</v>
      </c>
      <c r="F329" t="s">
        <v>463</v>
      </c>
      <c r="G329" t="s">
        <v>648</v>
      </c>
      <c r="H329">
        <v>34</v>
      </c>
      <c r="I329" t="s">
        <v>583</v>
      </c>
      <c r="J329" t="s">
        <v>600</v>
      </c>
      <c r="K329">
        <v>0</v>
      </c>
      <c r="L329" t="s">
        <v>2931</v>
      </c>
      <c r="M329">
        <v>-34</v>
      </c>
      <c r="N329" t="s">
        <v>3151</v>
      </c>
      <c r="O329">
        <v>53.5</v>
      </c>
    </row>
    <row r="330" spans="1:18" x14ac:dyDescent="0.2">
      <c r="A330">
        <v>401531834</v>
      </c>
      <c r="B330">
        <v>2023</v>
      </c>
      <c r="C330" t="s">
        <v>19</v>
      </c>
      <c r="D330">
        <v>1</v>
      </c>
      <c r="E330" s="4">
        <v>45169.708333333336</v>
      </c>
      <c r="F330" t="s">
        <v>453</v>
      </c>
      <c r="G330" t="s">
        <v>648</v>
      </c>
      <c r="H330">
        <v>42</v>
      </c>
      <c r="I330" t="s">
        <v>556</v>
      </c>
      <c r="J330" t="s">
        <v>637</v>
      </c>
      <c r="K330">
        <v>35</v>
      </c>
      <c r="L330" t="s">
        <v>660</v>
      </c>
      <c r="M330">
        <v>-17.5</v>
      </c>
      <c r="N330" t="s">
        <v>3152</v>
      </c>
      <c r="O330">
        <v>61.5</v>
      </c>
      <c r="P330">
        <v>58.5</v>
      </c>
      <c r="Q330">
        <v>-1000</v>
      </c>
      <c r="R330">
        <v>650</v>
      </c>
    </row>
    <row r="331" spans="1:18" x14ac:dyDescent="0.2">
      <c r="A331">
        <v>401531834</v>
      </c>
      <c r="B331">
        <v>2023</v>
      </c>
      <c r="C331" t="s">
        <v>19</v>
      </c>
      <c r="D331">
        <v>1</v>
      </c>
      <c r="E331" s="4">
        <v>45169.708333333336</v>
      </c>
      <c r="F331" t="s">
        <v>453</v>
      </c>
      <c r="G331" t="s">
        <v>648</v>
      </c>
      <c r="H331">
        <v>42</v>
      </c>
      <c r="I331" t="s">
        <v>556</v>
      </c>
      <c r="J331" t="s">
        <v>637</v>
      </c>
      <c r="K331">
        <v>35</v>
      </c>
      <c r="L331" t="s">
        <v>658</v>
      </c>
      <c r="M331">
        <v>-16.5</v>
      </c>
      <c r="N331" t="s">
        <v>3153</v>
      </c>
      <c r="O331">
        <v>56</v>
      </c>
      <c r="P331">
        <v>55.5</v>
      </c>
      <c r="Q331">
        <v>-1200</v>
      </c>
      <c r="R331">
        <v>700</v>
      </c>
    </row>
    <row r="332" spans="1:18" x14ac:dyDescent="0.2">
      <c r="A332">
        <v>401531834</v>
      </c>
      <c r="B332">
        <v>2023</v>
      </c>
      <c r="C332" t="s">
        <v>19</v>
      </c>
      <c r="D332">
        <v>1</v>
      </c>
      <c r="E332" s="4">
        <v>45169.708333333336</v>
      </c>
      <c r="F332" t="s">
        <v>453</v>
      </c>
      <c r="G332" t="s">
        <v>648</v>
      </c>
      <c r="H332">
        <v>42</v>
      </c>
      <c r="I332" t="s">
        <v>556</v>
      </c>
      <c r="J332" t="s">
        <v>637</v>
      </c>
      <c r="K332">
        <v>35</v>
      </c>
      <c r="L332" t="s">
        <v>2931</v>
      </c>
      <c r="M332">
        <v>-18</v>
      </c>
      <c r="N332" t="s">
        <v>3154</v>
      </c>
      <c r="O332">
        <v>61.5</v>
      </c>
    </row>
    <row r="333" spans="1:18" x14ac:dyDescent="0.2">
      <c r="A333">
        <v>401531837</v>
      </c>
      <c r="B333">
        <v>2023</v>
      </c>
      <c r="C333" t="s">
        <v>19</v>
      </c>
      <c r="D333">
        <v>1</v>
      </c>
      <c r="E333" s="4">
        <v>45171.666666666664</v>
      </c>
      <c r="F333" t="s">
        <v>534</v>
      </c>
      <c r="G333" t="s">
        <v>648</v>
      </c>
      <c r="H333">
        <v>38</v>
      </c>
      <c r="I333" t="s">
        <v>458</v>
      </c>
      <c r="J333" t="s">
        <v>655</v>
      </c>
      <c r="K333">
        <v>3</v>
      </c>
      <c r="L333" t="s">
        <v>658</v>
      </c>
      <c r="M333">
        <v>-47.5</v>
      </c>
      <c r="N333" t="s">
        <v>3155</v>
      </c>
      <c r="O333">
        <v>53.5</v>
      </c>
      <c r="P333">
        <v>50</v>
      </c>
    </row>
    <row r="334" spans="1:18" x14ac:dyDescent="0.2">
      <c r="A334">
        <v>401531837</v>
      </c>
      <c r="B334">
        <v>2023</v>
      </c>
      <c r="C334" t="s">
        <v>19</v>
      </c>
      <c r="D334">
        <v>1</v>
      </c>
      <c r="E334" s="4">
        <v>45171.666666666664</v>
      </c>
      <c r="F334" t="s">
        <v>534</v>
      </c>
      <c r="G334" t="s">
        <v>648</v>
      </c>
      <c r="H334">
        <v>38</v>
      </c>
      <c r="I334" t="s">
        <v>458</v>
      </c>
      <c r="J334" t="s">
        <v>655</v>
      </c>
      <c r="K334">
        <v>3</v>
      </c>
      <c r="L334" t="s">
        <v>2931</v>
      </c>
      <c r="M334">
        <v>-47</v>
      </c>
      <c r="N334" t="s">
        <v>3156</v>
      </c>
      <c r="O334">
        <v>53.5</v>
      </c>
    </row>
    <row r="335" spans="1:18" x14ac:dyDescent="0.2">
      <c r="A335">
        <v>401531839</v>
      </c>
      <c r="B335">
        <v>2023</v>
      </c>
      <c r="C335" t="s">
        <v>19</v>
      </c>
      <c r="D335">
        <v>1</v>
      </c>
      <c r="E335" s="4">
        <v>45171.729166666664</v>
      </c>
      <c r="F335" t="s">
        <v>527</v>
      </c>
      <c r="G335" t="s">
        <v>648</v>
      </c>
      <c r="H335">
        <v>38</v>
      </c>
      <c r="I335" t="s">
        <v>400</v>
      </c>
      <c r="J335" t="s">
        <v>650</v>
      </c>
      <c r="K335">
        <v>13</v>
      </c>
      <c r="L335" t="s">
        <v>658</v>
      </c>
      <c r="M335">
        <v>-35</v>
      </c>
      <c r="N335" t="s">
        <v>3157</v>
      </c>
      <c r="O335">
        <v>54.5</v>
      </c>
      <c r="P335">
        <v>54.5</v>
      </c>
    </row>
    <row r="336" spans="1:18" x14ac:dyDescent="0.2">
      <c r="A336">
        <v>401531839</v>
      </c>
      <c r="B336">
        <v>2023</v>
      </c>
      <c r="C336" t="s">
        <v>19</v>
      </c>
      <c r="D336">
        <v>1</v>
      </c>
      <c r="E336" s="4">
        <v>45171.729166666664</v>
      </c>
      <c r="F336" t="s">
        <v>527</v>
      </c>
      <c r="G336" t="s">
        <v>648</v>
      </c>
      <c r="H336">
        <v>38</v>
      </c>
      <c r="I336" t="s">
        <v>400</v>
      </c>
      <c r="J336" t="s">
        <v>650</v>
      </c>
      <c r="K336">
        <v>13</v>
      </c>
      <c r="L336" t="s">
        <v>2931</v>
      </c>
      <c r="M336">
        <v>-35</v>
      </c>
      <c r="N336" t="s">
        <v>3158</v>
      </c>
      <c r="O336">
        <v>54.5</v>
      </c>
    </row>
    <row r="337" spans="1:18" x14ac:dyDescent="0.2">
      <c r="A337">
        <v>401531838</v>
      </c>
      <c r="B337">
        <v>2023</v>
      </c>
      <c r="C337" t="s">
        <v>19</v>
      </c>
      <c r="D337">
        <v>1</v>
      </c>
      <c r="E337" s="4">
        <v>45171.666666666664</v>
      </c>
      <c r="F337" t="s">
        <v>397</v>
      </c>
      <c r="G337" t="s">
        <v>648</v>
      </c>
      <c r="H337">
        <v>21</v>
      </c>
      <c r="I337" t="s">
        <v>576</v>
      </c>
      <c r="J337" t="s">
        <v>637</v>
      </c>
      <c r="K337">
        <v>17</v>
      </c>
      <c r="L337" t="s">
        <v>658</v>
      </c>
      <c r="M337">
        <v>-22</v>
      </c>
      <c r="N337" t="s">
        <v>3159</v>
      </c>
      <c r="O337">
        <v>48</v>
      </c>
      <c r="P337">
        <v>46.5</v>
      </c>
    </row>
    <row r="338" spans="1:18" x14ac:dyDescent="0.2">
      <c r="A338">
        <v>401531838</v>
      </c>
      <c r="B338">
        <v>2023</v>
      </c>
      <c r="C338" t="s">
        <v>19</v>
      </c>
      <c r="D338">
        <v>1</v>
      </c>
      <c r="E338" s="4">
        <v>45171.666666666664</v>
      </c>
      <c r="F338" t="s">
        <v>397</v>
      </c>
      <c r="G338" t="s">
        <v>648</v>
      </c>
      <c r="H338">
        <v>21</v>
      </c>
      <c r="I338" t="s">
        <v>576</v>
      </c>
      <c r="J338" t="s">
        <v>637</v>
      </c>
      <c r="K338">
        <v>17</v>
      </c>
      <c r="L338" t="s">
        <v>2931</v>
      </c>
      <c r="M338">
        <v>-22</v>
      </c>
      <c r="N338" t="s">
        <v>3160</v>
      </c>
      <c r="O338">
        <v>47.5</v>
      </c>
    </row>
    <row r="339" spans="1:18" x14ac:dyDescent="0.2">
      <c r="A339">
        <v>401531840</v>
      </c>
      <c r="B339">
        <v>2023</v>
      </c>
      <c r="C339" t="s">
        <v>19</v>
      </c>
      <c r="D339">
        <v>1</v>
      </c>
      <c r="E339" s="4">
        <v>45171.708333333336</v>
      </c>
      <c r="F339" t="s">
        <v>603</v>
      </c>
      <c r="G339" t="s">
        <v>648</v>
      </c>
      <c r="H339">
        <v>40</v>
      </c>
      <c r="I339" t="s">
        <v>630</v>
      </c>
      <c r="J339" t="s">
        <v>652</v>
      </c>
      <c r="K339">
        <v>14</v>
      </c>
      <c r="L339" t="s">
        <v>658</v>
      </c>
      <c r="M339">
        <v>-24.5</v>
      </c>
      <c r="N339" t="s">
        <v>3161</v>
      </c>
      <c r="O339">
        <v>47.5</v>
      </c>
      <c r="P339">
        <v>46.5</v>
      </c>
      <c r="Q339">
        <v>-5000</v>
      </c>
      <c r="R339">
        <v>1300</v>
      </c>
    </row>
    <row r="340" spans="1:18" x14ac:dyDescent="0.2">
      <c r="A340">
        <v>401531840</v>
      </c>
      <c r="B340">
        <v>2023</v>
      </c>
      <c r="C340" t="s">
        <v>19</v>
      </c>
      <c r="D340">
        <v>1</v>
      </c>
      <c r="E340" s="4">
        <v>45171.708333333336</v>
      </c>
      <c r="F340" t="s">
        <v>603</v>
      </c>
      <c r="G340" t="s">
        <v>648</v>
      </c>
      <c r="H340">
        <v>40</v>
      </c>
      <c r="I340" t="s">
        <v>630</v>
      </c>
      <c r="J340" t="s">
        <v>652</v>
      </c>
      <c r="K340">
        <v>14</v>
      </c>
      <c r="L340" t="s">
        <v>2931</v>
      </c>
      <c r="M340">
        <v>-24</v>
      </c>
      <c r="N340" t="s">
        <v>3162</v>
      </c>
      <c r="O340">
        <v>47.5</v>
      </c>
    </row>
    <row r="341" spans="1:18" x14ac:dyDescent="0.2">
      <c r="A341">
        <v>401531841</v>
      </c>
      <c r="B341">
        <v>2023</v>
      </c>
      <c r="C341" t="s">
        <v>19</v>
      </c>
      <c r="D341">
        <v>1</v>
      </c>
      <c r="E341" s="4">
        <v>45171.708333333336</v>
      </c>
      <c r="F341" t="s">
        <v>512</v>
      </c>
      <c r="G341" t="s">
        <v>648</v>
      </c>
      <c r="H341">
        <v>48</v>
      </c>
      <c r="I341" t="s">
        <v>438</v>
      </c>
      <c r="J341" t="s">
        <v>654</v>
      </c>
      <c r="K341">
        <v>30</v>
      </c>
      <c r="L341" t="s">
        <v>658</v>
      </c>
      <c r="M341">
        <v>-26</v>
      </c>
      <c r="N341" t="s">
        <v>3163</v>
      </c>
      <c r="O341">
        <v>48</v>
      </c>
      <c r="P341">
        <v>49.5</v>
      </c>
    </row>
    <row r="342" spans="1:18" x14ac:dyDescent="0.2">
      <c r="A342">
        <v>401531841</v>
      </c>
      <c r="B342">
        <v>2023</v>
      </c>
      <c r="C342" t="s">
        <v>19</v>
      </c>
      <c r="D342">
        <v>1</v>
      </c>
      <c r="E342" s="4">
        <v>45171.708333333336</v>
      </c>
      <c r="F342" t="s">
        <v>512</v>
      </c>
      <c r="G342" t="s">
        <v>648</v>
      </c>
      <c r="H342">
        <v>48</v>
      </c>
      <c r="I342" t="s">
        <v>438</v>
      </c>
      <c r="J342" t="s">
        <v>654</v>
      </c>
      <c r="K342">
        <v>30</v>
      </c>
      <c r="L342" t="s">
        <v>2931</v>
      </c>
      <c r="M342">
        <v>-26</v>
      </c>
      <c r="N342" t="s">
        <v>3164</v>
      </c>
      <c r="O342">
        <v>48</v>
      </c>
    </row>
    <row r="343" spans="1:18" x14ac:dyDescent="0.2">
      <c r="A343">
        <v>401520175</v>
      </c>
      <c r="B343">
        <v>2023</v>
      </c>
      <c r="C343" t="s">
        <v>19</v>
      </c>
      <c r="D343">
        <v>1</v>
      </c>
      <c r="E343" s="4">
        <v>45171.708333333336</v>
      </c>
      <c r="F343" t="s">
        <v>529</v>
      </c>
      <c r="G343" t="s">
        <v>648</v>
      </c>
      <c r="H343">
        <v>17</v>
      </c>
      <c r="I343" t="s">
        <v>554</v>
      </c>
      <c r="J343" t="s">
        <v>640</v>
      </c>
      <c r="K343">
        <v>13</v>
      </c>
      <c r="L343" t="s">
        <v>658</v>
      </c>
      <c r="M343">
        <v>8.5</v>
      </c>
      <c r="N343" t="s">
        <v>3165</v>
      </c>
      <c r="O343">
        <v>47.5</v>
      </c>
      <c r="P343">
        <v>47.5</v>
      </c>
      <c r="Q343">
        <v>240</v>
      </c>
      <c r="R343">
        <v>-290</v>
      </c>
    </row>
    <row r="344" spans="1:18" x14ac:dyDescent="0.2">
      <c r="A344">
        <v>401520175</v>
      </c>
      <c r="B344">
        <v>2023</v>
      </c>
      <c r="C344" t="s">
        <v>19</v>
      </c>
      <c r="D344">
        <v>1</v>
      </c>
      <c r="E344" s="4">
        <v>45171.708333333336</v>
      </c>
      <c r="F344" t="s">
        <v>529</v>
      </c>
      <c r="G344" t="s">
        <v>648</v>
      </c>
      <c r="H344">
        <v>17</v>
      </c>
      <c r="I344" t="s">
        <v>554</v>
      </c>
      <c r="J344" t="s">
        <v>640</v>
      </c>
      <c r="K344">
        <v>13</v>
      </c>
      <c r="L344" t="s">
        <v>660</v>
      </c>
      <c r="M344">
        <v>9</v>
      </c>
      <c r="N344" t="s">
        <v>3166</v>
      </c>
      <c r="O344">
        <v>47</v>
      </c>
      <c r="P344">
        <v>48.5</v>
      </c>
      <c r="Q344">
        <v>270</v>
      </c>
      <c r="R344">
        <v>-355</v>
      </c>
    </row>
    <row r="345" spans="1:18" x14ac:dyDescent="0.2">
      <c r="A345">
        <v>401520175</v>
      </c>
      <c r="B345">
        <v>2023</v>
      </c>
      <c r="C345" t="s">
        <v>19</v>
      </c>
      <c r="D345">
        <v>1</v>
      </c>
      <c r="E345" s="4">
        <v>45171.708333333336</v>
      </c>
      <c r="F345" t="s">
        <v>529</v>
      </c>
      <c r="G345" t="s">
        <v>648</v>
      </c>
      <c r="H345">
        <v>17</v>
      </c>
      <c r="I345" t="s">
        <v>554</v>
      </c>
      <c r="J345" t="s">
        <v>640</v>
      </c>
      <c r="K345">
        <v>13</v>
      </c>
      <c r="L345" t="s">
        <v>2927</v>
      </c>
      <c r="M345">
        <v>7.5</v>
      </c>
      <c r="N345" t="s">
        <v>2540</v>
      </c>
      <c r="O345">
        <v>48.5</v>
      </c>
    </row>
    <row r="346" spans="1:18" x14ac:dyDescent="0.2">
      <c r="A346">
        <v>401520175</v>
      </c>
      <c r="B346">
        <v>2023</v>
      </c>
      <c r="C346" t="s">
        <v>19</v>
      </c>
      <c r="D346">
        <v>1</v>
      </c>
      <c r="E346" s="4">
        <v>45171.708333333336</v>
      </c>
      <c r="F346" t="s">
        <v>529</v>
      </c>
      <c r="G346" t="s">
        <v>648</v>
      </c>
      <c r="H346">
        <v>17</v>
      </c>
      <c r="I346" t="s">
        <v>554</v>
      </c>
      <c r="J346" t="s">
        <v>640</v>
      </c>
      <c r="K346">
        <v>13</v>
      </c>
      <c r="L346" t="s">
        <v>2931</v>
      </c>
      <c r="M346">
        <v>8.5</v>
      </c>
      <c r="N346" t="s">
        <v>3165</v>
      </c>
      <c r="O346">
        <v>47</v>
      </c>
    </row>
    <row r="347" spans="1:18" x14ac:dyDescent="0.2">
      <c r="A347">
        <v>401540115</v>
      </c>
      <c r="B347">
        <v>2023</v>
      </c>
      <c r="C347" t="s">
        <v>19</v>
      </c>
      <c r="D347">
        <v>1</v>
      </c>
      <c r="E347" s="4">
        <v>45171.666666666664</v>
      </c>
      <c r="F347" t="s">
        <v>590</v>
      </c>
      <c r="G347" t="s">
        <v>652</v>
      </c>
      <c r="H347">
        <v>14</v>
      </c>
      <c r="I347" t="s">
        <v>600</v>
      </c>
      <c r="J347" t="s">
        <v>652</v>
      </c>
      <c r="K347">
        <v>10</v>
      </c>
      <c r="L347" t="s">
        <v>658</v>
      </c>
      <c r="M347">
        <v>2.5</v>
      </c>
      <c r="N347" t="s">
        <v>1776</v>
      </c>
      <c r="O347">
        <v>42.5</v>
      </c>
      <c r="P347">
        <v>42.5</v>
      </c>
      <c r="Q347">
        <v>200</v>
      </c>
      <c r="R347">
        <v>-240</v>
      </c>
    </row>
    <row r="348" spans="1:18" x14ac:dyDescent="0.2">
      <c r="A348">
        <v>401540148</v>
      </c>
      <c r="B348">
        <v>2023</v>
      </c>
      <c r="C348" t="s">
        <v>19</v>
      </c>
      <c r="D348">
        <v>1</v>
      </c>
      <c r="E348" s="4">
        <v>45172.541666666664</v>
      </c>
      <c r="F348" t="s">
        <v>578</v>
      </c>
      <c r="G348" t="s">
        <v>652</v>
      </c>
      <c r="H348">
        <v>28</v>
      </c>
      <c r="I348" t="s">
        <v>518</v>
      </c>
      <c r="J348" t="s">
        <v>652</v>
      </c>
      <c r="K348">
        <v>10</v>
      </c>
      <c r="L348" t="s">
        <v>658</v>
      </c>
      <c r="M348">
        <v>3.5</v>
      </c>
      <c r="N348" t="s">
        <v>3167</v>
      </c>
      <c r="O348">
        <v>47.5</v>
      </c>
      <c r="P348">
        <v>49</v>
      </c>
      <c r="Q348">
        <v>160</v>
      </c>
      <c r="R348">
        <v>-185</v>
      </c>
    </row>
    <row r="349" spans="1:18" x14ac:dyDescent="0.2">
      <c r="A349">
        <v>401540148</v>
      </c>
      <c r="B349">
        <v>2023</v>
      </c>
      <c r="C349" t="s">
        <v>19</v>
      </c>
      <c r="D349">
        <v>1</v>
      </c>
      <c r="E349" s="4">
        <v>45172.541666666664</v>
      </c>
      <c r="F349" t="s">
        <v>578</v>
      </c>
      <c r="G349" t="s">
        <v>652</v>
      </c>
      <c r="H349">
        <v>28</v>
      </c>
      <c r="I349" t="s">
        <v>518</v>
      </c>
      <c r="J349" t="s">
        <v>652</v>
      </c>
      <c r="K349">
        <v>10</v>
      </c>
      <c r="L349" t="s">
        <v>2931</v>
      </c>
      <c r="M349">
        <v>3.5</v>
      </c>
      <c r="N349" t="s">
        <v>3167</v>
      </c>
      <c r="O349">
        <v>45.5</v>
      </c>
    </row>
    <row r="350" spans="1:18" x14ac:dyDescent="0.2">
      <c r="A350">
        <v>401539999</v>
      </c>
      <c r="B350">
        <v>2023</v>
      </c>
      <c r="C350" t="s">
        <v>19</v>
      </c>
      <c r="D350">
        <v>1</v>
      </c>
      <c r="E350" s="4">
        <v>45164.729166666664</v>
      </c>
      <c r="F350" t="s">
        <v>518</v>
      </c>
      <c r="G350" t="s">
        <v>652</v>
      </c>
      <c r="H350">
        <v>37</v>
      </c>
      <c r="I350" t="s">
        <v>561</v>
      </c>
      <c r="J350" t="s">
        <v>651</v>
      </c>
      <c r="K350">
        <v>7</v>
      </c>
      <c r="L350" t="s">
        <v>2931</v>
      </c>
      <c r="M350">
        <v>-9.5</v>
      </c>
      <c r="N350" t="s">
        <v>3168</v>
      </c>
      <c r="O350">
        <v>45.5</v>
      </c>
    </row>
    <row r="351" spans="1:18" x14ac:dyDescent="0.2">
      <c r="A351">
        <v>401540278</v>
      </c>
      <c r="B351">
        <v>2023</v>
      </c>
      <c r="C351" t="s">
        <v>19</v>
      </c>
      <c r="D351">
        <v>1</v>
      </c>
      <c r="E351" s="4">
        <v>45169.75</v>
      </c>
      <c r="F351" t="s">
        <v>608</v>
      </c>
      <c r="G351" t="s">
        <v>654</v>
      </c>
      <c r="H351">
        <v>31</v>
      </c>
      <c r="I351" t="s">
        <v>597</v>
      </c>
      <c r="J351" t="s">
        <v>638</v>
      </c>
      <c r="K351">
        <v>11</v>
      </c>
      <c r="L351" t="s">
        <v>2931</v>
      </c>
      <c r="M351">
        <v>-13.5</v>
      </c>
      <c r="N351" t="s">
        <v>3169</v>
      </c>
      <c r="O351">
        <v>51.5</v>
      </c>
    </row>
    <row r="352" spans="1:18" x14ac:dyDescent="0.2">
      <c r="A352">
        <v>401540200</v>
      </c>
      <c r="B352">
        <v>2023</v>
      </c>
      <c r="C352" t="s">
        <v>19</v>
      </c>
      <c r="D352">
        <v>1</v>
      </c>
      <c r="E352" s="4">
        <v>45171.708333333336</v>
      </c>
      <c r="F352" t="s">
        <v>617</v>
      </c>
      <c r="G352" t="s">
        <v>654</v>
      </c>
      <c r="H352">
        <v>41</v>
      </c>
      <c r="I352" t="s">
        <v>462</v>
      </c>
      <c r="J352" t="s">
        <v>600</v>
      </c>
      <c r="K352">
        <v>27</v>
      </c>
      <c r="L352" t="s">
        <v>658</v>
      </c>
      <c r="M352">
        <v>19.5</v>
      </c>
      <c r="N352" t="s">
        <v>3170</v>
      </c>
      <c r="O352">
        <v>52.5</v>
      </c>
      <c r="P352">
        <v>53</v>
      </c>
    </row>
    <row r="353" spans="1:18" x14ac:dyDescent="0.2">
      <c r="A353">
        <v>401525490</v>
      </c>
      <c r="B353">
        <v>2023</v>
      </c>
      <c r="C353" t="s">
        <v>19</v>
      </c>
      <c r="D353">
        <v>2</v>
      </c>
      <c r="E353" s="4">
        <v>45178.416666666664</v>
      </c>
      <c r="F353" t="s">
        <v>495</v>
      </c>
      <c r="G353" t="s">
        <v>641</v>
      </c>
      <c r="H353">
        <v>31</v>
      </c>
      <c r="I353" t="s">
        <v>587</v>
      </c>
      <c r="J353" t="s">
        <v>655</v>
      </c>
      <c r="K353">
        <v>28</v>
      </c>
      <c r="L353" t="s">
        <v>660</v>
      </c>
      <c r="M353">
        <v>-10</v>
      </c>
      <c r="N353" t="s">
        <v>2930</v>
      </c>
      <c r="O353">
        <v>52.5</v>
      </c>
      <c r="P353">
        <v>52.5</v>
      </c>
    </row>
    <row r="354" spans="1:18" x14ac:dyDescent="0.2">
      <c r="A354">
        <v>401525490</v>
      </c>
      <c r="B354">
        <v>2023</v>
      </c>
      <c r="C354" t="s">
        <v>19</v>
      </c>
      <c r="D354">
        <v>2</v>
      </c>
      <c r="E354" s="4">
        <v>45178.416666666664</v>
      </c>
      <c r="F354" t="s">
        <v>495</v>
      </c>
      <c r="G354" t="s">
        <v>641</v>
      </c>
      <c r="H354">
        <v>31</v>
      </c>
      <c r="I354" t="s">
        <v>587</v>
      </c>
      <c r="J354" t="s">
        <v>655</v>
      </c>
      <c r="K354">
        <v>28</v>
      </c>
      <c r="L354" t="s">
        <v>2931</v>
      </c>
      <c r="M354">
        <v>-10</v>
      </c>
      <c r="N354" t="s">
        <v>2930</v>
      </c>
      <c r="O354">
        <v>52</v>
      </c>
    </row>
    <row r="355" spans="1:18" x14ac:dyDescent="0.2">
      <c r="A355">
        <v>401525491</v>
      </c>
      <c r="B355">
        <v>2023</v>
      </c>
      <c r="C355" t="s">
        <v>19</v>
      </c>
      <c r="D355">
        <v>2</v>
      </c>
      <c r="E355" s="4">
        <v>45178.510416666664</v>
      </c>
      <c r="F355" t="s">
        <v>436</v>
      </c>
      <c r="G355" t="s">
        <v>641</v>
      </c>
      <c r="H355">
        <v>66</v>
      </c>
      <c r="I355" t="s">
        <v>604</v>
      </c>
      <c r="J355" t="s">
        <v>634</v>
      </c>
      <c r="K355">
        <v>17</v>
      </c>
      <c r="L355" t="s">
        <v>660</v>
      </c>
      <c r="M355">
        <v>-50.5</v>
      </c>
      <c r="N355" t="s">
        <v>3171</v>
      </c>
      <c r="O355">
        <v>53</v>
      </c>
      <c r="P355">
        <v>53</v>
      </c>
    </row>
    <row r="356" spans="1:18" x14ac:dyDescent="0.2">
      <c r="A356">
        <v>401525492</v>
      </c>
      <c r="B356">
        <v>2023</v>
      </c>
      <c r="C356" t="s">
        <v>19</v>
      </c>
      <c r="D356">
        <v>2</v>
      </c>
      <c r="E356" s="4">
        <v>45178.666666666664</v>
      </c>
      <c r="F356" t="s">
        <v>408</v>
      </c>
      <c r="G356" t="s">
        <v>641</v>
      </c>
      <c r="H356">
        <v>42</v>
      </c>
      <c r="I356" t="s">
        <v>546</v>
      </c>
      <c r="J356" t="s">
        <v>655</v>
      </c>
      <c r="K356">
        <v>7</v>
      </c>
      <c r="L356" t="s">
        <v>660</v>
      </c>
      <c r="M356">
        <v>-41</v>
      </c>
      <c r="N356" t="s">
        <v>3172</v>
      </c>
      <c r="O356">
        <v>48</v>
      </c>
      <c r="P356">
        <v>48</v>
      </c>
    </row>
    <row r="357" spans="1:18" x14ac:dyDescent="0.2">
      <c r="A357">
        <v>401525492</v>
      </c>
      <c r="B357">
        <v>2023</v>
      </c>
      <c r="C357" t="s">
        <v>19</v>
      </c>
      <c r="D357">
        <v>2</v>
      </c>
      <c r="E357" s="4">
        <v>45178.666666666664</v>
      </c>
      <c r="F357" t="s">
        <v>408</v>
      </c>
      <c r="G357" t="s">
        <v>641</v>
      </c>
      <c r="H357">
        <v>42</v>
      </c>
      <c r="I357" t="s">
        <v>546</v>
      </c>
      <c r="J357" t="s">
        <v>655</v>
      </c>
      <c r="K357">
        <v>7</v>
      </c>
      <c r="L357" t="s">
        <v>2931</v>
      </c>
      <c r="M357">
        <v>-42.5</v>
      </c>
      <c r="N357" t="s">
        <v>3173</v>
      </c>
      <c r="O357">
        <v>49</v>
      </c>
    </row>
    <row r="358" spans="1:18" x14ac:dyDescent="0.2">
      <c r="A358">
        <v>401525493</v>
      </c>
      <c r="B358">
        <v>2023</v>
      </c>
      <c r="C358" t="s">
        <v>19</v>
      </c>
      <c r="D358">
        <v>2</v>
      </c>
      <c r="E358" s="4">
        <v>45178.770833333336</v>
      </c>
      <c r="F358" t="s">
        <v>498</v>
      </c>
      <c r="G358" t="s">
        <v>641</v>
      </c>
      <c r="H358">
        <v>66</v>
      </c>
      <c r="I358" t="s">
        <v>603</v>
      </c>
      <c r="J358" t="s">
        <v>648</v>
      </c>
      <c r="K358">
        <v>13</v>
      </c>
      <c r="L358" t="s">
        <v>658</v>
      </c>
      <c r="M358">
        <v>-31</v>
      </c>
      <c r="N358" t="s">
        <v>3174</v>
      </c>
      <c r="O358">
        <v>54</v>
      </c>
      <c r="P358">
        <v>52</v>
      </c>
      <c r="Q358">
        <v>-10000</v>
      </c>
      <c r="R358">
        <v>1600</v>
      </c>
    </row>
    <row r="359" spans="1:18" x14ac:dyDescent="0.2">
      <c r="A359">
        <v>401525493</v>
      </c>
      <c r="B359">
        <v>2023</v>
      </c>
      <c r="C359" t="s">
        <v>19</v>
      </c>
      <c r="D359">
        <v>2</v>
      </c>
      <c r="E359" s="4">
        <v>45178.770833333336</v>
      </c>
      <c r="F359" t="s">
        <v>498</v>
      </c>
      <c r="G359" t="s">
        <v>641</v>
      </c>
      <c r="H359">
        <v>66</v>
      </c>
      <c r="I359" t="s">
        <v>603</v>
      </c>
      <c r="J359" t="s">
        <v>648</v>
      </c>
      <c r="K359">
        <v>13</v>
      </c>
      <c r="L359" t="s">
        <v>660</v>
      </c>
      <c r="M359">
        <v>-31</v>
      </c>
      <c r="N359" t="s">
        <v>3175</v>
      </c>
      <c r="O359">
        <v>54</v>
      </c>
      <c r="P359">
        <v>53.5</v>
      </c>
      <c r="Q359">
        <v>-8000</v>
      </c>
      <c r="R359">
        <v>2200</v>
      </c>
    </row>
    <row r="360" spans="1:18" x14ac:dyDescent="0.2">
      <c r="A360">
        <v>401525493</v>
      </c>
      <c r="B360">
        <v>2023</v>
      </c>
      <c r="C360" t="s">
        <v>19</v>
      </c>
      <c r="D360">
        <v>2</v>
      </c>
      <c r="E360" s="4">
        <v>45178.770833333336</v>
      </c>
      <c r="F360" t="s">
        <v>498</v>
      </c>
      <c r="G360" t="s">
        <v>641</v>
      </c>
      <c r="H360">
        <v>66</v>
      </c>
      <c r="I360" t="s">
        <v>603</v>
      </c>
      <c r="J360" t="s">
        <v>648</v>
      </c>
      <c r="K360">
        <v>13</v>
      </c>
      <c r="L360" t="s">
        <v>2931</v>
      </c>
      <c r="M360">
        <v>-31</v>
      </c>
      <c r="N360" t="s">
        <v>3175</v>
      </c>
      <c r="O360">
        <v>54</v>
      </c>
    </row>
    <row r="361" spans="1:18" x14ac:dyDescent="0.2">
      <c r="A361">
        <v>401525494</v>
      </c>
      <c r="B361">
        <v>2023</v>
      </c>
      <c r="C361" t="s">
        <v>19</v>
      </c>
      <c r="D361">
        <v>2</v>
      </c>
      <c r="E361" s="4">
        <v>45178.458333333336</v>
      </c>
      <c r="F361" t="s">
        <v>489</v>
      </c>
      <c r="G361" t="s">
        <v>641</v>
      </c>
      <c r="H361">
        <v>48</v>
      </c>
      <c r="I361" t="s">
        <v>561</v>
      </c>
      <c r="J361" t="s">
        <v>651</v>
      </c>
      <c r="K361">
        <v>13</v>
      </c>
      <c r="L361" t="s">
        <v>658</v>
      </c>
      <c r="M361">
        <v>-41</v>
      </c>
      <c r="N361" t="s">
        <v>3176</v>
      </c>
      <c r="O361">
        <v>52.5</v>
      </c>
      <c r="P361">
        <v>52.5</v>
      </c>
    </row>
    <row r="362" spans="1:18" x14ac:dyDescent="0.2">
      <c r="A362">
        <v>401525494</v>
      </c>
      <c r="B362">
        <v>2023</v>
      </c>
      <c r="C362" t="s">
        <v>19</v>
      </c>
      <c r="D362">
        <v>2</v>
      </c>
      <c r="E362" s="4">
        <v>45178.458333333336</v>
      </c>
      <c r="F362" t="s">
        <v>489</v>
      </c>
      <c r="G362" t="s">
        <v>641</v>
      </c>
      <c r="H362">
        <v>48</v>
      </c>
      <c r="I362" t="s">
        <v>561</v>
      </c>
      <c r="J362" t="s">
        <v>651</v>
      </c>
      <c r="K362">
        <v>13</v>
      </c>
      <c r="L362" t="s">
        <v>660</v>
      </c>
      <c r="M362">
        <v>-43</v>
      </c>
      <c r="N362" t="s">
        <v>3177</v>
      </c>
      <c r="O362">
        <v>53.5</v>
      </c>
      <c r="P362">
        <v>53.5</v>
      </c>
    </row>
    <row r="363" spans="1:18" x14ac:dyDescent="0.2">
      <c r="A363">
        <v>401525494</v>
      </c>
      <c r="B363">
        <v>2023</v>
      </c>
      <c r="C363" t="s">
        <v>19</v>
      </c>
      <c r="D363">
        <v>2</v>
      </c>
      <c r="E363" s="4">
        <v>45178.458333333336</v>
      </c>
      <c r="F363" t="s">
        <v>489</v>
      </c>
      <c r="G363" t="s">
        <v>641</v>
      </c>
      <c r="H363">
        <v>48</v>
      </c>
      <c r="I363" t="s">
        <v>561</v>
      </c>
      <c r="J363" t="s">
        <v>651</v>
      </c>
      <c r="K363">
        <v>13</v>
      </c>
      <c r="L363" t="s">
        <v>2931</v>
      </c>
      <c r="M363">
        <v>-44</v>
      </c>
      <c r="N363" t="s">
        <v>3178</v>
      </c>
      <c r="O363">
        <v>53.5</v>
      </c>
    </row>
    <row r="364" spans="1:18" x14ac:dyDescent="0.2">
      <c r="A364">
        <v>401525469</v>
      </c>
      <c r="B364">
        <v>2023</v>
      </c>
      <c r="C364" t="s">
        <v>19</v>
      </c>
      <c r="D364">
        <v>2</v>
      </c>
      <c r="E364" s="4">
        <v>45176.729166666664</v>
      </c>
      <c r="F364" t="s">
        <v>465</v>
      </c>
      <c r="G364" t="s">
        <v>641</v>
      </c>
      <c r="H364">
        <v>56</v>
      </c>
      <c r="I364" t="s">
        <v>418</v>
      </c>
      <c r="J364" t="s">
        <v>653</v>
      </c>
      <c r="K364">
        <v>0</v>
      </c>
      <c r="L364" t="s">
        <v>2931</v>
      </c>
      <c r="M364">
        <v>-43.5</v>
      </c>
      <c r="N364" t="s">
        <v>3179</v>
      </c>
      <c r="O364">
        <v>55.5</v>
      </c>
    </row>
    <row r="365" spans="1:18" x14ac:dyDescent="0.2">
      <c r="A365">
        <v>401520201</v>
      </c>
      <c r="B365">
        <v>2023</v>
      </c>
      <c r="C365" t="s">
        <v>19</v>
      </c>
      <c r="D365">
        <v>2</v>
      </c>
      <c r="E365" s="4">
        <v>45178.5625</v>
      </c>
      <c r="F365" t="s">
        <v>547</v>
      </c>
      <c r="G365" t="s">
        <v>641</v>
      </c>
      <c r="H365">
        <v>48</v>
      </c>
      <c r="I365" t="s">
        <v>396</v>
      </c>
      <c r="J365" t="s">
        <v>644</v>
      </c>
      <c r="K365">
        <v>33</v>
      </c>
      <c r="L365" t="s">
        <v>660</v>
      </c>
      <c r="M365">
        <v>3</v>
      </c>
      <c r="N365" t="s">
        <v>1281</v>
      </c>
      <c r="O365">
        <v>50.5</v>
      </c>
      <c r="Q365">
        <v>114</v>
      </c>
      <c r="R365">
        <v>-148</v>
      </c>
    </row>
    <row r="366" spans="1:18" x14ac:dyDescent="0.2">
      <c r="A366">
        <v>401520201</v>
      </c>
      <c r="B366">
        <v>2023</v>
      </c>
      <c r="C366" t="s">
        <v>19</v>
      </c>
      <c r="D366">
        <v>2</v>
      </c>
      <c r="E366" s="4">
        <v>45178.5625</v>
      </c>
      <c r="F366" t="s">
        <v>547</v>
      </c>
      <c r="G366" t="s">
        <v>641</v>
      </c>
      <c r="H366">
        <v>48</v>
      </c>
      <c r="I366" t="s">
        <v>396</v>
      </c>
      <c r="J366" t="s">
        <v>644</v>
      </c>
      <c r="K366">
        <v>33</v>
      </c>
      <c r="L366" t="s">
        <v>658</v>
      </c>
      <c r="M366">
        <v>2.5</v>
      </c>
      <c r="N366" t="s">
        <v>1282</v>
      </c>
      <c r="O366">
        <v>50</v>
      </c>
      <c r="P366">
        <v>49.5</v>
      </c>
      <c r="Q366">
        <v>175</v>
      </c>
      <c r="R366">
        <v>-210</v>
      </c>
    </row>
    <row r="367" spans="1:18" x14ac:dyDescent="0.2">
      <c r="A367">
        <v>401520201</v>
      </c>
      <c r="B367">
        <v>2023</v>
      </c>
      <c r="C367" t="s">
        <v>19</v>
      </c>
      <c r="D367">
        <v>2</v>
      </c>
      <c r="E367" s="4">
        <v>45178.5625</v>
      </c>
      <c r="F367" t="s">
        <v>547</v>
      </c>
      <c r="G367" t="s">
        <v>641</v>
      </c>
      <c r="H367">
        <v>48</v>
      </c>
      <c r="I367" t="s">
        <v>396</v>
      </c>
      <c r="J367" t="s">
        <v>644</v>
      </c>
      <c r="K367">
        <v>33</v>
      </c>
      <c r="L367" t="s">
        <v>2931</v>
      </c>
      <c r="M367">
        <v>3</v>
      </c>
      <c r="N367" t="s">
        <v>1281</v>
      </c>
      <c r="O367">
        <v>50.5</v>
      </c>
    </row>
    <row r="368" spans="1:18" x14ac:dyDescent="0.2">
      <c r="A368">
        <v>401525436</v>
      </c>
      <c r="B368">
        <v>2023</v>
      </c>
      <c r="C368" t="s">
        <v>19</v>
      </c>
      <c r="D368">
        <v>2</v>
      </c>
      <c r="E368" s="4">
        <v>45178.416666666664</v>
      </c>
      <c r="F368" t="s">
        <v>448</v>
      </c>
      <c r="G368" t="s">
        <v>641</v>
      </c>
      <c r="H368">
        <v>24</v>
      </c>
      <c r="I368" t="s">
        <v>507</v>
      </c>
      <c r="J368" t="s">
        <v>640</v>
      </c>
      <c r="K368">
        <v>45</v>
      </c>
      <c r="L368" t="s">
        <v>660</v>
      </c>
      <c r="M368">
        <v>7</v>
      </c>
      <c r="N368" t="s">
        <v>3180</v>
      </c>
      <c r="O368">
        <v>49.5</v>
      </c>
      <c r="Q368">
        <v>225</v>
      </c>
      <c r="R368">
        <v>-278</v>
      </c>
    </row>
    <row r="369" spans="1:18" x14ac:dyDescent="0.2">
      <c r="A369">
        <v>401525436</v>
      </c>
      <c r="B369">
        <v>2023</v>
      </c>
      <c r="C369" t="s">
        <v>19</v>
      </c>
      <c r="D369">
        <v>2</v>
      </c>
      <c r="E369" s="4">
        <v>45178.416666666664</v>
      </c>
      <c r="F369" t="s">
        <v>448</v>
      </c>
      <c r="G369" t="s">
        <v>641</v>
      </c>
      <c r="H369">
        <v>24</v>
      </c>
      <c r="I369" t="s">
        <v>507</v>
      </c>
      <c r="J369" t="s">
        <v>640</v>
      </c>
      <c r="K369">
        <v>45</v>
      </c>
      <c r="L369" t="s">
        <v>658</v>
      </c>
      <c r="M369">
        <v>7</v>
      </c>
      <c r="N369" t="s">
        <v>1278</v>
      </c>
      <c r="O369">
        <v>49</v>
      </c>
      <c r="P369">
        <v>50.5</v>
      </c>
      <c r="Q369">
        <v>270</v>
      </c>
      <c r="R369">
        <v>-340</v>
      </c>
    </row>
    <row r="370" spans="1:18" x14ac:dyDescent="0.2">
      <c r="A370">
        <v>401525436</v>
      </c>
      <c r="B370">
        <v>2023</v>
      </c>
      <c r="C370" t="s">
        <v>19</v>
      </c>
      <c r="D370">
        <v>2</v>
      </c>
      <c r="E370" s="4">
        <v>45178.416666666664</v>
      </c>
      <c r="F370" t="s">
        <v>448</v>
      </c>
      <c r="G370" t="s">
        <v>641</v>
      </c>
      <c r="H370">
        <v>24</v>
      </c>
      <c r="I370" t="s">
        <v>507</v>
      </c>
      <c r="J370" t="s">
        <v>640</v>
      </c>
      <c r="K370">
        <v>45</v>
      </c>
      <c r="L370" t="s">
        <v>2931</v>
      </c>
      <c r="M370">
        <v>7</v>
      </c>
      <c r="N370" t="s">
        <v>3180</v>
      </c>
      <c r="O370">
        <v>49.5</v>
      </c>
    </row>
    <row r="371" spans="1:18" x14ac:dyDescent="0.2">
      <c r="A371">
        <v>401525495</v>
      </c>
      <c r="B371">
        <v>2023</v>
      </c>
      <c r="C371" t="s">
        <v>19</v>
      </c>
      <c r="D371">
        <v>2</v>
      </c>
      <c r="E371" s="4">
        <v>45178.635416666664</v>
      </c>
      <c r="F371" t="s">
        <v>402</v>
      </c>
      <c r="G371" t="s">
        <v>641</v>
      </c>
      <c r="H371">
        <v>40</v>
      </c>
      <c r="I371" t="s">
        <v>514</v>
      </c>
      <c r="J371" t="s">
        <v>648</v>
      </c>
      <c r="K371">
        <v>34</v>
      </c>
      <c r="L371" t="s">
        <v>658</v>
      </c>
      <c r="M371">
        <v>-19.5</v>
      </c>
      <c r="N371" t="s">
        <v>3181</v>
      </c>
      <c r="O371">
        <v>58</v>
      </c>
      <c r="P371">
        <v>61</v>
      </c>
      <c r="Q371">
        <v>-800</v>
      </c>
      <c r="R371">
        <v>525</v>
      </c>
    </row>
    <row r="372" spans="1:18" x14ac:dyDescent="0.2">
      <c r="A372">
        <v>401525495</v>
      </c>
      <c r="B372">
        <v>2023</v>
      </c>
      <c r="C372" t="s">
        <v>19</v>
      </c>
      <c r="D372">
        <v>2</v>
      </c>
      <c r="E372" s="4">
        <v>45178.635416666664</v>
      </c>
      <c r="F372" t="s">
        <v>402</v>
      </c>
      <c r="G372" t="s">
        <v>641</v>
      </c>
      <c r="H372">
        <v>40</v>
      </c>
      <c r="I372" t="s">
        <v>514</v>
      </c>
      <c r="J372" t="s">
        <v>648</v>
      </c>
      <c r="K372">
        <v>34</v>
      </c>
      <c r="L372" t="s">
        <v>660</v>
      </c>
      <c r="M372">
        <v>-19.5</v>
      </c>
      <c r="N372" t="s">
        <v>3181</v>
      </c>
      <c r="O372">
        <v>58</v>
      </c>
      <c r="P372">
        <v>58.5</v>
      </c>
      <c r="Q372">
        <v>-1050</v>
      </c>
      <c r="R372">
        <v>675</v>
      </c>
    </row>
    <row r="373" spans="1:18" x14ac:dyDescent="0.2">
      <c r="A373">
        <v>401525495</v>
      </c>
      <c r="B373">
        <v>2023</v>
      </c>
      <c r="C373" t="s">
        <v>19</v>
      </c>
      <c r="D373">
        <v>2</v>
      </c>
      <c r="E373" s="4">
        <v>45178.635416666664</v>
      </c>
      <c r="F373" t="s">
        <v>402</v>
      </c>
      <c r="G373" t="s">
        <v>641</v>
      </c>
      <c r="H373">
        <v>40</v>
      </c>
      <c r="I373" t="s">
        <v>514</v>
      </c>
      <c r="J373" t="s">
        <v>648</v>
      </c>
      <c r="K373">
        <v>34</v>
      </c>
      <c r="L373" t="s">
        <v>2931</v>
      </c>
      <c r="M373">
        <v>-18</v>
      </c>
      <c r="N373" t="s">
        <v>3182</v>
      </c>
      <c r="O373">
        <v>58</v>
      </c>
    </row>
    <row r="374" spans="1:18" x14ac:dyDescent="0.2">
      <c r="A374">
        <v>401525496</v>
      </c>
      <c r="B374">
        <v>2023</v>
      </c>
      <c r="C374" t="s">
        <v>19</v>
      </c>
      <c r="D374">
        <v>2</v>
      </c>
      <c r="E374" s="4">
        <v>45178.6875</v>
      </c>
      <c r="F374" t="s">
        <v>435</v>
      </c>
      <c r="G374" t="s">
        <v>641</v>
      </c>
      <c r="H374">
        <v>21</v>
      </c>
      <c r="I374" t="s">
        <v>511</v>
      </c>
      <c r="J374" t="s">
        <v>642</v>
      </c>
      <c r="K374">
        <v>27</v>
      </c>
      <c r="L374" t="s">
        <v>658</v>
      </c>
      <c r="M374">
        <v>-6.5</v>
      </c>
      <c r="N374" t="s">
        <v>3183</v>
      </c>
      <c r="O374">
        <v>44.5</v>
      </c>
      <c r="P374">
        <v>48.5</v>
      </c>
      <c r="Q374">
        <v>-300</v>
      </c>
      <c r="R374">
        <v>250</v>
      </c>
    </row>
    <row r="375" spans="1:18" x14ac:dyDescent="0.2">
      <c r="A375">
        <v>401525496</v>
      </c>
      <c r="B375">
        <v>2023</v>
      </c>
      <c r="C375" t="s">
        <v>19</v>
      </c>
      <c r="D375">
        <v>2</v>
      </c>
      <c r="E375" s="4">
        <v>45178.6875</v>
      </c>
      <c r="F375" t="s">
        <v>435</v>
      </c>
      <c r="G375" t="s">
        <v>641</v>
      </c>
      <c r="H375">
        <v>21</v>
      </c>
      <c r="I375" t="s">
        <v>511</v>
      </c>
      <c r="J375" t="s">
        <v>642</v>
      </c>
      <c r="K375">
        <v>27</v>
      </c>
      <c r="L375" t="s">
        <v>660</v>
      </c>
      <c r="M375">
        <v>-6.5</v>
      </c>
      <c r="N375" t="s">
        <v>3183</v>
      </c>
      <c r="O375">
        <v>44.5</v>
      </c>
      <c r="P375">
        <v>45</v>
      </c>
      <c r="Q375">
        <v>-265</v>
      </c>
      <c r="R375">
        <v>210</v>
      </c>
    </row>
    <row r="376" spans="1:18" x14ac:dyDescent="0.2">
      <c r="A376">
        <v>401525496</v>
      </c>
      <c r="B376">
        <v>2023</v>
      </c>
      <c r="C376" t="s">
        <v>19</v>
      </c>
      <c r="D376">
        <v>2</v>
      </c>
      <c r="E376" s="4">
        <v>45178.6875</v>
      </c>
      <c r="F376" t="s">
        <v>435</v>
      </c>
      <c r="G376" t="s">
        <v>641</v>
      </c>
      <c r="H376">
        <v>21</v>
      </c>
      <c r="I376" t="s">
        <v>511</v>
      </c>
      <c r="J376" t="s">
        <v>642</v>
      </c>
      <c r="K376">
        <v>27</v>
      </c>
      <c r="L376" t="s">
        <v>2931</v>
      </c>
      <c r="M376">
        <v>-6.5</v>
      </c>
      <c r="N376" t="s">
        <v>3183</v>
      </c>
      <c r="O376">
        <v>44.5</v>
      </c>
    </row>
    <row r="377" spans="1:18" x14ac:dyDescent="0.2">
      <c r="A377">
        <v>401525497</v>
      </c>
      <c r="B377">
        <v>2023</v>
      </c>
      <c r="C377" t="s">
        <v>19</v>
      </c>
      <c r="D377">
        <v>2</v>
      </c>
      <c r="E377" s="4">
        <v>45178.5625</v>
      </c>
      <c r="F377" t="s">
        <v>380</v>
      </c>
      <c r="G377" t="s">
        <v>641</v>
      </c>
      <c r="H377">
        <v>48</v>
      </c>
      <c r="I377" t="s">
        <v>439</v>
      </c>
      <c r="J377" t="s">
        <v>633</v>
      </c>
      <c r="K377">
        <v>7</v>
      </c>
      <c r="L377" t="s">
        <v>658</v>
      </c>
      <c r="M377">
        <v>-24.5</v>
      </c>
      <c r="N377" t="s">
        <v>3184</v>
      </c>
      <c r="O377">
        <v>56.5</v>
      </c>
      <c r="P377">
        <v>52.5</v>
      </c>
      <c r="Q377">
        <v>-1600</v>
      </c>
      <c r="R377">
        <v>800</v>
      </c>
    </row>
    <row r="378" spans="1:18" x14ac:dyDescent="0.2">
      <c r="A378">
        <v>401525497</v>
      </c>
      <c r="B378">
        <v>2023</v>
      </c>
      <c r="C378" t="s">
        <v>19</v>
      </c>
      <c r="D378">
        <v>2</v>
      </c>
      <c r="E378" s="4">
        <v>45178.5625</v>
      </c>
      <c r="F378" t="s">
        <v>380</v>
      </c>
      <c r="G378" t="s">
        <v>641</v>
      </c>
      <c r="H378">
        <v>48</v>
      </c>
      <c r="I378" t="s">
        <v>439</v>
      </c>
      <c r="J378" t="s">
        <v>633</v>
      </c>
      <c r="K378">
        <v>7</v>
      </c>
      <c r="L378" t="s">
        <v>660</v>
      </c>
      <c r="M378">
        <v>-25</v>
      </c>
      <c r="N378" t="s">
        <v>3185</v>
      </c>
      <c r="O378">
        <v>56.5</v>
      </c>
      <c r="P378">
        <v>56.5</v>
      </c>
      <c r="Q378">
        <v>-3200</v>
      </c>
      <c r="R378">
        <v>1400</v>
      </c>
    </row>
    <row r="379" spans="1:18" x14ac:dyDescent="0.2">
      <c r="A379">
        <v>401525497</v>
      </c>
      <c r="B379">
        <v>2023</v>
      </c>
      <c r="C379" t="s">
        <v>19</v>
      </c>
      <c r="D379">
        <v>2</v>
      </c>
      <c r="E379" s="4">
        <v>45178.5625</v>
      </c>
      <c r="F379" t="s">
        <v>380</v>
      </c>
      <c r="G379" t="s">
        <v>641</v>
      </c>
      <c r="H379">
        <v>48</v>
      </c>
      <c r="I379" t="s">
        <v>439</v>
      </c>
      <c r="J379" t="s">
        <v>633</v>
      </c>
      <c r="K379">
        <v>7</v>
      </c>
      <c r="L379" t="s">
        <v>2931</v>
      </c>
      <c r="M379">
        <v>-24.5</v>
      </c>
      <c r="N379" t="s">
        <v>3184</v>
      </c>
      <c r="O379">
        <v>56.5</v>
      </c>
    </row>
    <row r="380" spans="1:18" x14ac:dyDescent="0.2">
      <c r="A380">
        <v>401525498</v>
      </c>
      <c r="B380">
        <v>2023</v>
      </c>
      <c r="C380" t="s">
        <v>19</v>
      </c>
      <c r="D380">
        <v>2</v>
      </c>
      <c r="E380" s="4">
        <v>45178.416666666664</v>
      </c>
      <c r="F380" t="s">
        <v>389</v>
      </c>
      <c r="G380" t="s">
        <v>641</v>
      </c>
      <c r="H380">
        <v>35</v>
      </c>
      <c r="I380" t="s">
        <v>534</v>
      </c>
      <c r="J380" t="s">
        <v>648</v>
      </c>
      <c r="K380">
        <v>36</v>
      </c>
      <c r="L380" t="s">
        <v>658</v>
      </c>
      <c r="M380">
        <v>6</v>
      </c>
      <c r="N380" t="s">
        <v>3186</v>
      </c>
      <c r="O380">
        <v>39.5</v>
      </c>
      <c r="P380">
        <v>44</v>
      </c>
      <c r="Q380">
        <v>210</v>
      </c>
      <c r="R380">
        <v>-250</v>
      </c>
    </row>
    <row r="381" spans="1:18" x14ac:dyDescent="0.2">
      <c r="A381">
        <v>401525498</v>
      </c>
      <c r="B381">
        <v>2023</v>
      </c>
      <c r="C381" t="s">
        <v>19</v>
      </c>
      <c r="D381">
        <v>2</v>
      </c>
      <c r="E381" s="4">
        <v>45178.416666666664</v>
      </c>
      <c r="F381" t="s">
        <v>389</v>
      </c>
      <c r="G381" t="s">
        <v>641</v>
      </c>
      <c r="H381">
        <v>35</v>
      </c>
      <c r="I381" t="s">
        <v>534</v>
      </c>
      <c r="J381" t="s">
        <v>648</v>
      </c>
      <c r="K381">
        <v>36</v>
      </c>
      <c r="L381" t="s">
        <v>660</v>
      </c>
      <c r="M381">
        <v>6</v>
      </c>
      <c r="N381" t="s">
        <v>3187</v>
      </c>
      <c r="O381">
        <v>40</v>
      </c>
      <c r="P381">
        <v>40.5</v>
      </c>
      <c r="Q381">
        <v>185</v>
      </c>
      <c r="R381">
        <v>-225</v>
      </c>
    </row>
    <row r="382" spans="1:18" x14ac:dyDescent="0.2">
      <c r="A382">
        <v>401525498</v>
      </c>
      <c r="B382">
        <v>2023</v>
      </c>
      <c r="C382" t="s">
        <v>19</v>
      </c>
      <c r="D382">
        <v>2</v>
      </c>
      <c r="E382" s="4">
        <v>45178.416666666664</v>
      </c>
      <c r="F382" t="s">
        <v>389</v>
      </c>
      <c r="G382" t="s">
        <v>641</v>
      </c>
      <c r="H382">
        <v>35</v>
      </c>
      <c r="I382" t="s">
        <v>534</v>
      </c>
      <c r="J382" t="s">
        <v>648</v>
      </c>
      <c r="K382">
        <v>36</v>
      </c>
      <c r="L382" t="s">
        <v>2931</v>
      </c>
      <c r="M382">
        <v>6</v>
      </c>
      <c r="N382" t="s">
        <v>3187</v>
      </c>
      <c r="O382">
        <v>40</v>
      </c>
    </row>
    <row r="383" spans="1:18" x14ac:dyDescent="0.2">
      <c r="A383">
        <v>401520215</v>
      </c>
      <c r="B383">
        <v>2023</v>
      </c>
      <c r="C383" t="s">
        <v>19</v>
      </c>
      <c r="D383">
        <v>2</v>
      </c>
      <c r="E383" s="4">
        <v>45178.416666666664</v>
      </c>
      <c r="F383" t="s">
        <v>497</v>
      </c>
      <c r="G383" t="s">
        <v>641</v>
      </c>
      <c r="H383">
        <v>17</v>
      </c>
      <c r="I383" t="s">
        <v>505</v>
      </c>
      <c r="J383" t="s">
        <v>647</v>
      </c>
      <c r="K383">
        <v>24</v>
      </c>
      <c r="L383" t="s">
        <v>658</v>
      </c>
      <c r="M383">
        <v>-1.5</v>
      </c>
      <c r="N383" t="s">
        <v>3188</v>
      </c>
      <c r="O383">
        <v>49</v>
      </c>
      <c r="P383">
        <v>50</v>
      </c>
      <c r="Q383">
        <v>-130</v>
      </c>
      <c r="R383">
        <v>110</v>
      </c>
    </row>
    <row r="384" spans="1:18" x14ac:dyDescent="0.2">
      <c r="A384">
        <v>401520215</v>
      </c>
      <c r="B384">
        <v>2023</v>
      </c>
      <c r="C384" t="s">
        <v>19</v>
      </c>
      <c r="D384">
        <v>2</v>
      </c>
      <c r="E384" s="4">
        <v>45178.416666666664</v>
      </c>
      <c r="F384" t="s">
        <v>497</v>
      </c>
      <c r="G384" t="s">
        <v>641</v>
      </c>
      <c r="H384">
        <v>17</v>
      </c>
      <c r="I384" t="s">
        <v>505</v>
      </c>
      <c r="J384" t="s">
        <v>647</v>
      </c>
      <c r="K384">
        <v>24</v>
      </c>
      <c r="L384" t="s">
        <v>660</v>
      </c>
      <c r="M384">
        <v>-1</v>
      </c>
      <c r="N384" t="s">
        <v>3189</v>
      </c>
      <c r="O384">
        <v>49</v>
      </c>
      <c r="P384">
        <v>49</v>
      </c>
      <c r="Q384">
        <v>-110</v>
      </c>
      <c r="R384">
        <v>-110</v>
      </c>
    </row>
    <row r="385" spans="1:18" x14ac:dyDescent="0.2">
      <c r="A385">
        <v>401520215</v>
      </c>
      <c r="B385">
        <v>2023</v>
      </c>
      <c r="C385" t="s">
        <v>19</v>
      </c>
      <c r="D385">
        <v>2</v>
      </c>
      <c r="E385" s="4">
        <v>45178.416666666664</v>
      </c>
      <c r="F385" t="s">
        <v>497</v>
      </c>
      <c r="G385" t="s">
        <v>641</v>
      </c>
      <c r="H385">
        <v>17</v>
      </c>
      <c r="I385" t="s">
        <v>505</v>
      </c>
      <c r="J385" t="s">
        <v>647</v>
      </c>
      <c r="K385">
        <v>24</v>
      </c>
      <c r="L385" t="s">
        <v>2931</v>
      </c>
      <c r="M385">
        <v>0</v>
      </c>
      <c r="N385" t="s">
        <v>3190</v>
      </c>
      <c r="O385">
        <v>49</v>
      </c>
    </row>
    <row r="386" spans="1:18" x14ac:dyDescent="0.2">
      <c r="A386">
        <v>401520216</v>
      </c>
      <c r="B386">
        <v>2023</v>
      </c>
      <c r="C386" t="s">
        <v>19</v>
      </c>
      <c r="D386">
        <v>2</v>
      </c>
      <c r="E386" s="4">
        <v>45178.375</v>
      </c>
      <c r="F386" t="s">
        <v>483</v>
      </c>
      <c r="G386" t="s">
        <v>641</v>
      </c>
      <c r="H386">
        <v>36</v>
      </c>
      <c r="I386" t="s">
        <v>429</v>
      </c>
      <c r="J386" t="s">
        <v>644</v>
      </c>
      <c r="K386">
        <v>20</v>
      </c>
      <c r="L386" t="s">
        <v>658</v>
      </c>
      <c r="M386">
        <v>-9.5</v>
      </c>
      <c r="N386" t="s">
        <v>3191</v>
      </c>
      <c r="O386">
        <v>56.5</v>
      </c>
      <c r="P386">
        <v>58.5</v>
      </c>
      <c r="Q386">
        <v>-470</v>
      </c>
      <c r="R386">
        <v>345</v>
      </c>
    </row>
    <row r="387" spans="1:18" x14ac:dyDescent="0.2">
      <c r="A387">
        <v>401520216</v>
      </c>
      <c r="B387">
        <v>2023</v>
      </c>
      <c r="C387" t="s">
        <v>19</v>
      </c>
      <c r="D387">
        <v>2</v>
      </c>
      <c r="E387" s="4">
        <v>45178.375</v>
      </c>
      <c r="F387" t="s">
        <v>483</v>
      </c>
      <c r="G387" t="s">
        <v>641</v>
      </c>
      <c r="H387">
        <v>36</v>
      </c>
      <c r="I387" t="s">
        <v>429</v>
      </c>
      <c r="J387" t="s">
        <v>644</v>
      </c>
      <c r="K387">
        <v>20</v>
      </c>
      <c r="L387" t="s">
        <v>660</v>
      </c>
      <c r="M387">
        <v>-10</v>
      </c>
      <c r="N387" t="s">
        <v>3192</v>
      </c>
      <c r="O387">
        <v>57.5</v>
      </c>
      <c r="P387">
        <v>57.5</v>
      </c>
      <c r="Q387">
        <v>-455</v>
      </c>
      <c r="R387">
        <v>340</v>
      </c>
    </row>
    <row r="388" spans="1:18" x14ac:dyDescent="0.2">
      <c r="A388">
        <v>401520216</v>
      </c>
      <c r="B388">
        <v>2023</v>
      </c>
      <c r="C388" t="s">
        <v>19</v>
      </c>
      <c r="D388">
        <v>2</v>
      </c>
      <c r="E388" s="4">
        <v>45178.375</v>
      </c>
      <c r="F388" t="s">
        <v>483</v>
      </c>
      <c r="G388" t="s">
        <v>641</v>
      </c>
      <c r="H388">
        <v>36</v>
      </c>
      <c r="I388" t="s">
        <v>429</v>
      </c>
      <c r="J388" t="s">
        <v>644</v>
      </c>
      <c r="K388">
        <v>20</v>
      </c>
      <c r="L388" t="s">
        <v>2931</v>
      </c>
      <c r="M388">
        <v>-9.5</v>
      </c>
      <c r="N388" t="s">
        <v>3191</v>
      </c>
      <c r="O388">
        <v>55</v>
      </c>
    </row>
    <row r="389" spans="1:18" x14ac:dyDescent="0.2">
      <c r="A389">
        <v>401531411</v>
      </c>
      <c r="B389">
        <v>2023</v>
      </c>
      <c r="C389" t="s">
        <v>19</v>
      </c>
      <c r="D389">
        <v>2</v>
      </c>
      <c r="E389" s="4">
        <v>45178.583333333336</v>
      </c>
      <c r="F389" t="s">
        <v>413</v>
      </c>
      <c r="G389" t="s">
        <v>635</v>
      </c>
      <c r="H389">
        <v>13</v>
      </c>
      <c r="I389" t="s">
        <v>397</v>
      </c>
      <c r="J389" t="s">
        <v>648</v>
      </c>
      <c r="K389">
        <v>31</v>
      </c>
      <c r="L389" t="s">
        <v>658</v>
      </c>
      <c r="M389">
        <v>3</v>
      </c>
      <c r="N389" t="s">
        <v>2374</v>
      </c>
      <c r="O389">
        <v>43.5</v>
      </c>
      <c r="P389">
        <v>46.5</v>
      </c>
      <c r="Q389">
        <v>-105</v>
      </c>
      <c r="R389">
        <v>-115</v>
      </c>
    </row>
    <row r="390" spans="1:18" x14ac:dyDescent="0.2">
      <c r="A390">
        <v>401531411</v>
      </c>
      <c r="B390">
        <v>2023</v>
      </c>
      <c r="C390" t="s">
        <v>19</v>
      </c>
      <c r="D390">
        <v>2</v>
      </c>
      <c r="E390" s="4">
        <v>45178.583333333336</v>
      </c>
      <c r="F390" t="s">
        <v>413</v>
      </c>
      <c r="G390" t="s">
        <v>635</v>
      </c>
      <c r="H390">
        <v>13</v>
      </c>
      <c r="I390" t="s">
        <v>397</v>
      </c>
      <c r="J390" t="s">
        <v>648</v>
      </c>
      <c r="K390">
        <v>31</v>
      </c>
      <c r="L390" t="s">
        <v>660</v>
      </c>
      <c r="M390">
        <v>2.5</v>
      </c>
      <c r="N390" t="s">
        <v>3193</v>
      </c>
      <c r="O390">
        <v>43.5</v>
      </c>
      <c r="P390">
        <v>43.5</v>
      </c>
      <c r="Q390">
        <v>120</v>
      </c>
      <c r="R390">
        <v>-135</v>
      </c>
    </row>
    <row r="391" spans="1:18" x14ac:dyDescent="0.2">
      <c r="A391">
        <v>401531411</v>
      </c>
      <c r="B391">
        <v>2023</v>
      </c>
      <c r="C391" t="s">
        <v>19</v>
      </c>
      <c r="D391">
        <v>2</v>
      </c>
      <c r="E391" s="4">
        <v>45178.583333333336</v>
      </c>
      <c r="F391" t="s">
        <v>413</v>
      </c>
      <c r="G391" t="s">
        <v>635</v>
      </c>
      <c r="H391">
        <v>13</v>
      </c>
      <c r="I391" t="s">
        <v>397</v>
      </c>
      <c r="J391" t="s">
        <v>648</v>
      </c>
      <c r="K391">
        <v>31</v>
      </c>
      <c r="L391" t="s">
        <v>2931</v>
      </c>
      <c r="M391">
        <v>3</v>
      </c>
      <c r="N391" t="s">
        <v>2373</v>
      </c>
      <c r="O391">
        <v>43.5</v>
      </c>
    </row>
    <row r="392" spans="1:18" x14ac:dyDescent="0.2">
      <c r="A392">
        <v>401531419</v>
      </c>
      <c r="B392">
        <v>2023</v>
      </c>
      <c r="C392" t="s">
        <v>19</v>
      </c>
      <c r="D392">
        <v>2</v>
      </c>
      <c r="E392" s="4">
        <v>45178.666666666664</v>
      </c>
      <c r="F392" t="s">
        <v>417</v>
      </c>
      <c r="G392" t="s">
        <v>635</v>
      </c>
      <c r="H392">
        <v>10</v>
      </c>
      <c r="I392" t="s">
        <v>491</v>
      </c>
      <c r="J392" t="s">
        <v>633</v>
      </c>
      <c r="K392">
        <v>17</v>
      </c>
      <c r="L392" t="s">
        <v>658</v>
      </c>
      <c r="M392">
        <v>-3.5</v>
      </c>
      <c r="N392" t="s">
        <v>1936</v>
      </c>
      <c r="O392">
        <v>62</v>
      </c>
      <c r="P392">
        <v>59</v>
      </c>
      <c r="Q392">
        <v>-200</v>
      </c>
      <c r="R392">
        <v>170</v>
      </c>
    </row>
    <row r="393" spans="1:18" x14ac:dyDescent="0.2">
      <c r="A393">
        <v>401531419</v>
      </c>
      <c r="B393">
        <v>2023</v>
      </c>
      <c r="C393" t="s">
        <v>19</v>
      </c>
      <c r="D393">
        <v>2</v>
      </c>
      <c r="E393" s="4">
        <v>45178.666666666664</v>
      </c>
      <c r="F393" t="s">
        <v>417</v>
      </c>
      <c r="G393" t="s">
        <v>635</v>
      </c>
      <c r="H393">
        <v>10</v>
      </c>
      <c r="I393" t="s">
        <v>491</v>
      </c>
      <c r="J393" t="s">
        <v>633</v>
      </c>
      <c r="K393">
        <v>17</v>
      </c>
      <c r="L393" t="s">
        <v>660</v>
      </c>
      <c r="M393">
        <v>-3.5</v>
      </c>
      <c r="N393" t="s">
        <v>1936</v>
      </c>
      <c r="O393">
        <v>61.5</v>
      </c>
      <c r="P393">
        <v>61.5</v>
      </c>
      <c r="Q393">
        <v>-180</v>
      </c>
      <c r="R393">
        <v>142</v>
      </c>
    </row>
    <row r="394" spans="1:18" x14ac:dyDescent="0.2">
      <c r="A394">
        <v>401531419</v>
      </c>
      <c r="B394">
        <v>2023</v>
      </c>
      <c r="C394" t="s">
        <v>19</v>
      </c>
      <c r="D394">
        <v>2</v>
      </c>
      <c r="E394" s="4">
        <v>45178.666666666664</v>
      </c>
      <c r="F394" t="s">
        <v>417</v>
      </c>
      <c r="G394" t="s">
        <v>635</v>
      </c>
      <c r="H394">
        <v>10</v>
      </c>
      <c r="I394" t="s">
        <v>491</v>
      </c>
      <c r="J394" t="s">
        <v>633</v>
      </c>
      <c r="K394">
        <v>17</v>
      </c>
      <c r="L394" t="s">
        <v>2931</v>
      </c>
      <c r="M394">
        <v>-3.5</v>
      </c>
      <c r="N394" t="s">
        <v>1936</v>
      </c>
      <c r="O394">
        <v>61.5</v>
      </c>
    </row>
    <row r="395" spans="1:18" x14ac:dyDescent="0.2">
      <c r="A395">
        <v>401531432</v>
      </c>
      <c r="B395">
        <v>2023</v>
      </c>
      <c r="C395" t="s">
        <v>19</v>
      </c>
      <c r="D395">
        <v>2</v>
      </c>
      <c r="E395" s="4">
        <v>45178.5625</v>
      </c>
      <c r="F395" t="s">
        <v>524</v>
      </c>
      <c r="G395" t="s">
        <v>635</v>
      </c>
      <c r="H395">
        <v>24</v>
      </c>
      <c r="I395" t="s">
        <v>624</v>
      </c>
      <c r="J395" t="s">
        <v>649</v>
      </c>
      <c r="K395">
        <v>0</v>
      </c>
      <c r="L395" t="s">
        <v>660</v>
      </c>
      <c r="M395">
        <v>-42</v>
      </c>
      <c r="N395" t="s">
        <v>3194</v>
      </c>
      <c r="O395">
        <v>50</v>
      </c>
      <c r="P395">
        <v>50</v>
      </c>
    </row>
    <row r="396" spans="1:18" x14ac:dyDescent="0.2">
      <c r="A396">
        <v>401531432</v>
      </c>
      <c r="B396">
        <v>2023</v>
      </c>
      <c r="C396" t="s">
        <v>19</v>
      </c>
      <c r="D396">
        <v>2</v>
      </c>
      <c r="E396" s="4">
        <v>45178.5625</v>
      </c>
      <c r="F396" t="s">
        <v>524</v>
      </c>
      <c r="G396" t="s">
        <v>635</v>
      </c>
      <c r="H396">
        <v>24</v>
      </c>
      <c r="I396" t="s">
        <v>624</v>
      </c>
      <c r="J396" t="s">
        <v>649</v>
      </c>
      <c r="K396">
        <v>0</v>
      </c>
      <c r="L396" t="s">
        <v>2931</v>
      </c>
      <c r="M396">
        <v>-43.5</v>
      </c>
      <c r="N396" t="s">
        <v>3195</v>
      </c>
      <c r="O396">
        <v>49</v>
      </c>
    </row>
    <row r="397" spans="1:18" x14ac:dyDescent="0.2">
      <c r="A397">
        <v>401525831</v>
      </c>
      <c r="B397">
        <v>2023</v>
      </c>
      <c r="C397" t="s">
        <v>19</v>
      </c>
      <c r="D397">
        <v>2</v>
      </c>
      <c r="E397" s="4">
        <v>45178.708333333336</v>
      </c>
      <c r="F397" t="s">
        <v>501</v>
      </c>
      <c r="G397" t="s">
        <v>635</v>
      </c>
      <c r="H397">
        <v>43</v>
      </c>
      <c r="I397" t="s">
        <v>535</v>
      </c>
      <c r="J397" t="s">
        <v>642</v>
      </c>
      <c r="K397">
        <v>41</v>
      </c>
      <c r="L397" t="s">
        <v>658</v>
      </c>
      <c r="M397">
        <v>7</v>
      </c>
      <c r="N397" t="s">
        <v>3196</v>
      </c>
      <c r="O397">
        <v>51</v>
      </c>
      <c r="P397">
        <v>52.5</v>
      </c>
      <c r="Q397">
        <v>275</v>
      </c>
      <c r="R397">
        <v>-350</v>
      </c>
    </row>
    <row r="398" spans="1:18" x14ac:dyDescent="0.2">
      <c r="A398">
        <v>401525831</v>
      </c>
      <c r="B398">
        <v>2023</v>
      </c>
      <c r="C398" t="s">
        <v>19</v>
      </c>
      <c r="D398">
        <v>2</v>
      </c>
      <c r="E398" s="4">
        <v>45178.708333333336</v>
      </c>
      <c r="F398" t="s">
        <v>501</v>
      </c>
      <c r="G398" t="s">
        <v>635</v>
      </c>
      <c r="H398">
        <v>43</v>
      </c>
      <c r="I398" t="s">
        <v>535</v>
      </c>
      <c r="J398" t="s">
        <v>642</v>
      </c>
      <c r="K398">
        <v>41</v>
      </c>
      <c r="L398" t="s">
        <v>660</v>
      </c>
      <c r="M398">
        <v>7</v>
      </c>
      <c r="N398" t="s">
        <v>3197</v>
      </c>
      <c r="O398">
        <v>53</v>
      </c>
      <c r="P398">
        <v>53</v>
      </c>
      <c r="Q398">
        <v>215</v>
      </c>
      <c r="R398">
        <v>-290</v>
      </c>
    </row>
    <row r="399" spans="1:18" x14ac:dyDescent="0.2">
      <c r="A399">
        <v>401525831</v>
      </c>
      <c r="B399">
        <v>2023</v>
      </c>
      <c r="C399" t="s">
        <v>19</v>
      </c>
      <c r="D399">
        <v>2</v>
      </c>
      <c r="E399" s="4">
        <v>45178.708333333336</v>
      </c>
      <c r="F399" t="s">
        <v>501</v>
      </c>
      <c r="G399" t="s">
        <v>635</v>
      </c>
      <c r="H399">
        <v>43</v>
      </c>
      <c r="I399" t="s">
        <v>535</v>
      </c>
      <c r="J399" t="s">
        <v>642</v>
      </c>
      <c r="K399">
        <v>41</v>
      </c>
      <c r="L399" t="s">
        <v>2931</v>
      </c>
      <c r="M399">
        <v>7.5</v>
      </c>
      <c r="N399" t="s">
        <v>3198</v>
      </c>
      <c r="O399">
        <v>51</v>
      </c>
    </row>
    <row r="400" spans="1:18" x14ac:dyDescent="0.2">
      <c r="A400">
        <v>401531422</v>
      </c>
      <c r="B400">
        <v>2023</v>
      </c>
      <c r="C400" t="s">
        <v>19</v>
      </c>
      <c r="D400">
        <v>2</v>
      </c>
      <c r="E400" s="4">
        <v>45178.708333333336</v>
      </c>
      <c r="F400" t="s">
        <v>486</v>
      </c>
      <c r="G400" t="s">
        <v>635</v>
      </c>
      <c r="H400">
        <v>38</v>
      </c>
      <c r="I400" t="s">
        <v>578</v>
      </c>
      <c r="J400" t="s">
        <v>652</v>
      </c>
      <c r="K400">
        <v>24</v>
      </c>
      <c r="L400" t="s">
        <v>2931</v>
      </c>
      <c r="M400">
        <v>-20</v>
      </c>
      <c r="N400" t="s">
        <v>3199</v>
      </c>
      <c r="O400">
        <v>63</v>
      </c>
    </row>
    <row r="401" spans="1:18" x14ac:dyDescent="0.2">
      <c r="A401">
        <v>401520214</v>
      </c>
      <c r="B401">
        <v>2023</v>
      </c>
      <c r="C401" t="s">
        <v>19</v>
      </c>
      <c r="D401">
        <v>2</v>
      </c>
      <c r="E401" s="4">
        <v>45178.5625</v>
      </c>
      <c r="F401" t="s">
        <v>504</v>
      </c>
      <c r="G401" t="s">
        <v>635</v>
      </c>
      <c r="H401">
        <v>20</v>
      </c>
      <c r="I401" t="s">
        <v>469</v>
      </c>
      <c r="J401" t="s">
        <v>644</v>
      </c>
      <c r="K401">
        <v>37</v>
      </c>
      <c r="L401" t="s">
        <v>658</v>
      </c>
      <c r="M401">
        <v>13</v>
      </c>
      <c r="N401" t="s">
        <v>3200</v>
      </c>
      <c r="O401">
        <v>61</v>
      </c>
      <c r="P401">
        <v>62.5</v>
      </c>
      <c r="Q401">
        <v>310</v>
      </c>
      <c r="R401">
        <v>-415</v>
      </c>
    </row>
    <row r="402" spans="1:18" x14ac:dyDescent="0.2">
      <c r="A402">
        <v>401520214</v>
      </c>
      <c r="B402">
        <v>2023</v>
      </c>
      <c r="C402" t="s">
        <v>19</v>
      </c>
      <c r="D402">
        <v>2</v>
      </c>
      <c r="E402" s="4">
        <v>45178.5625</v>
      </c>
      <c r="F402" t="s">
        <v>504</v>
      </c>
      <c r="G402" t="s">
        <v>635</v>
      </c>
      <c r="H402">
        <v>20</v>
      </c>
      <c r="I402" t="s">
        <v>469</v>
      </c>
      <c r="J402" t="s">
        <v>644</v>
      </c>
      <c r="K402">
        <v>37</v>
      </c>
      <c r="L402" t="s">
        <v>660</v>
      </c>
      <c r="M402">
        <v>8.5</v>
      </c>
      <c r="N402" t="s">
        <v>1485</v>
      </c>
      <c r="O402">
        <v>65</v>
      </c>
      <c r="Q402">
        <v>400</v>
      </c>
      <c r="R402">
        <v>-340</v>
      </c>
    </row>
    <row r="403" spans="1:18" x14ac:dyDescent="0.2">
      <c r="A403">
        <v>401520214</v>
      </c>
      <c r="B403">
        <v>2023</v>
      </c>
      <c r="C403" t="s">
        <v>19</v>
      </c>
      <c r="D403">
        <v>2</v>
      </c>
      <c r="E403" s="4">
        <v>45178.5625</v>
      </c>
      <c r="F403" t="s">
        <v>504</v>
      </c>
      <c r="G403" t="s">
        <v>635</v>
      </c>
      <c r="H403">
        <v>20</v>
      </c>
      <c r="I403" t="s">
        <v>469</v>
      </c>
      <c r="J403" t="s">
        <v>644</v>
      </c>
      <c r="K403">
        <v>37</v>
      </c>
      <c r="L403" t="s">
        <v>2931</v>
      </c>
      <c r="M403">
        <v>8</v>
      </c>
      <c r="N403" t="s">
        <v>1484</v>
      </c>
      <c r="O403">
        <v>64</v>
      </c>
    </row>
    <row r="404" spans="1:18" x14ac:dyDescent="0.2">
      <c r="A404">
        <v>401531395</v>
      </c>
      <c r="B404">
        <v>2023</v>
      </c>
      <c r="C404" t="s">
        <v>19</v>
      </c>
      <c r="D404">
        <v>2</v>
      </c>
      <c r="E404" s="4">
        <v>45178.5625</v>
      </c>
      <c r="F404" t="s">
        <v>502</v>
      </c>
      <c r="G404" t="s">
        <v>635</v>
      </c>
      <c r="H404">
        <v>20</v>
      </c>
      <c r="I404" t="s">
        <v>530</v>
      </c>
      <c r="J404" t="s">
        <v>648</v>
      </c>
      <c r="K404">
        <v>13</v>
      </c>
      <c r="L404" t="s">
        <v>658</v>
      </c>
      <c r="M404">
        <v>-14</v>
      </c>
      <c r="N404" t="s">
        <v>3201</v>
      </c>
      <c r="O404">
        <v>66.5</v>
      </c>
      <c r="P404">
        <v>62</v>
      </c>
      <c r="R404">
        <v>335</v>
      </c>
    </row>
    <row r="405" spans="1:18" x14ac:dyDescent="0.2">
      <c r="A405">
        <v>401531395</v>
      </c>
      <c r="B405">
        <v>2023</v>
      </c>
      <c r="C405" t="s">
        <v>19</v>
      </c>
      <c r="D405">
        <v>2</v>
      </c>
      <c r="E405" s="4">
        <v>45178.5625</v>
      </c>
      <c r="F405" t="s">
        <v>502</v>
      </c>
      <c r="G405" t="s">
        <v>635</v>
      </c>
      <c r="H405">
        <v>20</v>
      </c>
      <c r="I405" t="s">
        <v>530</v>
      </c>
      <c r="J405" t="s">
        <v>648</v>
      </c>
      <c r="K405">
        <v>13</v>
      </c>
      <c r="L405" t="s">
        <v>660</v>
      </c>
      <c r="M405">
        <v>-14</v>
      </c>
      <c r="N405" t="s">
        <v>3202</v>
      </c>
      <c r="O405">
        <v>66.5</v>
      </c>
      <c r="P405">
        <v>65.5</v>
      </c>
      <c r="Q405">
        <v>-550</v>
      </c>
      <c r="R405">
        <v>410</v>
      </c>
    </row>
    <row r="406" spans="1:18" x14ac:dyDescent="0.2">
      <c r="A406">
        <v>401531395</v>
      </c>
      <c r="B406">
        <v>2023</v>
      </c>
      <c r="C406" t="s">
        <v>19</v>
      </c>
      <c r="D406">
        <v>2</v>
      </c>
      <c r="E406" s="4">
        <v>45178.5625</v>
      </c>
      <c r="F406" t="s">
        <v>502</v>
      </c>
      <c r="G406" t="s">
        <v>635</v>
      </c>
      <c r="H406">
        <v>20</v>
      </c>
      <c r="I406" t="s">
        <v>530</v>
      </c>
      <c r="J406" t="s">
        <v>648</v>
      </c>
      <c r="K406">
        <v>13</v>
      </c>
      <c r="L406" t="s">
        <v>2931</v>
      </c>
      <c r="M406">
        <v>-13.5</v>
      </c>
      <c r="N406" t="s">
        <v>3203</v>
      </c>
      <c r="O406">
        <v>66.5</v>
      </c>
    </row>
    <row r="407" spans="1:18" x14ac:dyDescent="0.2">
      <c r="A407">
        <v>401523999</v>
      </c>
      <c r="B407">
        <v>2023</v>
      </c>
      <c r="C407" t="s">
        <v>19</v>
      </c>
      <c r="D407">
        <v>2</v>
      </c>
      <c r="E407" s="4">
        <v>45178.416666666664</v>
      </c>
      <c r="F407" t="s">
        <v>533</v>
      </c>
      <c r="G407" t="s">
        <v>642</v>
      </c>
      <c r="H407">
        <v>13</v>
      </c>
      <c r="I407" t="s">
        <v>466</v>
      </c>
      <c r="J407" t="s">
        <v>656</v>
      </c>
      <c r="K407">
        <v>20</v>
      </c>
      <c r="L407" t="s">
        <v>660</v>
      </c>
      <c r="M407">
        <v>7</v>
      </c>
      <c r="N407" t="s">
        <v>3111</v>
      </c>
      <c r="O407">
        <v>45.5</v>
      </c>
      <c r="Q407">
        <v>230</v>
      </c>
      <c r="R407">
        <v>-285</v>
      </c>
    </row>
    <row r="408" spans="1:18" x14ac:dyDescent="0.2">
      <c r="A408">
        <v>401523999</v>
      </c>
      <c r="B408">
        <v>2023</v>
      </c>
      <c r="C408" t="s">
        <v>19</v>
      </c>
      <c r="D408">
        <v>2</v>
      </c>
      <c r="E408" s="4">
        <v>45178.416666666664</v>
      </c>
      <c r="F408" t="s">
        <v>533</v>
      </c>
      <c r="G408" t="s">
        <v>642</v>
      </c>
      <c r="H408">
        <v>13</v>
      </c>
      <c r="I408" t="s">
        <v>466</v>
      </c>
      <c r="J408" t="s">
        <v>656</v>
      </c>
      <c r="K408">
        <v>20</v>
      </c>
      <c r="L408" t="s">
        <v>658</v>
      </c>
      <c r="M408">
        <v>7</v>
      </c>
      <c r="N408" t="s">
        <v>3204</v>
      </c>
      <c r="O408">
        <v>45.5</v>
      </c>
      <c r="P408">
        <v>51</v>
      </c>
      <c r="Q408">
        <v>250</v>
      </c>
      <c r="R408">
        <v>-300</v>
      </c>
    </row>
    <row r="409" spans="1:18" x14ac:dyDescent="0.2">
      <c r="A409">
        <v>401523999</v>
      </c>
      <c r="B409">
        <v>2023</v>
      </c>
      <c r="C409" t="s">
        <v>19</v>
      </c>
      <c r="D409">
        <v>2</v>
      </c>
      <c r="E409" s="4">
        <v>45178.416666666664</v>
      </c>
      <c r="F409" t="s">
        <v>533</v>
      </c>
      <c r="G409" t="s">
        <v>642</v>
      </c>
      <c r="H409">
        <v>13</v>
      </c>
      <c r="I409" t="s">
        <v>466</v>
      </c>
      <c r="J409" t="s">
        <v>656</v>
      </c>
      <c r="K409">
        <v>20</v>
      </c>
      <c r="L409" t="s">
        <v>2931</v>
      </c>
      <c r="M409">
        <v>7</v>
      </c>
      <c r="N409" t="s">
        <v>3111</v>
      </c>
      <c r="O409">
        <v>46.5</v>
      </c>
    </row>
    <row r="410" spans="1:18" x14ac:dyDescent="0.2">
      <c r="A410">
        <v>401525828</v>
      </c>
      <c r="B410">
        <v>2023</v>
      </c>
      <c r="C410" t="s">
        <v>19</v>
      </c>
      <c r="D410">
        <v>2</v>
      </c>
      <c r="E410" s="4">
        <v>45178.541666666664</v>
      </c>
      <c r="F410" t="s">
        <v>426</v>
      </c>
      <c r="G410" t="s">
        <v>642</v>
      </c>
      <c r="H410">
        <v>41</v>
      </c>
      <c r="I410" t="s">
        <v>544</v>
      </c>
      <c r="J410" t="s">
        <v>654</v>
      </c>
      <c r="K410">
        <v>16</v>
      </c>
      <c r="L410" t="s">
        <v>660</v>
      </c>
      <c r="M410">
        <v>-31</v>
      </c>
      <c r="N410" t="s">
        <v>3205</v>
      </c>
      <c r="O410">
        <v>49.5</v>
      </c>
      <c r="P410">
        <v>49.5</v>
      </c>
    </row>
    <row r="411" spans="1:18" x14ac:dyDescent="0.2">
      <c r="A411">
        <v>401525828</v>
      </c>
      <c r="B411">
        <v>2023</v>
      </c>
      <c r="C411" t="s">
        <v>19</v>
      </c>
      <c r="D411">
        <v>2</v>
      </c>
      <c r="E411" s="4">
        <v>45178.541666666664</v>
      </c>
      <c r="F411" t="s">
        <v>426</v>
      </c>
      <c r="G411" t="s">
        <v>642</v>
      </c>
      <c r="H411">
        <v>41</v>
      </c>
      <c r="I411" t="s">
        <v>544</v>
      </c>
      <c r="J411" t="s">
        <v>654</v>
      </c>
      <c r="K411">
        <v>16</v>
      </c>
      <c r="L411" t="s">
        <v>2931</v>
      </c>
      <c r="M411">
        <v>-30.5</v>
      </c>
      <c r="N411" t="s">
        <v>3206</v>
      </c>
      <c r="O411">
        <v>46.5</v>
      </c>
    </row>
    <row r="412" spans="1:18" x14ac:dyDescent="0.2">
      <c r="A412">
        <v>401520194</v>
      </c>
      <c r="B412">
        <v>2023</v>
      </c>
      <c r="C412" t="s">
        <v>19</v>
      </c>
      <c r="D412">
        <v>2</v>
      </c>
      <c r="E412" s="4">
        <v>45178.5625</v>
      </c>
      <c r="F412" t="s">
        <v>484</v>
      </c>
      <c r="G412" t="s">
        <v>642</v>
      </c>
      <c r="H412">
        <v>13</v>
      </c>
      <c r="I412" t="s">
        <v>394</v>
      </c>
      <c r="J412" t="s">
        <v>647</v>
      </c>
      <c r="K412">
        <v>20</v>
      </c>
      <c r="L412" t="s">
        <v>658</v>
      </c>
      <c r="M412">
        <v>3.5</v>
      </c>
      <c r="N412" t="s">
        <v>3207</v>
      </c>
      <c r="O412">
        <v>35.5</v>
      </c>
      <c r="P412">
        <v>36</v>
      </c>
      <c r="Q412">
        <v>160</v>
      </c>
      <c r="R412">
        <v>-185</v>
      </c>
    </row>
    <row r="413" spans="1:18" x14ac:dyDescent="0.2">
      <c r="A413">
        <v>401520194</v>
      </c>
      <c r="B413">
        <v>2023</v>
      </c>
      <c r="C413" t="s">
        <v>19</v>
      </c>
      <c r="D413">
        <v>2</v>
      </c>
      <c r="E413" s="4">
        <v>45178.5625</v>
      </c>
      <c r="F413" t="s">
        <v>484</v>
      </c>
      <c r="G413" t="s">
        <v>642</v>
      </c>
      <c r="H413">
        <v>13</v>
      </c>
      <c r="I413" t="s">
        <v>394</v>
      </c>
      <c r="J413" t="s">
        <v>647</v>
      </c>
      <c r="K413">
        <v>20</v>
      </c>
      <c r="L413" t="s">
        <v>660</v>
      </c>
      <c r="M413">
        <v>3.5</v>
      </c>
      <c r="N413" t="s">
        <v>3207</v>
      </c>
      <c r="O413">
        <v>36</v>
      </c>
      <c r="P413">
        <v>36.5</v>
      </c>
      <c r="Q413">
        <v>150</v>
      </c>
      <c r="R413">
        <v>-175</v>
      </c>
    </row>
    <row r="414" spans="1:18" x14ac:dyDescent="0.2">
      <c r="A414">
        <v>401520194</v>
      </c>
      <c r="B414">
        <v>2023</v>
      </c>
      <c r="C414" t="s">
        <v>19</v>
      </c>
      <c r="D414">
        <v>2</v>
      </c>
      <c r="E414" s="4">
        <v>45178.5625</v>
      </c>
      <c r="F414" t="s">
        <v>484</v>
      </c>
      <c r="G414" t="s">
        <v>642</v>
      </c>
      <c r="H414">
        <v>13</v>
      </c>
      <c r="I414" t="s">
        <v>394</v>
      </c>
      <c r="J414" t="s">
        <v>647</v>
      </c>
      <c r="K414">
        <v>20</v>
      </c>
      <c r="L414" t="s">
        <v>2931</v>
      </c>
      <c r="M414">
        <v>3.5</v>
      </c>
      <c r="N414" t="s">
        <v>3207</v>
      </c>
      <c r="O414">
        <v>35.5</v>
      </c>
    </row>
    <row r="415" spans="1:18" x14ac:dyDescent="0.2">
      <c r="A415">
        <v>401520195</v>
      </c>
      <c r="B415">
        <v>2023</v>
      </c>
      <c r="C415" t="s">
        <v>19</v>
      </c>
      <c r="D415">
        <v>2</v>
      </c>
      <c r="E415" s="4">
        <v>45177.729166666664</v>
      </c>
      <c r="F415" t="s">
        <v>523</v>
      </c>
      <c r="G415" t="s">
        <v>642</v>
      </c>
      <c r="H415">
        <v>34</v>
      </c>
      <c r="I415" t="s">
        <v>421</v>
      </c>
      <c r="J415" t="s">
        <v>647</v>
      </c>
      <c r="K415">
        <v>23</v>
      </c>
      <c r="L415" t="s">
        <v>660</v>
      </c>
      <c r="M415">
        <v>-3.5</v>
      </c>
      <c r="N415" t="s">
        <v>3208</v>
      </c>
      <c r="O415">
        <v>56.5</v>
      </c>
      <c r="Q415">
        <v>-166</v>
      </c>
      <c r="R415">
        <v>140</v>
      </c>
    </row>
    <row r="416" spans="1:18" x14ac:dyDescent="0.2">
      <c r="A416">
        <v>401520195</v>
      </c>
      <c r="B416">
        <v>2023</v>
      </c>
      <c r="C416" t="s">
        <v>19</v>
      </c>
      <c r="D416">
        <v>2</v>
      </c>
      <c r="E416" s="4">
        <v>45177.729166666664</v>
      </c>
      <c r="F416" t="s">
        <v>523</v>
      </c>
      <c r="G416" t="s">
        <v>642</v>
      </c>
      <c r="H416">
        <v>34</v>
      </c>
      <c r="I416" t="s">
        <v>421</v>
      </c>
      <c r="J416" t="s">
        <v>647</v>
      </c>
      <c r="K416">
        <v>23</v>
      </c>
      <c r="L416" t="s">
        <v>658</v>
      </c>
      <c r="M416">
        <v>-4</v>
      </c>
      <c r="N416" t="s">
        <v>3209</v>
      </c>
      <c r="O416">
        <v>57.5</v>
      </c>
      <c r="P416">
        <v>55.5</v>
      </c>
      <c r="Q416">
        <v>-180</v>
      </c>
      <c r="R416">
        <v>155</v>
      </c>
    </row>
    <row r="417" spans="1:18" x14ac:dyDescent="0.2">
      <c r="A417">
        <v>401520195</v>
      </c>
      <c r="B417">
        <v>2023</v>
      </c>
      <c r="C417" t="s">
        <v>19</v>
      </c>
      <c r="D417">
        <v>2</v>
      </c>
      <c r="E417" s="4">
        <v>45177.729166666664</v>
      </c>
      <c r="F417" t="s">
        <v>523</v>
      </c>
      <c r="G417" t="s">
        <v>642</v>
      </c>
      <c r="H417">
        <v>34</v>
      </c>
      <c r="I417" t="s">
        <v>421</v>
      </c>
      <c r="J417" t="s">
        <v>647</v>
      </c>
      <c r="K417">
        <v>23</v>
      </c>
      <c r="L417" t="s">
        <v>2931</v>
      </c>
      <c r="M417">
        <v>-3.5</v>
      </c>
      <c r="N417" t="s">
        <v>3208</v>
      </c>
      <c r="O417">
        <v>57.5</v>
      </c>
    </row>
    <row r="418" spans="1:18" x14ac:dyDescent="0.2">
      <c r="A418">
        <v>401525829</v>
      </c>
      <c r="B418">
        <v>2023</v>
      </c>
      <c r="C418" t="s">
        <v>19</v>
      </c>
      <c r="D418">
        <v>2</v>
      </c>
      <c r="E418" s="4">
        <v>45178.416666666664</v>
      </c>
      <c r="F418" t="s">
        <v>537</v>
      </c>
      <c r="G418" t="s">
        <v>642</v>
      </c>
      <c r="H418">
        <v>42</v>
      </c>
      <c r="I418" t="s">
        <v>512</v>
      </c>
      <c r="J418" t="s">
        <v>648</v>
      </c>
      <c r="K418">
        <v>13</v>
      </c>
      <c r="L418" t="s">
        <v>658</v>
      </c>
      <c r="M418">
        <v>-15</v>
      </c>
      <c r="N418" t="s">
        <v>3210</v>
      </c>
      <c r="O418">
        <v>50</v>
      </c>
      <c r="P418">
        <v>50</v>
      </c>
      <c r="Q418">
        <v>-850</v>
      </c>
      <c r="R418">
        <v>550</v>
      </c>
    </row>
    <row r="419" spans="1:18" x14ac:dyDescent="0.2">
      <c r="A419">
        <v>401525829</v>
      </c>
      <c r="B419">
        <v>2023</v>
      </c>
      <c r="C419" t="s">
        <v>19</v>
      </c>
      <c r="D419">
        <v>2</v>
      </c>
      <c r="E419" s="4">
        <v>45178.416666666664</v>
      </c>
      <c r="F419" t="s">
        <v>537</v>
      </c>
      <c r="G419" t="s">
        <v>642</v>
      </c>
      <c r="H419">
        <v>42</v>
      </c>
      <c r="I419" t="s">
        <v>512</v>
      </c>
      <c r="J419" t="s">
        <v>648</v>
      </c>
      <c r="K419">
        <v>13</v>
      </c>
      <c r="L419" t="s">
        <v>660</v>
      </c>
      <c r="M419">
        <v>-14.5</v>
      </c>
      <c r="N419" t="s">
        <v>3211</v>
      </c>
      <c r="O419">
        <v>49.5</v>
      </c>
      <c r="P419">
        <v>50.5</v>
      </c>
      <c r="Q419">
        <v>-650</v>
      </c>
      <c r="R419">
        <v>470</v>
      </c>
    </row>
    <row r="420" spans="1:18" x14ac:dyDescent="0.2">
      <c r="A420">
        <v>401525829</v>
      </c>
      <c r="B420">
        <v>2023</v>
      </c>
      <c r="C420" t="s">
        <v>19</v>
      </c>
      <c r="D420">
        <v>2</v>
      </c>
      <c r="E420" s="4">
        <v>45178.416666666664</v>
      </c>
      <c r="F420" t="s">
        <v>537</v>
      </c>
      <c r="G420" t="s">
        <v>642</v>
      </c>
      <c r="H420">
        <v>42</v>
      </c>
      <c r="I420" t="s">
        <v>512</v>
      </c>
      <c r="J420" t="s">
        <v>648</v>
      </c>
      <c r="K420">
        <v>13</v>
      </c>
      <c r="L420" t="s">
        <v>2931</v>
      </c>
      <c r="M420">
        <v>-15</v>
      </c>
      <c r="N420" t="s">
        <v>3212</v>
      </c>
      <c r="O420">
        <v>50</v>
      </c>
    </row>
    <row r="421" spans="1:18" x14ac:dyDescent="0.2">
      <c r="A421">
        <v>401525830</v>
      </c>
      <c r="B421">
        <v>2023</v>
      </c>
      <c r="C421" t="s">
        <v>19</v>
      </c>
      <c r="D421">
        <v>2</v>
      </c>
      <c r="E421" s="4">
        <v>45178.666666666664</v>
      </c>
      <c r="F421" t="s">
        <v>470</v>
      </c>
      <c r="G421" t="s">
        <v>642</v>
      </c>
      <c r="H421">
        <v>28</v>
      </c>
      <c r="I421" t="s">
        <v>423</v>
      </c>
      <c r="J421" t="s">
        <v>635</v>
      </c>
      <c r="K421">
        <v>11</v>
      </c>
      <c r="L421" t="s">
        <v>2931</v>
      </c>
      <c r="M421">
        <v>-16</v>
      </c>
      <c r="N421" t="s">
        <v>3213</v>
      </c>
      <c r="O421">
        <v>69</v>
      </c>
    </row>
    <row r="422" spans="1:18" x14ac:dyDescent="0.2">
      <c r="A422">
        <v>401525830</v>
      </c>
      <c r="B422">
        <v>2023</v>
      </c>
      <c r="C422" t="s">
        <v>19</v>
      </c>
      <c r="D422">
        <v>2</v>
      </c>
      <c r="E422" s="4">
        <v>45178.666666666664</v>
      </c>
      <c r="F422" t="s">
        <v>470</v>
      </c>
      <c r="G422" t="s">
        <v>642</v>
      </c>
      <c r="H422">
        <v>28</v>
      </c>
      <c r="I422" t="s">
        <v>423</v>
      </c>
      <c r="J422" t="s">
        <v>635</v>
      </c>
      <c r="K422">
        <v>11</v>
      </c>
      <c r="L422" t="s">
        <v>658</v>
      </c>
      <c r="M422">
        <v>-16.5</v>
      </c>
      <c r="N422" t="s">
        <v>3214</v>
      </c>
      <c r="O422">
        <v>68.5</v>
      </c>
      <c r="P422">
        <v>70.5</v>
      </c>
      <c r="Q422">
        <v>-950</v>
      </c>
      <c r="R422">
        <v>600</v>
      </c>
    </row>
    <row r="423" spans="1:18" x14ac:dyDescent="0.2">
      <c r="A423">
        <v>401525830</v>
      </c>
      <c r="B423">
        <v>2023</v>
      </c>
      <c r="C423" t="s">
        <v>19</v>
      </c>
      <c r="D423">
        <v>2</v>
      </c>
      <c r="E423" s="4">
        <v>45178.666666666664</v>
      </c>
      <c r="F423" t="s">
        <v>470</v>
      </c>
      <c r="G423" t="s">
        <v>642</v>
      </c>
      <c r="H423">
        <v>28</v>
      </c>
      <c r="I423" t="s">
        <v>423</v>
      </c>
      <c r="J423" t="s">
        <v>635</v>
      </c>
      <c r="K423">
        <v>11</v>
      </c>
      <c r="L423" t="s">
        <v>660</v>
      </c>
      <c r="M423">
        <v>-16.5</v>
      </c>
      <c r="N423" t="s">
        <v>3214</v>
      </c>
      <c r="O423">
        <v>68.5</v>
      </c>
      <c r="P423">
        <v>68.5</v>
      </c>
      <c r="Q423">
        <v>-750</v>
      </c>
      <c r="R423">
        <v>525</v>
      </c>
    </row>
    <row r="424" spans="1:18" x14ac:dyDescent="0.2">
      <c r="A424">
        <v>401525832</v>
      </c>
      <c r="B424">
        <v>2023</v>
      </c>
      <c r="C424" t="s">
        <v>19</v>
      </c>
      <c r="D424">
        <v>2</v>
      </c>
      <c r="E424" s="4">
        <v>45178.75</v>
      </c>
      <c r="F424" t="s">
        <v>538</v>
      </c>
      <c r="G424" t="s">
        <v>642</v>
      </c>
      <c r="H424">
        <v>41</v>
      </c>
      <c r="I424" t="s">
        <v>566</v>
      </c>
      <c r="J424" t="s">
        <v>650</v>
      </c>
      <c r="K424">
        <v>6</v>
      </c>
      <c r="L424" t="s">
        <v>2931</v>
      </c>
      <c r="M424">
        <v>-41.5</v>
      </c>
      <c r="N424" t="s">
        <v>3215</v>
      </c>
      <c r="O424">
        <v>59.5</v>
      </c>
    </row>
    <row r="425" spans="1:18" x14ac:dyDescent="0.2">
      <c r="A425">
        <v>401524002</v>
      </c>
      <c r="B425">
        <v>2023</v>
      </c>
      <c r="C425" t="s">
        <v>19</v>
      </c>
      <c r="D425">
        <v>2</v>
      </c>
      <c r="E425" s="4">
        <v>45178.708333333336</v>
      </c>
      <c r="F425" t="s">
        <v>485</v>
      </c>
      <c r="G425" t="s">
        <v>642</v>
      </c>
      <c r="H425">
        <v>30</v>
      </c>
      <c r="I425" t="s">
        <v>459</v>
      </c>
      <c r="J425" t="s">
        <v>656</v>
      </c>
      <c r="K425">
        <v>38</v>
      </c>
      <c r="L425" t="s">
        <v>660</v>
      </c>
      <c r="M425">
        <v>6</v>
      </c>
      <c r="N425" t="s">
        <v>3216</v>
      </c>
      <c r="O425">
        <v>69</v>
      </c>
      <c r="Q425">
        <v>164</v>
      </c>
      <c r="R425">
        <v>-245</v>
      </c>
    </row>
    <row r="426" spans="1:18" x14ac:dyDescent="0.2">
      <c r="A426">
        <v>401524002</v>
      </c>
      <c r="B426">
        <v>2023</v>
      </c>
      <c r="C426" t="s">
        <v>19</v>
      </c>
      <c r="D426">
        <v>2</v>
      </c>
      <c r="E426" s="4">
        <v>45178.708333333336</v>
      </c>
      <c r="F426" t="s">
        <v>485</v>
      </c>
      <c r="G426" t="s">
        <v>642</v>
      </c>
      <c r="H426">
        <v>30</v>
      </c>
      <c r="I426" t="s">
        <v>459</v>
      </c>
      <c r="J426" t="s">
        <v>656</v>
      </c>
      <c r="K426">
        <v>38</v>
      </c>
      <c r="L426" t="s">
        <v>658</v>
      </c>
      <c r="M426">
        <v>4.5</v>
      </c>
      <c r="N426" t="s">
        <v>3217</v>
      </c>
      <c r="O426">
        <v>68.5</v>
      </c>
      <c r="P426">
        <v>67</v>
      </c>
      <c r="Q426">
        <v>205</v>
      </c>
      <c r="R426">
        <v>-245</v>
      </c>
    </row>
    <row r="427" spans="1:18" x14ac:dyDescent="0.2">
      <c r="A427">
        <v>401524002</v>
      </c>
      <c r="B427">
        <v>2023</v>
      </c>
      <c r="C427" t="s">
        <v>19</v>
      </c>
      <c r="D427">
        <v>2</v>
      </c>
      <c r="E427" s="4">
        <v>45178.708333333336</v>
      </c>
      <c r="F427" t="s">
        <v>485</v>
      </c>
      <c r="G427" t="s">
        <v>642</v>
      </c>
      <c r="H427">
        <v>30</v>
      </c>
      <c r="I427" t="s">
        <v>459</v>
      </c>
      <c r="J427" t="s">
        <v>656</v>
      </c>
      <c r="K427">
        <v>38</v>
      </c>
      <c r="L427" t="s">
        <v>2931</v>
      </c>
      <c r="M427">
        <v>4.5</v>
      </c>
      <c r="N427" t="s">
        <v>3217</v>
      </c>
      <c r="O427">
        <v>70</v>
      </c>
    </row>
    <row r="428" spans="1:18" x14ac:dyDescent="0.2">
      <c r="A428">
        <v>401525833</v>
      </c>
      <c r="B428">
        <v>2023</v>
      </c>
      <c r="C428" t="s">
        <v>19</v>
      </c>
      <c r="D428">
        <v>2</v>
      </c>
      <c r="E428" s="4">
        <v>45178.666666666664</v>
      </c>
      <c r="F428" t="s">
        <v>461</v>
      </c>
      <c r="G428" t="s">
        <v>642</v>
      </c>
      <c r="H428">
        <v>56</v>
      </c>
      <c r="I428" t="s">
        <v>586</v>
      </c>
      <c r="J428" t="s">
        <v>649</v>
      </c>
      <c r="K428">
        <v>17</v>
      </c>
      <c r="L428" t="s">
        <v>2931</v>
      </c>
      <c r="M428">
        <v>-38.5</v>
      </c>
      <c r="N428" t="s">
        <v>2162</v>
      </c>
      <c r="O428">
        <v>55.5</v>
      </c>
    </row>
    <row r="429" spans="1:18" x14ac:dyDescent="0.2">
      <c r="A429">
        <v>401540286</v>
      </c>
      <c r="B429">
        <v>2023</v>
      </c>
      <c r="C429" t="s">
        <v>19</v>
      </c>
      <c r="D429">
        <v>2</v>
      </c>
      <c r="E429" s="4">
        <v>45178.833333333336</v>
      </c>
      <c r="F429" t="s">
        <v>612</v>
      </c>
      <c r="G429" t="s">
        <v>638</v>
      </c>
      <c r="H429">
        <v>34</v>
      </c>
      <c r="I429" t="s">
        <v>598</v>
      </c>
      <c r="J429" t="s">
        <v>650</v>
      </c>
      <c r="K429">
        <v>6</v>
      </c>
      <c r="L429" t="s">
        <v>658</v>
      </c>
      <c r="M429">
        <v>-34.5</v>
      </c>
      <c r="N429" t="s">
        <v>3218</v>
      </c>
    </row>
    <row r="430" spans="1:18" x14ac:dyDescent="0.2">
      <c r="A430">
        <v>401520193</v>
      </c>
      <c r="B430">
        <v>2023</v>
      </c>
      <c r="C430" t="s">
        <v>19</v>
      </c>
      <c r="D430">
        <v>2</v>
      </c>
      <c r="E430" s="4">
        <v>45177.708333333336</v>
      </c>
      <c r="F430" t="s">
        <v>471</v>
      </c>
      <c r="G430" t="s">
        <v>647</v>
      </c>
      <c r="H430">
        <v>41</v>
      </c>
      <c r="I430" t="s">
        <v>539</v>
      </c>
      <c r="J430" t="s">
        <v>653</v>
      </c>
      <c r="K430">
        <v>7</v>
      </c>
      <c r="L430" t="s">
        <v>660</v>
      </c>
      <c r="M430">
        <v>-31</v>
      </c>
      <c r="N430" t="s">
        <v>3219</v>
      </c>
      <c r="O430">
        <v>45.5</v>
      </c>
      <c r="P430">
        <v>45.5</v>
      </c>
    </row>
    <row r="431" spans="1:18" x14ac:dyDescent="0.2">
      <c r="A431">
        <v>401520193</v>
      </c>
      <c r="B431">
        <v>2023</v>
      </c>
      <c r="C431" t="s">
        <v>19</v>
      </c>
      <c r="D431">
        <v>2</v>
      </c>
      <c r="E431" s="4">
        <v>45177.708333333336</v>
      </c>
      <c r="F431" t="s">
        <v>471</v>
      </c>
      <c r="G431" t="s">
        <v>647</v>
      </c>
      <c r="H431">
        <v>41</v>
      </c>
      <c r="I431" t="s">
        <v>539</v>
      </c>
      <c r="J431" t="s">
        <v>653</v>
      </c>
      <c r="K431">
        <v>7</v>
      </c>
      <c r="L431" t="s">
        <v>2931</v>
      </c>
      <c r="M431">
        <v>-31</v>
      </c>
      <c r="N431" t="s">
        <v>3219</v>
      </c>
      <c r="O431">
        <v>44</v>
      </c>
    </row>
    <row r="432" spans="1:18" x14ac:dyDescent="0.2">
      <c r="A432">
        <v>401520200</v>
      </c>
      <c r="B432">
        <v>2023</v>
      </c>
      <c r="C432" t="s">
        <v>19</v>
      </c>
      <c r="D432">
        <v>2</v>
      </c>
      <c r="E432" s="4">
        <v>45178.729166666664</v>
      </c>
      <c r="F432" t="s">
        <v>472</v>
      </c>
      <c r="G432" t="s">
        <v>647</v>
      </c>
      <c r="H432">
        <v>38</v>
      </c>
      <c r="I432" t="s">
        <v>522</v>
      </c>
      <c r="J432" t="s">
        <v>635</v>
      </c>
      <c r="K432">
        <v>20</v>
      </c>
      <c r="L432" t="s">
        <v>658</v>
      </c>
      <c r="M432">
        <v>-24.5</v>
      </c>
      <c r="N432" t="s">
        <v>3220</v>
      </c>
      <c r="O432">
        <v>50</v>
      </c>
      <c r="P432">
        <v>50.5</v>
      </c>
      <c r="Q432">
        <v>-3500</v>
      </c>
      <c r="R432">
        <v>1100</v>
      </c>
    </row>
    <row r="433" spans="1:18" x14ac:dyDescent="0.2">
      <c r="A433">
        <v>401520200</v>
      </c>
      <c r="B433">
        <v>2023</v>
      </c>
      <c r="C433" t="s">
        <v>19</v>
      </c>
      <c r="D433">
        <v>2</v>
      </c>
      <c r="E433" s="4">
        <v>45178.729166666664</v>
      </c>
      <c r="F433" t="s">
        <v>472</v>
      </c>
      <c r="G433" t="s">
        <v>647</v>
      </c>
      <c r="H433">
        <v>38</v>
      </c>
      <c r="I433" t="s">
        <v>522</v>
      </c>
      <c r="J433" t="s">
        <v>635</v>
      </c>
      <c r="K433">
        <v>20</v>
      </c>
      <c r="L433" t="s">
        <v>660</v>
      </c>
      <c r="M433">
        <v>-24.5</v>
      </c>
      <c r="N433" t="s">
        <v>3220</v>
      </c>
      <c r="O433">
        <v>50.5</v>
      </c>
      <c r="P433">
        <v>50.5</v>
      </c>
      <c r="Q433">
        <v>-2800</v>
      </c>
      <c r="R433">
        <v>1300</v>
      </c>
    </row>
    <row r="434" spans="1:18" x14ac:dyDescent="0.2">
      <c r="A434">
        <v>401520200</v>
      </c>
      <c r="B434">
        <v>2023</v>
      </c>
      <c r="C434" t="s">
        <v>19</v>
      </c>
      <c r="D434">
        <v>2</v>
      </c>
      <c r="E434" s="4">
        <v>45178.729166666664</v>
      </c>
      <c r="F434" t="s">
        <v>472</v>
      </c>
      <c r="G434" t="s">
        <v>647</v>
      </c>
      <c r="H434">
        <v>38</v>
      </c>
      <c r="I434" t="s">
        <v>522</v>
      </c>
      <c r="J434" t="s">
        <v>635</v>
      </c>
      <c r="K434">
        <v>20</v>
      </c>
      <c r="L434" t="s">
        <v>2931</v>
      </c>
      <c r="M434">
        <v>-24.5</v>
      </c>
      <c r="N434" t="s">
        <v>3220</v>
      </c>
      <c r="O434">
        <v>50</v>
      </c>
    </row>
    <row r="435" spans="1:18" x14ac:dyDescent="0.2">
      <c r="A435">
        <v>401520202</v>
      </c>
      <c r="B435">
        <v>2023</v>
      </c>
      <c r="C435" t="s">
        <v>19</v>
      </c>
      <c r="D435">
        <v>2</v>
      </c>
      <c r="E435" s="4">
        <v>45178.5625</v>
      </c>
      <c r="F435" t="s">
        <v>473</v>
      </c>
      <c r="G435" t="s">
        <v>647</v>
      </c>
      <c r="H435">
        <v>35</v>
      </c>
      <c r="I435" t="s">
        <v>383</v>
      </c>
      <c r="J435" t="s">
        <v>643</v>
      </c>
      <c r="K435">
        <v>7</v>
      </c>
      <c r="L435" t="s">
        <v>658</v>
      </c>
      <c r="M435">
        <v>-37.5</v>
      </c>
      <c r="N435" t="s">
        <v>3221</v>
      </c>
      <c r="O435">
        <v>57.5</v>
      </c>
      <c r="P435">
        <v>58.5</v>
      </c>
    </row>
    <row r="436" spans="1:18" x14ac:dyDescent="0.2">
      <c r="A436">
        <v>401520202</v>
      </c>
      <c r="B436">
        <v>2023</v>
      </c>
      <c r="C436" t="s">
        <v>19</v>
      </c>
      <c r="D436">
        <v>2</v>
      </c>
      <c r="E436" s="4">
        <v>45178.5625</v>
      </c>
      <c r="F436" t="s">
        <v>473</v>
      </c>
      <c r="G436" t="s">
        <v>647</v>
      </c>
      <c r="H436">
        <v>35</v>
      </c>
      <c r="I436" t="s">
        <v>383</v>
      </c>
      <c r="J436" t="s">
        <v>643</v>
      </c>
      <c r="K436">
        <v>7</v>
      </c>
      <c r="L436" t="s">
        <v>660</v>
      </c>
      <c r="M436">
        <v>-38</v>
      </c>
      <c r="N436" t="s">
        <v>3222</v>
      </c>
      <c r="O436">
        <v>57.5</v>
      </c>
      <c r="P436">
        <v>57</v>
      </c>
    </row>
    <row r="437" spans="1:18" x14ac:dyDescent="0.2">
      <c r="A437">
        <v>401520202</v>
      </c>
      <c r="B437">
        <v>2023</v>
      </c>
      <c r="C437" t="s">
        <v>19</v>
      </c>
      <c r="D437">
        <v>2</v>
      </c>
      <c r="E437" s="4">
        <v>45178.5625</v>
      </c>
      <c r="F437" t="s">
        <v>473</v>
      </c>
      <c r="G437" t="s">
        <v>647</v>
      </c>
      <c r="H437">
        <v>35</v>
      </c>
      <c r="I437" t="s">
        <v>383</v>
      </c>
      <c r="J437" t="s">
        <v>643</v>
      </c>
      <c r="K437">
        <v>7</v>
      </c>
      <c r="L437" t="s">
        <v>2931</v>
      </c>
      <c r="M437">
        <v>-38</v>
      </c>
      <c r="N437" t="s">
        <v>3222</v>
      </c>
      <c r="O437">
        <v>57.5</v>
      </c>
    </row>
    <row r="438" spans="1:18" x14ac:dyDescent="0.2">
      <c r="A438">
        <v>401520203</v>
      </c>
      <c r="B438">
        <v>2023</v>
      </c>
      <c r="C438" t="s">
        <v>19</v>
      </c>
      <c r="D438">
        <v>2</v>
      </c>
      <c r="E438" s="4">
        <v>45178.5625</v>
      </c>
      <c r="F438" t="s">
        <v>419</v>
      </c>
      <c r="G438" t="s">
        <v>647</v>
      </c>
      <c r="H438">
        <v>45</v>
      </c>
      <c r="I438" t="s">
        <v>574</v>
      </c>
      <c r="J438" t="s">
        <v>637</v>
      </c>
      <c r="K438">
        <v>14</v>
      </c>
      <c r="L438" t="s">
        <v>660</v>
      </c>
      <c r="M438">
        <v>-29.5</v>
      </c>
      <c r="N438" t="s">
        <v>3223</v>
      </c>
      <c r="O438">
        <v>43.5</v>
      </c>
      <c r="P438">
        <v>43.5</v>
      </c>
    </row>
    <row r="439" spans="1:18" x14ac:dyDescent="0.2">
      <c r="A439">
        <v>401520203</v>
      </c>
      <c r="B439">
        <v>2023</v>
      </c>
      <c r="C439" t="s">
        <v>19</v>
      </c>
      <c r="D439">
        <v>2</v>
      </c>
      <c r="E439" s="4">
        <v>45178.5625</v>
      </c>
      <c r="F439" t="s">
        <v>419</v>
      </c>
      <c r="G439" t="s">
        <v>647</v>
      </c>
      <c r="H439">
        <v>45</v>
      </c>
      <c r="I439" t="s">
        <v>574</v>
      </c>
      <c r="J439" t="s">
        <v>637</v>
      </c>
      <c r="K439">
        <v>14</v>
      </c>
      <c r="L439" t="s">
        <v>2931</v>
      </c>
      <c r="M439">
        <v>-29.5</v>
      </c>
      <c r="N439" t="s">
        <v>3223</v>
      </c>
      <c r="O439">
        <v>43.5</v>
      </c>
    </row>
    <row r="440" spans="1:18" x14ac:dyDescent="0.2">
      <c r="A440">
        <v>401520204</v>
      </c>
      <c r="B440">
        <v>2023</v>
      </c>
      <c r="C440" t="s">
        <v>19</v>
      </c>
      <c r="D440">
        <v>2</v>
      </c>
      <c r="E440" s="4">
        <v>45178.729166666664</v>
      </c>
      <c r="F440" t="s">
        <v>492</v>
      </c>
      <c r="G440" t="s">
        <v>647</v>
      </c>
      <c r="H440">
        <v>25</v>
      </c>
      <c r="I440" t="s">
        <v>531</v>
      </c>
      <c r="J440" t="s">
        <v>633</v>
      </c>
      <c r="K440">
        <v>6</v>
      </c>
      <c r="L440" t="s">
        <v>658</v>
      </c>
      <c r="M440">
        <v>-19.5</v>
      </c>
      <c r="N440" t="s">
        <v>3224</v>
      </c>
      <c r="O440">
        <v>48</v>
      </c>
      <c r="P440">
        <v>47</v>
      </c>
      <c r="Q440">
        <v>-1300</v>
      </c>
      <c r="R440">
        <v>725</v>
      </c>
    </row>
    <row r="441" spans="1:18" x14ac:dyDescent="0.2">
      <c r="A441">
        <v>401520204</v>
      </c>
      <c r="B441">
        <v>2023</v>
      </c>
      <c r="C441" t="s">
        <v>19</v>
      </c>
      <c r="D441">
        <v>2</v>
      </c>
      <c r="E441" s="4">
        <v>45178.729166666664</v>
      </c>
      <c r="F441" t="s">
        <v>492</v>
      </c>
      <c r="G441" t="s">
        <v>647</v>
      </c>
      <c r="H441">
        <v>25</v>
      </c>
      <c r="I441" t="s">
        <v>531</v>
      </c>
      <c r="J441" t="s">
        <v>633</v>
      </c>
      <c r="K441">
        <v>6</v>
      </c>
      <c r="L441" t="s">
        <v>660</v>
      </c>
      <c r="M441">
        <v>-20</v>
      </c>
      <c r="N441" t="s">
        <v>3225</v>
      </c>
      <c r="O441">
        <v>48</v>
      </c>
      <c r="P441">
        <v>48.5</v>
      </c>
      <c r="Q441">
        <v>-1200</v>
      </c>
      <c r="R441">
        <v>800</v>
      </c>
    </row>
    <row r="442" spans="1:18" x14ac:dyDescent="0.2">
      <c r="A442">
        <v>401520204</v>
      </c>
      <c r="B442">
        <v>2023</v>
      </c>
      <c r="C442" t="s">
        <v>19</v>
      </c>
      <c r="D442">
        <v>2</v>
      </c>
      <c r="E442" s="4">
        <v>45178.729166666664</v>
      </c>
      <c r="F442" t="s">
        <v>492</v>
      </c>
      <c r="G442" t="s">
        <v>647</v>
      </c>
      <c r="H442">
        <v>25</v>
      </c>
      <c r="I442" t="s">
        <v>531</v>
      </c>
      <c r="J442" t="s">
        <v>633</v>
      </c>
      <c r="K442">
        <v>6</v>
      </c>
      <c r="L442" t="s">
        <v>2931</v>
      </c>
      <c r="M442">
        <v>-19.5</v>
      </c>
      <c r="N442" t="s">
        <v>3224</v>
      </c>
      <c r="O442">
        <v>48</v>
      </c>
    </row>
    <row r="443" spans="1:18" x14ac:dyDescent="0.2">
      <c r="A443">
        <v>401520207</v>
      </c>
      <c r="B443">
        <v>2023</v>
      </c>
      <c r="C443" t="s">
        <v>19</v>
      </c>
      <c r="D443">
        <v>2</v>
      </c>
      <c r="E443" s="4">
        <v>45178.5625</v>
      </c>
      <c r="F443" t="s">
        <v>493</v>
      </c>
      <c r="G443" t="s">
        <v>647</v>
      </c>
      <c r="H443">
        <v>38</v>
      </c>
      <c r="I443" t="s">
        <v>513</v>
      </c>
      <c r="J443" t="s">
        <v>645</v>
      </c>
      <c r="K443">
        <v>7</v>
      </c>
      <c r="L443" t="s">
        <v>658</v>
      </c>
      <c r="M443">
        <v>-1</v>
      </c>
      <c r="N443" t="s">
        <v>3226</v>
      </c>
      <c r="O443">
        <v>39.5</v>
      </c>
      <c r="P443">
        <v>37.5</v>
      </c>
      <c r="Q443">
        <v>-115</v>
      </c>
      <c r="R443">
        <v>-105</v>
      </c>
    </row>
    <row r="444" spans="1:18" x14ac:dyDescent="0.2">
      <c r="A444">
        <v>401520207</v>
      </c>
      <c r="B444">
        <v>2023</v>
      </c>
      <c r="C444" t="s">
        <v>19</v>
      </c>
      <c r="D444">
        <v>2</v>
      </c>
      <c r="E444" s="4">
        <v>45178.5625</v>
      </c>
      <c r="F444" t="s">
        <v>493</v>
      </c>
      <c r="G444" t="s">
        <v>647</v>
      </c>
      <c r="H444">
        <v>38</v>
      </c>
      <c r="I444" t="s">
        <v>513</v>
      </c>
      <c r="J444" t="s">
        <v>645</v>
      </c>
      <c r="K444">
        <v>7</v>
      </c>
      <c r="L444" t="s">
        <v>660</v>
      </c>
      <c r="M444">
        <v>-1</v>
      </c>
      <c r="N444" t="s">
        <v>3227</v>
      </c>
      <c r="O444">
        <v>40</v>
      </c>
      <c r="P444">
        <v>40</v>
      </c>
      <c r="Q444">
        <v>-122</v>
      </c>
      <c r="R444">
        <v>-105</v>
      </c>
    </row>
    <row r="445" spans="1:18" x14ac:dyDescent="0.2">
      <c r="A445">
        <v>401520207</v>
      </c>
      <c r="B445">
        <v>2023</v>
      </c>
      <c r="C445" t="s">
        <v>19</v>
      </c>
      <c r="D445">
        <v>2</v>
      </c>
      <c r="E445" s="4">
        <v>45178.5625</v>
      </c>
      <c r="F445" t="s">
        <v>493</v>
      </c>
      <c r="G445" t="s">
        <v>647</v>
      </c>
      <c r="H445">
        <v>38</v>
      </c>
      <c r="I445" t="s">
        <v>513</v>
      </c>
      <c r="J445" t="s">
        <v>645</v>
      </c>
      <c r="K445">
        <v>7</v>
      </c>
      <c r="L445" t="s">
        <v>2931</v>
      </c>
      <c r="M445">
        <v>-1</v>
      </c>
      <c r="N445" t="s">
        <v>3227</v>
      </c>
      <c r="O445">
        <v>40</v>
      </c>
    </row>
    <row r="446" spans="1:18" x14ac:dyDescent="0.2">
      <c r="A446">
        <v>401520208</v>
      </c>
      <c r="B446">
        <v>2023</v>
      </c>
      <c r="C446" t="s">
        <v>19</v>
      </c>
      <c r="D446">
        <v>2</v>
      </c>
      <c r="E446" s="4">
        <v>45178.416666666664</v>
      </c>
      <c r="F446" t="s">
        <v>474</v>
      </c>
      <c r="G446" t="s">
        <v>647</v>
      </c>
      <c r="H446">
        <v>35</v>
      </c>
      <c r="I446" t="s">
        <v>543</v>
      </c>
      <c r="J446" t="s">
        <v>653</v>
      </c>
      <c r="K446">
        <v>7</v>
      </c>
      <c r="L446" t="s">
        <v>660</v>
      </c>
      <c r="M446">
        <v>-45</v>
      </c>
      <c r="N446" t="s">
        <v>3228</v>
      </c>
      <c r="O446">
        <v>56.5</v>
      </c>
      <c r="P446">
        <v>56.5</v>
      </c>
    </row>
    <row r="447" spans="1:18" x14ac:dyDescent="0.2">
      <c r="A447">
        <v>401520208</v>
      </c>
      <c r="B447">
        <v>2023</v>
      </c>
      <c r="C447" t="s">
        <v>19</v>
      </c>
      <c r="D447">
        <v>2</v>
      </c>
      <c r="E447" s="4">
        <v>45178.416666666664</v>
      </c>
      <c r="F447" t="s">
        <v>474</v>
      </c>
      <c r="G447" t="s">
        <v>647</v>
      </c>
      <c r="H447">
        <v>35</v>
      </c>
      <c r="I447" t="s">
        <v>543</v>
      </c>
      <c r="J447" t="s">
        <v>653</v>
      </c>
      <c r="K447">
        <v>7</v>
      </c>
      <c r="L447" t="s">
        <v>2931</v>
      </c>
      <c r="M447">
        <v>-45.5</v>
      </c>
      <c r="N447" t="s">
        <v>3229</v>
      </c>
      <c r="O447">
        <v>56</v>
      </c>
    </row>
    <row r="448" spans="1:18" x14ac:dyDescent="0.2">
      <c r="A448">
        <v>401520209</v>
      </c>
      <c r="B448">
        <v>2023</v>
      </c>
      <c r="C448" t="s">
        <v>19</v>
      </c>
      <c r="D448">
        <v>2</v>
      </c>
      <c r="E448" s="4">
        <v>45178.416666666664</v>
      </c>
      <c r="F448" t="s">
        <v>479</v>
      </c>
      <c r="G448" t="s">
        <v>647</v>
      </c>
      <c r="H448">
        <v>63</v>
      </c>
      <c r="I448" t="s">
        <v>382</v>
      </c>
      <c r="J448" t="s">
        <v>637</v>
      </c>
      <c r="K448">
        <v>7</v>
      </c>
      <c r="L448" t="s">
        <v>660</v>
      </c>
      <c r="M448">
        <v>-43.5</v>
      </c>
      <c r="N448" t="s">
        <v>3230</v>
      </c>
      <c r="O448">
        <v>56.5</v>
      </c>
      <c r="P448">
        <v>56.5</v>
      </c>
    </row>
    <row r="449" spans="1:18" x14ac:dyDescent="0.2">
      <c r="A449">
        <v>401520209</v>
      </c>
      <c r="B449">
        <v>2023</v>
      </c>
      <c r="C449" t="s">
        <v>19</v>
      </c>
      <c r="D449">
        <v>2</v>
      </c>
      <c r="E449" s="4">
        <v>45178.416666666664</v>
      </c>
      <c r="F449" t="s">
        <v>479</v>
      </c>
      <c r="G449" t="s">
        <v>647</v>
      </c>
      <c r="H449">
        <v>63</v>
      </c>
      <c r="I449" t="s">
        <v>382</v>
      </c>
      <c r="J449" t="s">
        <v>637</v>
      </c>
      <c r="K449">
        <v>7</v>
      </c>
      <c r="L449" t="s">
        <v>2931</v>
      </c>
      <c r="M449">
        <v>-44</v>
      </c>
      <c r="N449" t="s">
        <v>3231</v>
      </c>
      <c r="O449">
        <v>55</v>
      </c>
    </row>
    <row r="450" spans="1:18" x14ac:dyDescent="0.2">
      <c r="A450">
        <v>401520210</v>
      </c>
      <c r="B450">
        <v>2023</v>
      </c>
      <c r="C450" t="s">
        <v>19</v>
      </c>
      <c r="D450">
        <v>2</v>
      </c>
      <c r="E450" s="4">
        <v>45178.729166666664</v>
      </c>
      <c r="F450" t="s">
        <v>390</v>
      </c>
      <c r="G450" t="s">
        <v>647</v>
      </c>
      <c r="H450">
        <v>36</v>
      </c>
      <c r="I450" t="s">
        <v>373</v>
      </c>
      <c r="J450" t="s">
        <v>635</v>
      </c>
      <c r="K450">
        <v>7</v>
      </c>
      <c r="L450" t="s">
        <v>658</v>
      </c>
      <c r="M450">
        <v>-7.5</v>
      </c>
      <c r="N450" t="s">
        <v>3232</v>
      </c>
      <c r="O450">
        <v>43.5</v>
      </c>
      <c r="P450">
        <v>46.5</v>
      </c>
      <c r="Q450">
        <v>-400</v>
      </c>
      <c r="R450">
        <v>300</v>
      </c>
    </row>
    <row r="451" spans="1:18" x14ac:dyDescent="0.2">
      <c r="A451">
        <v>401520210</v>
      </c>
      <c r="B451">
        <v>2023</v>
      </c>
      <c r="C451" t="s">
        <v>19</v>
      </c>
      <c r="D451">
        <v>2</v>
      </c>
      <c r="E451" s="4">
        <v>45178.729166666664</v>
      </c>
      <c r="F451" t="s">
        <v>390</v>
      </c>
      <c r="G451" t="s">
        <v>647</v>
      </c>
      <c r="H451">
        <v>36</v>
      </c>
      <c r="I451" t="s">
        <v>373</v>
      </c>
      <c r="J451" t="s">
        <v>635</v>
      </c>
      <c r="K451">
        <v>7</v>
      </c>
      <c r="L451" t="s">
        <v>660</v>
      </c>
      <c r="M451">
        <v>-8</v>
      </c>
      <c r="N451" t="s">
        <v>3233</v>
      </c>
      <c r="O451">
        <v>44</v>
      </c>
      <c r="P451">
        <v>44.5</v>
      </c>
      <c r="Q451">
        <v>-305</v>
      </c>
      <c r="R451">
        <v>250</v>
      </c>
    </row>
    <row r="452" spans="1:18" x14ac:dyDescent="0.2">
      <c r="A452">
        <v>401520210</v>
      </c>
      <c r="B452">
        <v>2023</v>
      </c>
      <c r="C452" t="s">
        <v>19</v>
      </c>
      <c r="D452">
        <v>2</v>
      </c>
      <c r="E452" s="4">
        <v>45178.729166666664</v>
      </c>
      <c r="F452" t="s">
        <v>390</v>
      </c>
      <c r="G452" t="s">
        <v>647</v>
      </c>
      <c r="H452">
        <v>36</v>
      </c>
      <c r="I452" t="s">
        <v>373</v>
      </c>
      <c r="J452" t="s">
        <v>635</v>
      </c>
      <c r="K452">
        <v>7</v>
      </c>
      <c r="L452" t="s">
        <v>2934</v>
      </c>
      <c r="M452">
        <v>-7.5</v>
      </c>
      <c r="N452" t="s">
        <v>3232</v>
      </c>
      <c r="O452">
        <v>43.5</v>
      </c>
    </row>
    <row r="453" spans="1:18" x14ac:dyDescent="0.2">
      <c r="A453">
        <v>401539994</v>
      </c>
      <c r="B453">
        <v>2023</v>
      </c>
      <c r="C453" t="s">
        <v>19</v>
      </c>
      <c r="D453">
        <v>2</v>
      </c>
      <c r="E453" s="4">
        <v>45178.708333333336</v>
      </c>
      <c r="F453" t="s">
        <v>442</v>
      </c>
      <c r="G453" t="s">
        <v>637</v>
      </c>
      <c r="H453">
        <v>16</v>
      </c>
      <c r="I453" t="s">
        <v>618</v>
      </c>
      <c r="J453" t="s">
        <v>651</v>
      </c>
      <c r="K453">
        <v>30</v>
      </c>
      <c r="L453" t="s">
        <v>658</v>
      </c>
      <c r="M453">
        <v>-6.5</v>
      </c>
      <c r="N453" t="s">
        <v>3234</v>
      </c>
      <c r="O453">
        <v>57.5</v>
      </c>
      <c r="P453">
        <v>57.5</v>
      </c>
      <c r="Q453">
        <v>-260</v>
      </c>
      <c r="R453">
        <v>215</v>
      </c>
    </row>
    <row r="454" spans="1:18" x14ac:dyDescent="0.2">
      <c r="A454">
        <v>401540548</v>
      </c>
      <c r="B454">
        <v>2023</v>
      </c>
      <c r="C454" t="s">
        <v>19</v>
      </c>
      <c r="D454">
        <v>2</v>
      </c>
      <c r="E454" s="4">
        <v>45177.708333333336</v>
      </c>
      <c r="F454" t="s">
        <v>556</v>
      </c>
      <c r="G454" t="s">
        <v>637</v>
      </c>
      <c r="H454">
        <v>35</v>
      </c>
      <c r="I454" t="s">
        <v>552</v>
      </c>
      <c r="J454" t="s">
        <v>637</v>
      </c>
      <c r="K454">
        <v>14</v>
      </c>
      <c r="L454" t="s">
        <v>2931</v>
      </c>
      <c r="M454">
        <v>-24.5</v>
      </c>
      <c r="N454" t="s">
        <v>3235</v>
      </c>
      <c r="O454">
        <v>55</v>
      </c>
    </row>
    <row r="455" spans="1:18" x14ac:dyDescent="0.2">
      <c r="A455">
        <v>401520189</v>
      </c>
      <c r="B455">
        <v>2023</v>
      </c>
      <c r="C455" t="s">
        <v>19</v>
      </c>
      <c r="D455">
        <v>2</v>
      </c>
      <c r="E455" s="4">
        <v>45178.6875</v>
      </c>
      <c r="F455" t="s">
        <v>549</v>
      </c>
      <c r="G455" t="s">
        <v>645</v>
      </c>
      <c r="H455">
        <v>46</v>
      </c>
      <c r="I455" t="s">
        <v>503</v>
      </c>
      <c r="J455" t="s">
        <v>635</v>
      </c>
      <c r="K455">
        <v>39</v>
      </c>
      <c r="L455" t="s">
        <v>658</v>
      </c>
      <c r="M455">
        <v>10.5</v>
      </c>
      <c r="N455" t="s">
        <v>3236</v>
      </c>
      <c r="O455">
        <v>51.5</v>
      </c>
      <c r="P455">
        <v>53.5</v>
      </c>
      <c r="Q455">
        <v>410</v>
      </c>
      <c r="R455">
        <v>-585</v>
      </c>
    </row>
    <row r="456" spans="1:18" x14ac:dyDescent="0.2">
      <c r="A456">
        <v>401520189</v>
      </c>
      <c r="B456">
        <v>2023</v>
      </c>
      <c r="C456" t="s">
        <v>19</v>
      </c>
      <c r="D456">
        <v>2</v>
      </c>
      <c r="E456" s="4">
        <v>45178.6875</v>
      </c>
      <c r="F456" t="s">
        <v>549</v>
      </c>
      <c r="G456" t="s">
        <v>645</v>
      </c>
      <c r="H456">
        <v>46</v>
      </c>
      <c r="I456" t="s">
        <v>503</v>
      </c>
      <c r="J456" t="s">
        <v>635</v>
      </c>
      <c r="K456">
        <v>39</v>
      </c>
      <c r="L456" t="s">
        <v>660</v>
      </c>
      <c r="M456">
        <v>11</v>
      </c>
      <c r="N456" t="s">
        <v>3237</v>
      </c>
      <c r="O456">
        <v>52</v>
      </c>
      <c r="P456">
        <v>51</v>
      </c>
      <c r="Q456">
        <v>360</v>
      </c>
      <c r="R456">
        <v>-410</v>
      </c>
    </row>
    <row r="457" spans="1:18" x14ac:dyDescent="0.2">
      <c r="A457">
        <v>401520189</v>
      </c>
      <c r="B457">
        <v>2023</v>
      </c>
      <c r="C457" t="s">
        <v>19</v>
      </c>
      <c r="D457">
        <v>2</v>
      </c>
      <c r="E457" s="4">
        <v>45178.6875</v>
      </c>
      <c r="F457" t="s">
        <v>549</v>
      </c>
      <c r="G457" t="s">
        <v>645</v>
      </c>
      <c r="H457">
        <v>46</v>
      </c>
      <c r="I457" t="s">
        <v>503</v>
      </c>
      <c r="J457" t="s">
        <v>635</v>
      </c>
      <c r="K457">
        <v>39</v>
      </c>
      <c r="L457" t="s">
        <v>2931</v>
      </c>
      <c r="M457">
        <v>10.5</v>
      </c>
      <c r="N457" t="s">
        <v>3236</v>
      </c>
      <c r="O457">
        <v>51.5</v>
      </c>
    </row>
    <row r="458" spans="1:18" x14ac:dyDescent="0.2">
      <c r="A458">
        <v>401520198</v>
      </c>
      <c r="B458">
        <v>2023</v>
      </c>
      <c r="C458" t="s">
        <v>19</v>
      </c>
      <c r="D458">
        <v>2</v>
      </c>
      <c r="E458" s="4">
        <v>45178.666666666664</v>
      </c>
      <c r="F458" t="s">
        <v>510</v>
      </c>
      <c r="G458" t="s">
        <v>645</v>
      </c>
      <c r="H458">
        <v>33</v>
      </c>
      <c r="I458" t="s">
        <v>424</v>
      </c>
      <c r="J458" t="s">
        <v>645</v>
      </c>
      <c r="K458">
        <v>17</v>
      </c>
      <c r="L458" t="s">
        <v>658</v>
      </c>
      <c r="M458">
        <v>-9.5</v>
      </c>
      <c r="N458" t="s">
        <v>3040</v>
      </c>
      <c r="O458">
        <v>54.5</v>
      </c>
      <c r="P458">
        <v>56.5</v>
      </c>
      <c r="Q458">
        <v>-550</v>
      </c>
      <c r="R458">
        <v>390</v>
      </c>
    </row>
    <row r="459" spans="1:18" x14ac:dyDescent="0.2">
      <c r="A459">
        <v>401520198</v>
      </c>
      <c r="B459">
        <v>2023</v>
      </c>
      <c r="C459" t="s">
        <v>19</v>
      </c>
      <c r="D459">
        <v>2</v>
      </c>
      <c r="E459" s="4">
        <v>45178.666666666664</v>
      </c>
      <c r="F459" t="s">
        <v>510</v>
      </c>
      <c r="G459" t="s">
        <v>645</v>
      </c>
      <c r="H459">
        <v>33</v>
      </c>
      <c r="I459" t="s">
        <v>424</v>
      </c>
      <c r="J459" t="s">
        <v>645</v>
      </c>
      <c r="K459">
        <v>17</v>
      </c>
      <c r="L459" t="s">
        <v>660</v>
      </c>
      <c r="M459">
        <v>-9.5</v>
      </c>
      <c r="N459" t="s">
        <v>3040</v>
      </c>
      <c r="O459">
        <v>53</v>
      </c>
      <c r="P459">
        <v>53.5</v>
      </c>
      <c r="Q459">
        <v>-380</v>
      </c>
      <c r="R459">
        <v>295</v>
      </c>
    </row>
    <row r="460" spans="1:18" x14ac:dyDescent="0.2">
      <c r="A460">
        <v>401520198</v>
      </c>
      <c r="B460">
        <v>2023</v>
      </c>
      <c r="C460" t="s">
        <v>19</v>
      </c>
      <c r="D460">
        <v>2</v>
      </c>
      <c r="E460" s="4">
        <v>45178.666666666664</v>
      </c>
      <c r="F460" t="s">
        <v>510</v>
      </c>
      <c r="G460" t="s">
        <v>645</v>
      </c>
      <c r="H460">
        <v>33</v>
      </c>
      <c r="I460" t="s">
        <v>424</v>
      </c>
      <c r="J460" t="s">
        <v>645</v>
      </c>
      <c r="K460">
        <v>17</v>
      </c>
      <c r="L460" t="s">
        <v>2931</v>
      </c>
      <c r="M460">
        <v>-9</v>
      </c>
      <c r="N460" t="s">
        <v>3238</v>
      </c>
      <c r="O460">
        <v>54.5</v>
      </c>
    </row>
    <row r="461" spans="1:18" x14ac:dyDescent="0.2">
      <c r="A461">
        <v>401520197</v>
      </c>
      <c r="B461">
        <v>2023</v>
      </c>
      <c r="C461" t="s">
        <v>19</v>
      </c>
      <c r="D461">
        <v>2</v>
      </c>
      <c r="E461" s="4">
        <v>45178.708333333336</v>
      </c>
      <c r="F461" t="s">
        <v>536</v>
      </c>
      <c r="G461" t="s">
        <v>645</v>
      </c>
      <c r="H461">
        <v>51</v>
      </c>
      <c r="I461" t="s">
        <v>400</v>
      </c>
      <c r="J461" t="s">
        <v>650</v>
      </c>
      <c r="K461">
        <v>21</v>
      </c>
      <c r="L461" t="s">
        <v>2931</v>
      </c>
      <c r="M461">
        <v>-23</v>
      </c>
      <c r="N461" t="s">
        <v>3239</v>
      </c>
      <c r="O461">
        <v>58.5</v>
      </c>
    </row>
    <row r="462" spans="1:18" x14ac:dyDescent="0.2">
      <c r="A462">
        <v>401520211</v>
      </c>
      <c r="B462">
        <v>2023</v>
      </c>
      <c r="C462" t="s">
        <v>19</v>
      </c>
      <c r="D462">
        <v>2</v>
      </c>
      <c r="E462" s="4">
        <v>45178.75</v>
      </c>
      <c r="F462" t="s">
        <v>385</v>
      </c>
      <c r="G462" t="s">
        <v>645</v>
      </c>
      <c r="H462">
        <v>3</v>
      </c>
      <c r="I462" t="s">
        <v>525</v>
      </c>
      <c r="J462" t="s">
        <v>643</v>
      </c>
      <c r="K462">
        <v>13</v>
      </c>
      <c r="L462" t="s">
        <v>658</v>
      </c>
      <c r="M462">
        <v>12.5</v>
      </c>
      <c r="N462" t="s">
        <v>3240</v>
      </c>
      <c r="O462">
        <v>36.5</v>
      </c>
      <c r="P462">
        <v>37</v>
      </c>
      <c r="Q462">
        <v>475</v>
      </c>
      <c r="R462">
        <v>-700</v>
      </c>
    </row>
    <row r="463" spans="1:18" x14ac:dyDescent="0.2">
      <c r="A463">
        <v>401520211</v>
      </c>
      <c r="B463">
        <v>2023</v>
      </c>
      <c r="C463" t="s">
        <v>19</v>
      </c>
      <c r="D463">
        <v>2</v>
      </c>
      <c r="E463" s="4">
        <v>45178.75</v>
      </c>
      <c r="F463" t="s">
        <v>385</v>
      </c>
      <c r="G463" t="s">
        <v>645</v>
      </c>
      <c r="H463">
        <v>3</v>
      </c>
      <c r="I463" t="s">
        <v>525</v>
      </c>
      <c r="J463" t="s">
        <v>643</v>
      </c>
      <c r="K463">
        <v>13</v>
      </c>
      <c r="L463" t="s">
        <v>660</v>
      </c>
      <c r="M463">
        <v>13.5</v>
      </c>
      <c r="N463" t="s">
        <v>3241</v>
      </c>
      <c r="O463">
        <v>36.5</v>
      </c>
      <c r="P463">
        <v>37</v>
      </c>
      <c r="Q463">
        <v>470</v>
      </c>
      <c r="R463">
        <v>-600</v>
      </c>
    </row>
    <row r="464" spans="1:18" x14ac:dyDescent="0.2">
      <c r="A464">
        <v>401520211</v>
      </c>
      <c r="B464">
        <v>2023</v>
      </c>
      <c r="C464" t="s">
        <v>19</v>
      </c>
      <c r="D464">
        <v>2</v>
      </c>
      <c r="E464" s="4">
        <v>45178.75</v>
      </c>
      <c r="F464" t="s">
        <v>385</v>
      </c>
      <c r="G464" t="s">
        <v>645</v>
      </c>
      <c r="H464">
        <v>3</v>
      </c>
      <c r="I464" t="s">
        <v>525</v>
      </c>
      <c r="J464" t="s">
        <v>643</v>
      </c>
      <c r="K464">
        <v>13</v>
      </c>
      <c r="L464" t="s">
        <v>2931</v>
      </c>
      <c r="M464">
        <v>13.5</v>
      </c>
      <c r="N464" t="s">
        <v>3241</v>
      </c>
      <c r="O464">
        <v>36.5</v>
      </c>
    </row>
    <row r="465" spans="1:18" x14ac:dyDescent="0.2">
      <c r="A465">
        <v>401520218</v>
      </c>
      <c r="B465">
        <v>2023</v>
      </c>
      <c r="C465" t="s">
        <v>19</v>
      </c>
      <c r="D465">
        <v>2</v>
      </c>
      <c r="E465" s="4">
        <v>45178.708333333336</v>
      </c>
      <c r="F465" t="s">
        <v>386</v>
      </c>
      <c r="G465" t="s">
        <v>645</v>
      </c>
      <c r="H465">
        <v>52</v>
      </c>
      <c r="I465" t="s">
        <v>585</v>
      </c>
      <c r="J465" t="s">
        <v>650</v>
      </c>
      <c r="K465">
        <v>22</v>
      </c>
      <c r="L465" t="s">
        <v>2931</v>
      </c>
      <c r="M465">
        <v>-41.5</v>
      </c>
      <c r="N465" t="s">
        <v>3242</v>
      </c>
      <c r="O465">
        <v>64.5</v>
      </c>
    </row>
    <row r="466" spans="1:18" x14ac:dyDescent="0.2">
      <c r="A466">
        <v>401520185</v>
      </c>
      <c r="B466">
        <v>2023</v>
      </c>
      <c r="C466" t="s">
        <v>19</v>
      </c>
      <c r="D466">
        <v>2</v>
      </c>
      <c r="E466" s="4">
        <v>45178.416666666664</v>
      </c>
      <c r="F466" t="s">
        <v>554</v>
      </c>
      <c r="G466" t="s">
        <v>640</v>
      </c>
      <c r="H466">
        <v>57</v>
      </c>
      <c r="I466" t="s">
        <v>631</v>
      </c>
      <c r="J466" t="s">
        <v>651</v>
      </c>
      <c r="K466">
        <v>0</v>
      </c>
      <c r="L466" t="s">
        <v>660</v>
      </c>
      <c r="M466">
        <v>-39.5</v>
      </c>
      <c r="N466" t="s">
        <v>3243</v>
      </c>
      <c r="O466">
        <v>44</v>
      </c>
      <c r="P466">
        <v>44</v>
      </c>
    </row>
    <row r="467" spans="1:18" x14ac:dyDescent="0.2">
      <c r="A467">
        <v>401520185</v>
      </c>
      <c r="B467">
        <v>2023</v>
      </c>
      <c r="C467" t="s">
        <v>19</v>
      </c>
      <c r="D467">
        <v>2</v>
      </c>
      <c r="E467" s="4">
        <v>45178.416666666664</v>
      </c>
      <c r="F467" t="s">
        <v>554</v>
      </c>
      <c r="G467" t="s">
        <v>640</v>
      </c>
      <c r="H467">
        <v>57</v>
      </c>
      <c r="I467" t="s">
        <v>631</v>
      </c>
      <c r="J467" t="s">
        <v>651</v>
      </c>
      <c r="K467">
        <v>0</v>
      </c>
      <c r="L467" t="s">
        <v>2931</v>
      </c>
      <c r="M467">
        <v>-39.5</v>
      </c>
      <c r="N467" t="s">
        <v>3243</v>
      </c>
      <c r="O467">
        <v>44</v>
      </c>
    </row>
    <row r="468" spans="1:18" x14ac:dyDescent="0.2">
      <c r="A468">
        <v>401526833</v>
      </c>
      <c r="B468">
        <v>2023</v>
      </c>
      <c r="C468" t="s">
        <v>19</v>
      </c>
      <c r="D468">
        <v>2</v>
      </c>
      <c r="E468" s="4">
        <v>45178.5625</v>
      </c>
      <c r="F468" t="s">
        <v>378</v>
      </c>
      <c r="G468" t="s">
        <v>640</v>
      </c>
      <c r="H468">
        <v>28</v>
      </c>
      <c r="I468" t="s">
        <v>548</v>
      </c>
      <c r="J468" t="s">
        <v>633</v>
      </c>
      <c r="K468">
        <v>41</v>
      </c>
      <c r="L468" t="s">
        <v>658</v>
      </c>
      <c r="M468">
        <v>7</v>
      </c>
      <c r="N468" t="s">
        <v>3244</v>
      </c>
      <c r="O468">
        <v>44</v>
      </c>
      <c r="P468">
        <v>47</v>
      </c>
      <c r="Q468">
        <v>175</v>
      </c>
      <c r="R468">
        <v>-210</v>
      </c>
    </row>
    <row r="469" spans="1:18" x14ac:dyDescent="0.2">
      <c r="A469">
        <v>401526833</v>
      </c>
      <c r="B469">
        <v>2023</v>
      </c>
      <c r="C469" t="s">
        <v>19</v>
      </c>
      <c r="D469">
        <v>2</v>
      </c>
      <c r="E469" s="4">
        <v>45178.5625</v>
      </c>
      <c r="F469" t="s">
        <v>378</v>
      </c>
      <c r="G469" t="s">
        <v>640</v>
      </c>
      <c r="H469">
        <v>28</v>
      </c>
      <c r="I469" t="s">
        <v>548</v>
      </c>
      <c r="J469" t="s">
        <v>633</v>
      </c>
      <c r="K469">
        <v>41</v>
      </c>
      <c r="L469" t="s">
        <v>660</v>
      </c>
      <c r="M469">
        <v>6.5</v>
      </c>
      <c r="N469" t="s">
        <v>3245</v>
      </c>
      <c r="O469">
        <v>44</v>
      </c>
      <c r="P469">
        <v>44.5</v>
      </c>
      <c r="Q469">
        <v>210</v>
      </c>
      <c r="R469">
        <v>-258</v>
      </c>
    </row>
    <row r="470" spans="1:18" x14ac:dyDescent="0.2">
      <c r="A470">
        <v>401526833</v>
      </c>
      <c r="B470">
        <v>2023</v>
      </c>
      <c r="C470" t="s">
        <v>19</v>
      </c>
      <c r="D470">
        <v>2</v>
      </c>
      <c r="E470" s="4">
        <v>45178.5625</v>
      </c>
      <c r="F470" t="s">
        <v>378</v>
      </c>
      <c r="G470" t="s">
        <v>640</v>
      </c>
      <c r="H470">
        <v>28</v>
      </c>
      <c r="I470" t="s">
        <v>548</v>
      </c>
      <c r="J470" t="s">
        <v>633</v>
      </c>
      <c r="K470">
        <v>41</v>
      </c>
      <c r="L470" t="s">
        <v>2931</v>
      </c>
      <c r="M470">
        <v>7</v>
      </c>
      <c r="N470" t="s">
        <v>3246</v>
      </c>
      <c r="O470">
        <v>45</v>
      </c>
    </row>
    <row r="471" spans="1:18" x14ac:dyDescent="0.2">
      <c r="A471">
        <v>401532399</v>
      </c>
      <c r="B471">
        <v>2023</v>
      </c>
      <c r="C471" t="s">
        <v>19</v>
      </c>
      <c r="D471">
        <v>2</v>
      </c>
      <c r="E471" s="4">
        <v>45178.666666666664</v>
      </c>
      <c r="F471" t="s">
        <v>517</v>
      </c>
      <c r="G471" t="s">
        <v>633</v>
      </c>
      <c r="H471">
        <v>24</v>
      </c>
      <c r="I471" t="s">
        <v>632</v>
      </c>
      <c r="J471" t="s">
        <v>651</v>
      </c>
      <c r="K471">
        <v>21</v>
      </c>
      <c r="L471" t="s">
        <v>2931</v>
      </c>
      <c r="M471">
        <v>-25</v>
      </c>
      <c r="N471" t="s">
        <v>3247</v>
      </c>
      <c r="O471">
        <v>46</v>
      </c>
    </row>
    <row r="472" spans="1:18" x14ac:dyDescent="0.2">
      <c r="A472">
        <v>401532400</v>
      </c>
      <c r="B472">
        <v>2023</v>
      </c>
      <c r="C472" t="s">
        <v>19</v>
      </c>
      <c r="D472">
        <v>2</v>
      </c>
      <c r="E472" s="4">
        <v>45178.5</v>
      </c>
      <c r="F472" t="s">
        <v>409</v>
      </c>
      <c r="G472" t="s">
        <v>633</v>
      </c>
      <c r="H472">
        <v>38</v>
      </c>
      <c r="I472" t="s">
        <v>416</v>
      </c>
      <c r="J472" t="s">
        <v>634</v>
      </c>
      <c r="K472">
        <v>15</v>
      </c>
      <c r="L472" t="s">
        <v>660</v>
      </c>
      <c r="M472">
        <v>-17</v>
      </c>
      <c r="N472" t="s">
        <v>1260</v>
      </c>
      <c r="O472">
        <v>48</v>
      </c>
      <c r="P472">
        <v>48</v>
      </c>
      <c r="Q472">
        <v>-900</v>
      </c>
    </row>
    <row r="473" spans="1:18" x14ac:dyDescent="0.2">
      <c r="A473">
        <v>401532400</v>
      </c>
      <c r="B473">
        <v>2023</v>
      </c>
      <c r="C473" t="s">
        <v>19</v>
      </c>
      <c r="D473">
        <v>2</v>
      </c>
      <c r="E473" s="4">
        <v>45178.5</v>
      </c>
      <c r="F473" t="s">
        <v>409</v>
      </c>
      <c r="G473" t="s">
        <v>633</v>
      </c>
      <c r="H473">
        <v>38</v>
      </c>
      <c r="I473" t="s">
        <v>416</v>
      </c>
      <c r="J473" t="s">
        <v>634</v>
      </c>
      <c r="K473">
        <v>15</v>
      </c>
      <c r="L473" t="s">
        <v>2931</v>
      </c>
      <c r="M473">
        <v>-17</v>
      </c>
      <c r="N473" t="s">
        <v>1260</v>
      </c>
      <c r="O473">
        <v>48</v>
      </c>
    </row>
    <row r="474" spans="1:18" x14ac:dyDescent="0.2">
      <c r="A474">
        <v>401532401</v>
      </c>
      <c r="B474">
        <v>2023</v>
      </c>
      <c r="C474" t="s">
        <v>19</v>
      </c>
      <c r="D474">
        <v>2</v>
      </c>
      <c r="E474" s="4">
        <v>45178.666666666664</v>
      </c>
      <c r="F474" t="s">
        <v>558</v>
      </c>
      <c r="G474" t="s">
        <v>633</v>
      </c>
      <c r="H474">
        <v>37</v>
      </c>
      <c r="I474" t="s">
        <v>596</v>
      </c>
      <c r="J474" t="s">
        <v>655</v>
      </c>
      <c r="K474">
        <v>40</v>
      </c>
      <c r="L474" t="s">
        <v>2931</v>
      </c>
      <c r="M474">
        <v>-23.5</v>
      </c>
      <c r="N474" t="s">
        <v>3248</v>
      </c>
      <c r="O474">
        <v>55.5</v>
      </c>
    </row>
    <row r="475" spans="1:18" x14ac:dyDescent="0.2">
      <c r="A475">
        <v>401532396</v>
      </c>
      <c r="B475">
        <v>2023</v>
      </c>
      <c r="C475" t="s">
        <v>19</v>
      </c>
      <c r="D475">
        <v>2</v>
      </c>
      <c r="E475" s="4">
        <v>45178.479166666664</v>
      </c>
      <c r="F475" t="s">
        <v>371</v>
      </c>
      <c r="G475" t="s">
        <v>633</v>
      </c>
      <c r="H475">
        <v>45</v>
      </c>
      <c r="I475" t="s">
        <v>452</v>
      </c>
      <c r="J475" t="s">
        <v>637</v>
      </c>
      <c r="K475">
        <v>42</v>
      </c>
      <c r="L475" t="s">
        <v>2931</v>
      </c>
      <c r="M475">
        <v>-7</v>
      </c>
      <c r="N475" t="s">
        <v>3249</v>
      </c>
      <c r="O475">
        <v>48.5</v>
      </c>
    </row>
    <row r="476" spans="1:18" x14ac:dyDescent="0.2">
      <c r="A476">
        <v>401532397</v>
      </c>
      <c r="B476">
        <v>2023</v>
      </c>
      <c r="C476" t="s">
        <v>19</v>
      </c>
      <c r="D476">
        <v>2</v>
      </c>
      <c r="E476" s="4">
        <v>45178.5625</v>
      </c>
      <c r="F476" t="s">
        <v>391</v>
      </c>
      <c r="G476" t="s">
        <v>633</v>
      </c>
      <c r="H476">
        <v>11</v>
      </c>
      <c r="I476" t="s">
        <v>628</v>
      </c>
      <c r="J476" t="s">
        <v>653</v>
      </c>
      <c r="K476">
        <v>14</v>
      </c>
      <c r="L476" t="s">
        <v>660</v>
      </c>
      <c r="M476">
        <v>-7</v>
      </c>
      <c r="N476" t="s">
        <v>3250</v>
      </c>
      <c r="O476">
        <v>59</v>
      </c>
      <c r="P476">
        <v>59</v>
      </c>
      <c r="Q476">
        <v>-310</v>
      </c>
    </row>
    <row r="477" spans="1:18" x14ac:dyDescent="0.2">
      <c r="A477">
        <v>401532397</v>
      </c>
      <c r="B477">
        <v>2023</v>
      </c>
      <c r="C477" t="s">
        <v>19</v>
      </c>
      <c r="D477">
        <v>2</v>
      </c>
      <c r="E477" s="4">
        <v>45178.5625</v>
      </c>
      <c r="F477" t="s">
        <v>391</v>
      </c>
      <c r="G477" t="s">
        <v>633</v>
      </c>
      <c r="H477">
        <v>11</v>
      </c>
      <c r="I477" t="s">
        <v>628</v>
      </c>
      <c r="J477" t="s">
        <v>653</v>
      </c>
      <c r="K477">
        <v>14</v>
      </c>
      <c r="L477" t="s">
        <v>2931</v>
      </c>
      <c r="M477">
        <v>-6.5</v>
      </c>
      <c r="N477" t="s">
        <v>3251</v>
      </c>
      <c r="O477">
        <v>58.5</v>
      </c>
    </row>
    <row r="478" spans="1:18" x14ac:dyDescent="0.2">
      <c r="A478">
        <v>401532398</v>
      </c>
      <c r="B478">
        <v>2023</v>
      </c>
      <c r="C478" t="s">
        <v>19</v>
      </c>
      <c r="D478">
        <v>2</v>
      </c>
      <c r="E478" s="4">
        <v>45178.5625</v>
      </c>
      <c r="F478" t="s">
        <v>555</v>
      </c>
      <c r="G478" t="s">
        <v>633</v>
      </c>
      <c r="H478">
        <v>71</v>
      </c>
      <c r="I478" t="s">
        <v>580</v>
      </c>
      <c r="J478" t="s">
        <v>652</v>
      </c>
      <c r="K478">
        <v>3</v>
      </c>
      <c r="L478" t="s">
        <v>660</v>
      </c>
      <c r="M478">
        <v>-38</v>
      </c>
      <c r="N478" t="s">
        <v>3252</v>
      </c>
      <c r="O478">
        <v>59.5</v>
      </c>
      <c r="P478">
        <v>59.5</v>
      </c>
    </row>
    <row r="479" spans="1:18" x14ac:dyDescent="0.2">
      <c r="A479">
        <v>401532398</v>
      </c>
      <c r="B479">
        <v>2023</v>
      </c>
      <c r="C479" t="s">
        <v>19</v>
      </c>
      <c r="D479">
        <v>2</v>
      </c>
      <c r="E479" s="4">
        <v>45178.5625</v>
      </c>
      <c r="F479" t="s">
        <v>555</v>
      </c>
      <c r="G479" t="s">
        <v>633</v>
      </c>
      <c r="H479">
        <v>71</v>
      </c>
      <c r="I479" t="s">
        <v>580</v>
      </c>
      <c r="J479" t="s">
        <v>652</v>
      </c>
      <c r="K479">
        <v>3</v>
      </c>
      <c r="L479" t="s">
        <v>2931</v>
      </c>
      <c r="M479">
        <v>-40.5</v>
      </c>
      <c r="N479" t="s">
        <v>3253</v>
      </c>
      <c r="O479">
        <v>61</v>
      </c>
    </row>
    <row r="480" spans="1:18" x14ac:dyDescent="0.2">
      <c r="A480">
        <v>401525827</v>
      </c>
      <c r="B480">
        <v>2023</v>
      </c>
      <c r="C480" t="s">
        <v>19</v>
      </c>
      <c r="D480">
        <v>2</v>
      </c>
      <c r="E480" s="4">
        <v>45178.708333333336</v>
      </c>
      <c r="F480" t="s">
        <v>616</v>
      </c>
      <c r="G480" t="s">
        <v>643</v>
      </c>
      <c r="H480">
        <v>16</v>
      </c>
      <c r="I480" t="s">
        <v>414</v>
      </c>
      <c r="J480" t="s">
        <v>642</v>
      </c>
      <c r="K480">
        <v>18</v>
      </c>
      <c r="L480" t="s">
        <v>660</v>
      </c>
      <c r="M480">
        <v>3</v>
      </c>
      <c r="N480" t="s">
        <v>2215</v>
      </c>
      <c r="O480">
        <v>58</v>
      </c>
      <c r="Q480">
        <v>130</v>
      </c>
      <c r="R480">
        <v>-162</v>
      </c>
    </row>
    <row r="481" spans="1:18" x14ac:dyDescent="0.2">
      <c r="A481">
        <v>401525827</v>
      </c>
      <c r="B481">
        <v>2023</v>
      </c>
      <c r="C481" t="s">
        <v>19</v>
      </c>
      <c r="D481">
        <v>2</v>
      </c>
      <c r="E481" s="4">
        <v>45178.708333333336</v>
      </c>
      <c r="F481" t="s">
        <v>616</v>
      </c>
      <c r="G481" t="s">
        <v>643</v>
      </c>
      <c r="H481">
        <v>16</v>
      </c>
      <c r="I481" t="s">
        <v>414</v>
      </c>
      <c r="J481" t="s">
        <v>642</v>
      </c>
      <c r="K481">
        <v>18</v>
      </c>
      <c r="L481" t="s">
        <v>658</v>
      </c>
      <c r="M481">
        <v>3</v>
      </c>
      <c r="N481" t="s">
        <v>3254</v>
      </c>
      <c r="O481">
        <v>58.5</v>
      </c>
      <c r="P481">
        <v>58.5</v>
      </c>
      <c r="Q481">
        <v>135</v>
      </c>
      <c r="R481">
        <v>-160</v>
      </c>
    </row>
    <row r="482" spans="1:18" x14ac:dyDescent="0.2">
      <c r="A482">
        <v>401525827</v>
      </c>
      <c r="B482">
        <v>2023</v>
      </c>
      <c r="C482" t="s">
        <v>19</v>
      </c>
      <c r="D482">
        <v>2</v>
      </c>
      <c r="E482" s="4">
        <v>45178.708333333336</v>
      </c>
      <c r="F482" t="s">
        <v>616</v>
      </c>
      <c r="G482" t="s">
        <v>643</v>
      </c>
      <c r="H482">
        <v>16</v>
      </c>
      <c r="I482" t="s">
        <v>414</v>
      </c>
      <c r="J482" t="s">
        <v>642</v>
      </c>
      <c r="K482">
        <v>18</v>
      </c>
      <c r="L482" t="s">
        <v>2931</v>
      </c>
      <c r="M482">
        <v>3</v>
      </c>
      <c r="N482" t="s">
        <v>2215</v>
      </c>
      <c r="O482">
        <v>58.5</v>
      </c>
    </row>
    <row r="483" spans="1:18" x14ac:dyDescent="0.2">
      <c r="A483">
        <v>401532574</v>
      </c>
      <c r="B483">
        <v>2023</v>
      </c>
      <c r="C483" t="s">
        <v>19</v>
      </c>
      <c r="D483">
        <v>2</v>
      </c>
      <c r="E483" s="4">
        <v>45178.791666666664</v>
      </c>
      <c r="F483" t="s">
        <v>526</v>
      </c>
      <c r="G483" t="s">
        <v>643</v>
      </c>
      <c r="H483">
        <v>34</v>
      </c>
      <c r="I483" t="s">
        <v>545</v>
      </c>
      <c r="J483" t="s">
        <v>638</v>
      </c>
      <c r="K483">
        <v>31</v>
      </c>
      <c r="L483" t="s">
        <v>660</v>
      </c>
      <c r="N483" t="s">
        <v>3255</v>
      </c>
      <c r="O483">
        <v>63</v>
      </c>
      <c r="P483">
        <v>63</v>
      </c>
    </row>
    <row r="484" spans="1:18" x14ac:dyDescent="0.2">
      <c r="A484">
        <v>401532574</v>
      </c>
      <c r="B484">
        <v>2023</v>
      </c>
      <c r="C484" t="s">
        <v>19</v>
      </c>
      <c r="D484">
        <v>2</v>
      </c>
      <c r="E484" s="4">
        <v>45178.791666666664</v>
      </c>
      <c r="F484" t="s">
        <v>526</v>
      </c>
      <c r="G484" t="s">
        <v>643</v>
      </c>
      <c r="H484">
        <v>34</v>
      </c>
      <c r="I484" t="s">
        <v>545</v>
      </c>
      <c r="J484" t="s">
        <v>638</v>
      </c>
      <c r="K484">
        <v>31</v>
      </c>
      <c r="L484" t="s">
        <v>2931</v>
      </c>
      <c r="M484">
        <v>-31.5</v>
      </c>
      <c r="N484" t="s">
        <v>3256</v>
      </c>
      <c r="O484">
        <v>63.5</v>
      </c>
    </row>
    <row r="485" spans="1:18" x14ac:dyDescent="0.2">
      <c r="A485">
        <v>401532575</v>
      </c>
      <c r="B485">
        <v>2023</v>
      </c>
      <c r="C485" t="s">
        <v>19</v>
      </c>
      <c r="D485">
        <v>2</v>
      </c>
      <c r="E485" s="4">
        <v>45178.915972222225</v>
      </c>
      <c r="F485" t="s">
        <v>508</v>
      </c>
      <c r="G485" t="s">
        <v>643</v>
      </c>
      <c r="H485">
        <v>31</v>
      </c>
      <c r="I485" t="s">
        <v>576</v>
      </c>
      <c r="J485" t="s">
        <v>637</v>
      </c>
      <c r="K485">
        <v>20</v>
      </c>
      <c r="L485" t="s">
        <v>2931</v>
      </c>
      <c r="M485">
        <v>-10.5</v>
      </c>
      <c r="N485" t="s">
        <v>2334</v>
      </c>
      <c r="O485">
        <v>58.5</v>
      </c>
    </row>
    <row r="486" spans="1:18" x14ac:dyDescent="0.2">
      <c r="A486">
        <v>401532576</v>
      </c>
      <c r="B486">
        <v>2023</v>
      </c>
      <c r="C486" t="s">
        <v>19</v>
      </c>
      <c r="D486">
        <v>2</v>
      </c>
      <c r="E486" s="4">
        <v>45178.708333333336</v>
      </c>
      <c r="F486" t="s">
        <v>487</v>
      </c>
      <c r="G486" t="s">
        <v>643</v>
      </c>
      <c r="H486">
        <v>6</v>
      </c>
      <c r="I486" t="s">
        <v>455</v>
      </c>
      <c r="J486" t="s">
        <v>638</v>
      </c>
      <c r="K486">
        <v>33</v>
      </c>
      <c r="L486" t="s">
        <v>660</v>
      </c>
      <c r="M486">
        <v>2.5</v>
      </c>
      <c r="N486" t="s">
        <v>3257</v>
      </c>
      <c r="O486">
        <v>52</v>
      </c>
      <c r="P486">
        <v>52</v>
      </c>
      <c r="Q486">
        <v>160</v>
      </c>
    </row>
    <row r="487" spans="1:18" x14ac:dyDescent="0.2">
      <c r="A487">
        <v>401532576</v>
      </c>
      <c r="B487">
        <v>2023</v>
      </c>
      <c r="C487" t="s">
        <v>19</v>
      </c>
      <c r="D487">
        <v>2</v>
      </c>
      <c r="E487" s="4">
        <v>45178.708333333336</v>
      </c>
      <c r="F487" t="s">
        <v>487</v>
      </c>
      <c r="G487" t="s">
        <v>643</v>
      </c>
      <c r="H487">
        <v>6</v>
      </c>
      <c r="I487" t="s">
        <v>455</v>
      </c>
      <c r="J487" t="s">
        <v>638</v>
      </c>
      <c r="K487">
        <v>33</v>
      </c>
      <c r="L487" t="s">
        <v>2931</v>
      </c>
      <c r="M487">
        <v>5.5</v>
      </c>
      <c r="N487" t="s">
        <v>3258</v>
      </c>
      <c r="O487">
        <v>51</v>
      </c>
    </row>
    <row r="488" spans="1:18" x14ac:dyDescent="0.2">
      <c r="A488">
        <v>401532577</v>
      </c>
      <c r="B488">
        <v>2023</v>
      </c>
      <c r="C488" t="s">
        <v>19</v>
      </c>
      <c r="D488">
        <v>2</v>
      </c>
      <c r="E488" s="4">
        <v>45178.75</v>
      </c>
      <c r="F488" t="s">
        <v>404</v>
      </c>
      <c r="G488" t="s">
        <v>643</v>
      </c>
      <c r="H488">
        <v>56</v>
      </c>
      <c r="I488" t="s">
        <v>379</v>
      </c>
      <c r="J488" t="s">
        <v>634</v>
      </c>
      <c r="K488">
        <v>10</v>
      </c>
      <c r="L488" t="s">
        <v>2931</v>
      </c>
      <c r="M488">
        <v>-16</v>
      </c>
      <c r="N488" t="s">
        <v>3259</v>
      </c>
      <c r="O488">
        <v>51.5</v>
      </c>
    </row>
    <row r="489" spans="1:18" x14ac:dyDescent="0.2">
      <c r="A489">
        <v>401524001</v>
      </c>
      <c r="B489">
        <v>2023</v>
      </c>
      <c r="C489" t="s">
        <v>19</v>
      </c>
      <c r="D489">
        <v>2</v>
      </c>
      <c r="E489" s="4">
        <v>45178.729166666664</v>
      </c>
      <c r="F489" t="s">
        <v>441</v>
      </c>
      <c r="G489" t="s">
        <v>643</v>
      </c>
      <c r="H489">
        <v>10</v>
      </c>
      <c r="I489" t="s">
        <v>449</v>
      </c>
      <c r="J489" t="s">
        <v>656</v>
      </c>
      <c r="K489">
        <v>35</v>
      </c>
      <c r="L489" t="s">
        <v>658</v>
      </c>
      <c r="M489">
        <v>13.5</v>
      </c>
      <c r="N489" t="s">
        <v>1205</v>
      </c>
      <c r="O489">
        <v>49</v>
      </c>
      <c r="P489">
        <v>49</v>
      </c>
      <c r="Q489">
        <v>400</v>
      </c>
      <c r="R489">
        <v>-575</v>
      </c>
    </row>
    <row r="490" spans="1:18" x14ac:dyDescent="0.2">
      <c r="A490">
        <v>401524001</v>
      </c>
      <c r="B490">
        <v>2023</v>
      </c>
      <c r="C490" t="s">
        <v>19</v>
      </c>
      <c r="D490">
        <v>2</v>
      </c>
      <c r="E490" s="4">
        <v>45178.729166666664</v>
      </c>
      <c r="F490" t="s">
        <v>441</v>
      </c>
      <c r="G490" t="s">
        <v>643</v>
      </c>
      <c r="H490">
        <v>10</v>
      </c>
      <c r="I490" t="s">
        <v>449</v>
      </c>
      <c r="J490" t="s">
        <v>656</v>
      </c>
      <c r="K490">
        <v>35</v>
      </c>
      <c r="L490" t="s">
        <v>660</v>
      </c>
      <c r="M490">
        <v>14</v>
      </c>
      <c r="N490" t="s">
        <v>3260</v>
      </c>
      <c r="O490">
        <v>49.5</v>
      </c>
      <c r="P490">
        <v>48.5</v>
      </c>
      <c r="Q490">
        <v>380</v>
      </c>
      <c r="R490">
        <v>-600</v>
      </c>
    </row>
    <row r="491" spans="1:18" x14ac:dyDescent="0.2">
      <c r="A491">
        <v>401524001</v>
      </c>
      <c r="B491">
        <v>2023</v>
      </c>
      <c r="C491" t="s">
        <v>19</v>
      </c>
      <c r="D491">
        <v>2</v>
      </c>
      <c r="E491" s="4">
        <v>45178.729166666664</v>
      </c>
      <c r="F491" t="s">
        <v>441</v>
      </c>
      <c r="G491" t="s">
        <v>643</v>
      </c>
      <c r="H491">
        <v>10</v>
      </c>
      <c r="I491" t="s">
        <v>449</v>
      </c>
      <c r="J491" t="s">
        <v>656</v>
      </c>
      <c r="K491">
        <v>35</v>
      </c>
      <c r="L491" t="s">
        <v>2931</v>
      </c>
      <c r="M491">
        <v>13</v>
      </c>
      <c r="N491" t="s">
        <v>3261</v>
      </c>
      <c r="O491">
        <v>49</v>
      </c>
    </row>
    <row r="492" spans="1:18" x14ac:dyDescent="0.2">
      <c r="A492">
        <v>401532578</v>
      </c>
      <c r="B492">
        <v>2023</v>
      </c>
      <c r="C492" t="s">
        <v>19</v>
      </c>
      <c r="D492">
        <v>2</v>
      </c>
      <c r="E492" s="4">
        <v>45178.583333333336</v>
      </c>
      <c r="F492" t="s">
        <v>488</v>
      </c>
      <c r="G492" t="s">
        <v>643</v>
      </c>
      <c r="H492">
        <v>59</v>
      </c>
      <c r="I492" t="s">
        <v>454</v>
      </c>
      <c r="J492" t="s">
        <v>638</v>
      </c>
      <c r="K492">
        <v>3</v>
      </c>
      <c r="L492" t="s">
        <v>660</v>
      </c>
      <c r="M492">
        <v>-22.5</v>
      </c>
      <c r="N492" t="s">
        <v>3262</v>
      </c>
      <c r="O492">
        <v>56</v>
      </c>
      <c r="P492">
        <v>56</v>
      </c>
    </row>
    <row r="493" spans="1:18" x14ac:dyDescent="0.2">
      <c r="A493">
        <v>401532578</v>
      </c>
      <c r="B493">
        <v>2023</v>
      </c>
      <c r="C493" t="s">
        <v>19</v>
      </c>
      <c r="D493">
        <v>2</v>
      </c>
      <c r="E493" s="4">
        <v>45178.583333333336</v>
      </c>
      <c r="F493" t="s">
        <v>488</v>
      </c>
      <c r="G493" t="s">
        <v>643</v>
      </c>
      <c r="H493">
        <v>59</v>
      </c>
      <c r="I493" t="s">
        <v>454</v>
      </c>
      <c r="J493" t="s">
        <v>638</v>
      </c>
      <c r="K493">
        <v>3</v>
      </c>
      <c r="L493" t="s">
        <v>2931</v>
      </c>
      <c r="M493">
        <v>-23.5</v>
      </c>
      <c r="N493" t="s">
        <v>3263</v>
      </c>
      <c r="O493">
        <v>60</v>
      </c>
    </row>
    <row r="494" spans="1:18" x14ac:dyDescent="0.2">
      <c r="A494">
        <v>401532579</v>
      </c>
      <c r="B494">
        <v>2023</v>
      </c>
      <c r="C494" t="s">
        <v>19</v>
      </c>
      <c r="D494">
        <v>2</v>
      </c>
      <c r="E494" s="4">
        <v>45178.75</v>
      </c>
      <c r="F494" t="s">
        <v>515</v>
      </c>
      <c r="G494" t="s">
        <v>643</v>
      </c>
      <c r="H494">
        <v>78</v>
      </c>
      <c r="I494" t="s">
        <v>432</v>
      </c>
      <c r="J494" t="s">
        <v>638</v>
      </c>
      <c r="K494">
        <v>28</v>
      </c>
      <c r="L494" t="s">
        <v>2931</v>
      </c>
      <c r="M494">
        <v>-24</v>
      </c>
      <c r="N494" t="s">
        <v>3264</v>
      </c>
      <c r="O494">
        <v>61</v>
      </c>
    </row>
    <row r="495" spans="1:18" x14ac:dyDescent="0.2">
      <c r="A495">
        <v>401532580</v>
      </c>
      <c r="B495">
        <v>2023</v>
      </c>
      <c r="C495" t="s">
        <v>19</v>
      </c>
      <c r="D495">
        <v>2</v>
      </c>
      <c r="E495" s="4">
        <v>45178.583333333336</v>
      </c>
      <c r="F495" t="s">
        <v>476</v>
      </c>
      <c r="G495" t="s">
        <v>643</v>
      </c>
      <c r="H495">
        <v>31</v>
      </c>
      <c r="I495" t="s">
        <v>610</v>
      </c>
      <c r="J495" t="s">
        <v>638</v>
      </c>
      <c r="K495">
        <v>17</v>
      </c>
      <c r="L495" t="s">
        <v>660</v>
      </c>
      <c r="M495">
        <v>-28</v>
      </c>
      <c r="N495" t="s">
        <v>3265</v>
      </c>
      <c r="O495">
        <v>51.5</v>
      </c>
      <c r="P495">
        <v>51.5</v>
      </c>
    </row>
    <row r="496" spans="1:18" x14ac:dyDescent="0.2">
      <c r="A496">
        <v>401532580</v>
      </c>
      <c r="B496">
        <v>2023</v>
      </c>
      <c r="C496" t="s">
        <v>19</v>
      </c>
      <c r="D496">
        <v>2</v>
      </c>
      <c r="E496" s="4">
        <v>45178.583333333336</v>
      </c>
      <c r="F496" t="s">
        <v>476</v>
      </c>
      <c r="G496" t="s">
        <v>643</v>
      </c>
      <c r="H496">
        <v>31</v>
      </c>
      <c r="I496" t="s">
        <v>610</v>
      </c>
      <c r="J496" t="s">
        <v>638</v>
      </c>
      <c r="K496">
        <v>17</v>
      </c>
      <c r="L496" t="s">
        <v>2931</v>
      </c>
      <c r="M496">
        <v>-28</v>
      </c>
      <c r="N496" t="s">
        <v>3265</v>
      </c>
      <c r="O496">
        <v>51</v>
      </c>
    </row>
    <row r="497" spans="1:18" x14ac:dyDescent="0.2">
      <c r="A497">
        <v>401540383</v>
      </c>
      <c r="B497">
        <v>2023</v>
      </c>
      <c r="C497" t="s">
        <v>19</v>
      </c>
      <c r="D497">
        <v>2</v>
      </c>
      <c r="E497" s="4">
        <v>45178.5625</v>
      </c>
      <c r="F497" t="s">
        <v>565</v>
      </c>
      <c r="G497" t="s">
        <v>653</v>
      </c>
      <c r="H497">
        <v>44</v>
      </c>
      <c r="I497" t="s">
        <v>451</v>
      </c>
      <c r="J497" t="s">
        <v>637</v>
      </c>
      <c r="K497">
        <v>7</v>
      </c>
      <c r="L497" t="s">
        <v>2934</v>
      </c>
      <c r="M497">
        <v>-35.5</v>
      </c>
      <c r="N497" t="s">
        <v>1962</v>
      </c>
      <c r="O497">
        <v>50.5</v>
      </c>
    </row>
    <row r="498" spans="1:18" x14ac:dyDescent="0.2">
      <c r="A498">
        <v>401540310</v>
      </c>
      <c r="B498">
        <v>2023</v>
      </c>
      <c r="C498" t="s">
        <v>19</v>
      </c>
      <c r="D498">
        <v>2</v>
      </c>
      <c r="E498" s="4">
        <v>45178.625</v>
      </c>
      <c r="F498" t="s">
        <v>584</v>
      </c>
      <c r="G498" t="s">
        <v>653</v>
      </c>
      <c r="H498">
        <v>17</v>
      </c>
      <c r="I498" t="s">
        <v>619</v>
      </c>
      <c r="J498" t="s">
        <v>638</v>
      </c>
      <c r="K498">
        <v>34</v>
      </c>
      <c r="L498" t="s">
        <v>2931</v>
      </c>
      <c r="M498">
        <v>-7.5</v>
      </c>
      <c r="N498" t="s">
        <v>3266</v>
      </c>
      <c r="O498">
        <v>50.5</v>
      </c>
    </row>
    <row r="499" spans="1:18" x14ac:dyDescent="0.2">
      <c r="A499">
        <v>401523998</v>
      </c>
      <c r="B499">
        <v>2023</v>
      </c>
      <c r="C499" t="s">
        <v>19</v>
      </c>
      <c r="D499">
        <v>2</v>
      </c>
      <c r="E499" s="4">
        <v>45178.854166666664</v>
      </c>
      <c r="F499" t="s">
        <v>381</v>
      </c>
      <c r="G499" t="s">
        <v>656</v>
      </c>
      <c r="H499">
        <v>15</v>
      </c>
      <c r="I499" t="s">
        <v>425</v>
      </c>
      <c r="J499" t="s">
        <v>642</v>
      </c>
      <c r="K499">
        <v>27</v>
      </c>
      <c r="L499" t="s">
        <v>658</v>
      </c>
      <c r="M499">
        <v>2.5</v>
      </c>
      <c r="N499" t="s">
        <v>973</v>
      </c>
      <c r="O499">
        <v>53.5</v>
      </c>
      <c r="P499">
        <v>53</v>
      </c>
      <c r="Q499">
        <v>145</v>
      </c>
      <c r="R499">
        <v>-170</v>
      </c>
    </row>
    <row r="500" spans="1:18" x14ac:dyDescent="0.2">
      <c r="A500">
        <v>401523998</v>
      </c>
      <c r="B500">
        <v>2023</v>
      </c>
      <c r="C500" t="s">
        <v>19</v>
      </c>
      <c r="D500">
        <v>2</v>
      </c>
      <c r="E500" s="4">
        <v>45178.854166666664</v>
      </c>
      <c r="F500" t="s">
        <v>381</v>
      </c>
      <c r="G500" t="s">
        <v>656</v>
      </c>
      <c r="H500">
        <v>15</v>
      </c>
      <c r="I500" t="s">
        <v>425</v>
      </c>
      <c r="J500" t="s">
        <v>642</v>
      </c>
      <c r="K500">
        <v>27</v>
      </c>
      <c r="L500" t="s">
        <v>660</v>
      </c>
      <c r="M500">
        <v>2.5</v>
      </c>
      <c r="N500" t="s">
        <v>973</v>
      </c>
      <c r="O500">
        <v>53.5</v>
      </c>
      <c r="P500">
        <v>55.5</v>
      </c>
      <c r="Q500">
        <v>114</v>
      </c>
      <c r="R500">
        <v>-135</v>
      </c>
    </row>
    <row r="501" spans="1:18" x14ac:dyDescent="0.2">
      <c r="A501">
        <v>401523998</v>
      </c>
      <c r="B501">
        <v>2023</v>
      </c>
      <c r="C501" t="s">
        <v>19</v>
      </c>
      <c r="D501">
        <v>2</v>
      </c>
      <c r="E501" s="4">
        <v>45178.854166666664</v>
      </c>
      <c r="F501" t="s">
        <v>381</v>
      </c>
      <c r="G501" t="s">
        <v>656</v>
      </c>
      <c r="H501">
        <v>15</v>
      </c>
      <c r="I501" t="s">
        <v>425</v>
      </c>
      <c r="J501" t="s">
        <v>642</v>
      </c>
      <c r="K501">
        <v>27</v>
      </c>
      <c r="L501" t="s">
        <v>2931</v>
      </c>
      <c r="M501">
        <v>2.5</v>
      </c>
      <c r="N501" t="s">
        <v>973</v>
      </c>
      <c r="O501">
        <v>53.5</v>
      </c>
    </row>
    <row r="502" spans="1:18" x14ac:dyDescent="0.2">
      <c r="A502">
        <v>401520186</v>
      </c>
      <c r="B502">
        <v>2023</v>
      </c>
      <c r="C502" t="s">
        <v>19</v>
      </c>
      <c r="D502">
        <v>2</v>
      </c>
      <c r="E502" s="4">
        <v>45178.854166666664</v>
      </c>
      <c r="F502" t="s">
        <v>481</v>
      </c>
      <c r="G502" t="s">
        <v>656</v>
      </c>
      <c r="H502">
        <v>10</v>
      </c>
      <c r="I502" t="s">
        <v>403</v>
      </c>
      <c r="J502" t="s">
        <v>644</v>
      </c>
      <c r="K502">
        <v>14</v>
      </c>
      <c r="L502" t="s">
        <v>660</v>
      </c>
      <c r="M502">
        <v>4.5</v>
      </c>
      <c r="N502" t="s">
        <v>3267</v>
      </c>
      <c r="O502">
        <v>55.5</v>
      </c>
      <c r="Q502">
        <v>170</v>
      </c>
      <c r="R502">
        <v>-192</v>
      </c>
    </row>
    <row r="503" spans="1:18" x14ac:dyDescent="0.2">
      <c r="A503">
        <v>401520186</v>
      </c>
      <c r="B503">
        <v>2023</v>
      </c>
      <c r="C503" t="s">
        <v>19</v>
      </c>
      <c r="D503">
        <v>2</v>
      </c>
      <c r="E503" s="4">
        <v>45178.854166666664</v>
      </c>
      <c r="F503" t="s">
        <v>481</v>
      </c>
      <c r="G503" t="s">
        <v>656</v>
      </c>
      <c r="H503">
        <v>10</v>
      </c>
      <c r="I503" t="s">
        <v>403</v>
      </c>
      <c r="J503" t="s">
        <v>644</v>
      </c>
      <c r="K503">
        <v>14</v>
      </c>
      <c r="L503" t="s">
        <v>658</v>
      </c>
      <c r="M503">
        <v>5</v>
      </c>
      <c r="N503" t="s">
        <v>3268</v>
      </c>
      <c r="O503">
        <v>55.5</v>
      </c>
      <c r="P503">
        <v>57</v>
      </c>
      <c r="Q503">
        <v>225</v>
      </c>
      <c r="R503">
        <v>-275</v>
      </c>
    </row>
    <row r="504" spans="1:18" x14ac:dyDescent="0.2">
      <c r="A504">
        <v>401520186</v>
      </c>
      <c r="B504">
        <v>2023</v>
      </c>
      <c r="C504" t="s">
        <v>19</v>
      </c>
      <c r="D504">
        <v>2</v>
      </c>
      <c r="E504" s="4">
        <v>45178.854166666664</v>
      </c>
      <c r="F504" t="s">
        <v>481</v>
      </c>
      <c r="G504" t="s">
        <v>656</v>
      </c>
      <c r="H504">
        <v>10</v>
      </c>
      <c r="I504" t="s">
        <v>403</v>
      </c>
      <c r="J504" t="s">
        <v>644</v>
      </c>
      <c r="K504">
        <v>14</v>
      </c>
      <c r="L504" t="s">
        <v>2931</v>
      </c>
      <c r="M504">
        <v>5</v>
      </c>
      <c r="N504" t="s">
        <v>3269</v>
      </c>
      <c r="O504">
        <v>55.5</v>
      </c>
    </row>
    <row r="505" spans="1:18" x14ac:dyDescent="0.2">
      <c r="A505">
        <v>401520188</v>
      </c>
      <c r="B505">
        <v>2023</v>
      </c>
      <c r="C505" t="s">
        <v>19</v>
      </c>
      <c r="D505">
        <v>2</v>
      </c>
      <c r="E505" s="4">
        <v>45178.416666666664</v>
      </c>
      <c r="F505" t="s">
        <v>450</v>
      </c>
      <c r="G505" t="s">
        <v>656</v>
      </c>
      <c r="H505">
        <v>36</v>
      </c>
      <c r="I505" t="s">
        <v>478</v>
      </c>
      <c r="J505" t="s">
        <v>647</v>
      </c>
      <c r="K505">
        <v>14</v>
      </c>
      <c r="L505" t="s">
        <v>660</v>
      </c>
      <c r="M505">
        <v>-3</v>
      </c>
      <c r="N505" t="s">
        <v>3270</v>
      </c>
      <c r="O505">
        <v>57</v>
      </c>
      <c r="Q505">
        <v>-155</v>
      </c>
      <c r="R505">
        <v>130</v>
      </c>
    </row>
    <row r="506" spans="1:18" x14ac:dyDescent="0.2">
      <c r="A506">
        <v>401520188</v>
      </c>
      <c r="B506">
        <v>2023</v>
      </c>
      <c r="C506" t="s">
        <v>19</v>
      </c>
      <c r="D506">
        <v>2</v>
      </c>
      <c r="E506" s="4">
        <v>45178.416666666664</v>
      </c>
      <c r="F506" t="s">
        <v>450</v>
      </c>
      <c r="G506" t="s">
        <v>656</v>
      </c>
      <c r="H506">
        <v>36</v>
      </c>
      <c r="I506" t="s">
        <v>478</v>
      </c>
      <c r="J506" t="s">
        <v>647</v>
      </c>
      <c r="K506">
        <v>14</v>
      </c>
      <c r="L506" t="s">
        <v>658</v>
      </c>
      <c r="M506">
        <v>-3</v>
      </c>
      <c r="N506" t="s">
        <v>3271</v>
      </c>
      <c r="O506">
        <v>56.5</v>
      </c>
      <c r="P506">
        <v>58.5</v>
      </c>
      <c r="Q506">
        <v>-150</v>
      </c>
      <c r="R506">
        <v>130</v>
      </c>
    </row>
    <row r="507" spans="1:18" x14ac:dyDescent="0.2">
      <c r="A507">
        <v>401520188</v>
      </c>
      <c r="B507">
        <v>2023</v>
      </c>
      <c r="C507" t="s">
        <v>19</v>
      </c>
      <c r="D507">
        <v>2</v>
      </c>
      <c r="E507" s="4">
        <v>45178.416666666664</v>
      </c>
      <c r="F507" t="s">
        <v>450</v>
      </c>
      <c r="G507" t="s">
        <v>656</v>
      </c>
      <c r="H507">
        <v>36</v>
      </c>
      <c r="I507" t="s">
        <v>478</v>
      </c>
      <c r="J507" t="s">
        <v>647</v>
      </c>
      <c r="K507">
        <v>14</v>
      </c>
      <c r="L507" t="s">
        <v>2931</v>
      </c>
      <c r="M507">
        <v>-2.5</v>
      </c>
      <c r="N507" t="s">
        <v>2286</v>
      </c>
      <c r="O507">
        <v>56.5</v>
      </c>
    </row>
    <row r="508" spans="1:18" x14ac:dyDescent="0.2">
      <c r="A508">
        <v>401524000</v>
      </c>
      <c r="B508">
        <v>2023</v>
      </c>
      <c r="C508" t="s">
        <v>19</v>
      </c>
      <c r="D508">
        <v>2</v>
      </c>
      <c r="E508" s="4">
        <v>45178.791666666664</v>
      </c>
      <c r="F508" t="s">
        <v>520</v>
      </c>
      <c r="G508" t="s">
        <v>656</v>
      </c>
      <c r="H508">
        <v>55</v>
      </c>
      <c r="I508" t="s">
        <v>599</v>
      </c>
      <c r="J508" t="s">
        <v>638</v>
      </c>
      <c r="K508">
        <v>7</v>
      </c>
      <c r="L508" t="s">
        <v>660</v>
      </c>
      <c r="M508">
        <v>-23</v>
      </c>
      <c r="N508" t="s">
        <v>3272</v>
      </c>
      <c r="O508">
        <v>56</v>
      </c>
      <c r="P508">
        <v>56</v>
      </c>
    </row>
    <row r="509" spans="1:18" x14ac:dyDescent="0.2">
      <c r="A509">
        <v>401524000</v>
      </c>
      <c r="B509">
        <v>2023</v>
      </c>
      <c r="C509" t="s">
        <v>19</v>
      </c>
      <c r="D509">
        <v>2</v>
      </c>
      <c r="E509" s="4">
        <v>45178.791666666664</v>
      </c>
      <c r="F509" t="s">
        <v>520</v>
      </c>
      <c r="G509" t="s">
        <v>656</v>
      </c>
      <c r="H509">
        <v>55</v>
      </c>
      <c r="I509" t="s">
        <v>599</v>
      </c>
      <c r="J509" t="s">
        <v>638</v>
      </c>
      <c r="K509">
        <v>7</v>
      </c>
      <c r="L509" t="s">
        <v>2934</v>
      </c>
      <c r="M509">
        <v>-24</v>
      </c>
      <c r="N509" t="s">
        <v>3273</v>
      </c>
      <c r="O509">
        <v>57</v>
      </c>
    </row>
    <row r="510" spans="1:18" x14ac:dyDescent="0.2">
      <c r="A510">
        <v>401524003</v>
      </c>
      <c r="B510">
        <v>2023</v>
      </c>
      <c r="C510" t="s">
        <v>19</v>
      </c>
      <c r="D510">
        <v>2</v>
      </c>
      <c r="E510" s="4">
        <v>45178.854166666664</v>
      </c>
      <c r="F510" t="s">
        <v>482</v>
      </c>
      <c r="G510" t="s">
        <v>656</v>
      </c>
      <c r="H510">
        <v>56</v>
      </c>
      <c r="I510" t="s">
        <v>467</v>
      </c>
      <c r="J510" t="s">
        <v>656</v>
      </c>
      <c r="K510">
        <v>10</v>
      </c>
      <c r="L510" t="s">
        <v>658</v>
      </c>
      <c r="M510">
        <v>-28.5</v>
      </c>
      <c r="N510" t="s">
        <v>1878</v>
      </c>
      <c r="O510">
        <v>70</v>
      </c>
      <c r="P510">
        <v>71</v>
      </c>
      <c r="Q510">
        <v>-10000</v>
      </c>
      <c r="R510">
        <v>1600</v>
      </c>
    </row>
    <row r="511" spans="1:18" x14ac:dyDescent="0.2">
      <c r="A511">
        <v>401524003</v>
      </c>
      <c r="B511">
        <v>2023</v>
      </c>
      <c r="C511" t="s">
        <v>19</v>
      </c>
      <c r="D511">
        <v>2</v>
      </c>
      <c r="E511" s="4">
        <v>45178.854166666664</v>
      </c>
      <c r="F511" t="s">
        <v>482</v>
      </c>
      <c r="G511" t="s">
        <v>656</v>
      </c>
      <c r="H511">
        <v>56</v>
      </c>
      <c r="I511" t="s">
        <v>467</v>
      </c>
      <c r="J511" t="s">
        <v>656</v>
      </c>
      <c r="K511">
        <v>10</v>
      </c>
      <c r="L511" t="s">
        <v>660</v>
      </c>
      <c r="M511">
        <v>-29</v>
      </c>
      <c r="N511" t="s">
        <v>3274</v>
      </c>
      <c r="O511">
        <v>69.5</v>
      </c>
      <c r="P511">
        <v>70</v>
      </c>
      <c r="Q511">
        <v>-5000</v>
      </c>
      <c r="R511">
        <v>1800</v>
      </c>
    </row>
    <row r="512" spans="1:18" x14ac:dyDescent="0.2">
      <c r="A512">
        <v>401524003</v>
      </c>
      <c r="B512">
        <v>2023</v>
      </c>
      <c r="C512" t="s">
        <v>19</v>
      </c>
      <c r="D512">
        <v>2</v>
      </c>
      <c r="E512" s="4">
        <v>45178.854166666664</v>
      </c>
      <c r="F512" t="s">
        <v>482</v>
      </c>
      <c r="G512" t="s">
        <v>656</v>
      </c>
      <c r="H512">
        <v>56</v>
      </c>
      <c r="I512" t="s">
        <v>467</v>
      </c>
      <c r="J512" t="s">
        <v>656</v>
      </c>
      <c r="K512">
        <v>10</v>
      </c>
      <c r="L512" t="s">
        <v>2931</v>
      </c>
      <c r="M512">
        <v>-28.5</v>
      </c>
      <c r="N512" t="s">
        <v>1878</v>
      </c>
      <c r="O512">
        <v>70.5</v>
      </c>
    </row>
    <row r="513" spans="1:18" x14ac:dyDescent="0.2">
      <c r="A513">
        <v>401524004</v>
      </c>
      <c r="B513">
        <v>2023</v>
      </c>
      <c r="C513" t="s">
        <v>19</v>
      </c>
      <c r="D513">
        <v>2</v>
      </c>
      <c r="E513" s="4">
        <v>45178.625</v>
      </c>
      <c r="F513" t="s">
        <v>433</v>
      </c>
      <c r="G513" t="s">
        <v>656</v>
      </c>
      <c r="H513">
        <v>43</v>
      </c>
      <c r="I513" t="s">
        <v>521</v>
      </c>
      <c r="J513" t="s">
        <v>635</v>
      </c>
      <c r="K513">
        <v>10</v>
      </c>
      <c r="L513" t="s">
        <v>658</v>
      </c>
      <c r="M513">
        <v>-34</v>
      </c>
      <c r="N513" t="s">
        <v>3275</v>
      </c>
      <c r="O513">
        <v>67</v>
      </c>
      <c r="P513">
        <v>64.5</v>
      </c>
    </row>
    <row r="514" spans="1:18" x14ac:dyDescent="0.2">
      <c r="A514">
        <v>401524004</v>
      </c>
      <c r="B514">
        <v>2023</v>
      </c>
      <c r="C514" t="s">
        <v>19</v>
      </c>
      <c r="D514">
        <v>2</v>
      </c>
      <c r="E514" s="4">
        <v>45178.625</v>
      </c>
      <c r="F514" t="s">
        <v>433</v>
      </c>
      <c r="G514" t="s">
        <v>656</v>
      </c>
      <c r="H514">
        <v>43</v>
      </c>
      <c r="I514" t="s">
        <v>521</v>
      </c>
      <c r="J514" t="s">
        <v>635</v>
      </c>
      <c r="K514">
        <v>10</v>
      </c>
      <c r="L514" t="s">
        <v>660</v>
      </c>
      <c r="M514">
        <v>-33</v>
      </c>
      <c r="N514" t="s">
        <v>3276</v>
      </c>
      <c r="O514">
        <v>65.5</v>
      </c>
      <c r="P514">
        <v>65.5</v>
      </c>
    </row>
    <row r="515" spans="1:18" x14ac:dyDescent="0.2">
      <c r="A515">
        <v>401524004</v>
      </c>
      <c r="B515">
        <v>2023</v>
      </c>
      <c r="C515" t="s">
        <v>19</v>
      </c>
      <c r="D515">
        <v>2</v>
      </c>
      <c r="E515" s="4">
        <v>45178.625</v>
      </c>
      <c r="F515" t="s">
        <v>433</v>
      </c>
      <c r="G515" t="s">
        <v>656</v>
      </c>
      <c r="H515">
        <v>43</v>
      </c>
      <c r="I515" t="s">
        <v>521</v>
      </c>
      <c r="J515" t="s">
        <v>635</v>
      </c>
      <c r="K515">
        <v>10</v>
      </c>
      <c r="L515" t="s">
        <v>2931</v>
      </c>
      <c r="M515">
        <v>-34</v>
      </c>
      <c r="N515" t="s">
        <v>3277</v>
      </c>
      <c r="O515">
        <v>66.5</v>
      </c>
    </row>
    <row r="516" spans="1:18" x14ac:dyDescent="0.2">
      <c r="A516">
        <v>401520217</v>
      </c>
      <c r="B516">
        <v>2023</v>
      </c>
      <c r="C516" t="s">
        <v>19</v>
      </c>
      <c r="D516">
        <v>2</v>
      </c>
      <c r="E516" s="4">
        <v>45178.729166666664</v>
      </c>
      <c r="F516" t="s">
        <v>560</v>
      </c>
      <c r="G516" t="s">
        <v>656</v>
      </c>
      <c r="H516">
        <v>31</v>
      </c>
      <c r="I516" t="s">
        <v>509</v>
      </c>
      <c r="J516" t="s">
        <v>647</v>
      </c>
      <c r="K516">
        <v>22</v>
      </c>
      <c r="L516" t="s">
        <v>658</v>
      </c>
      <c r="M516">
        <v>5.5</v>
      </c>
      <c r="N516" t="s">
        <v>3278</v>
      </c>
      <c r="O516">
        <v>57.5</v>
      </c>
      <c r="P516">
        <v>55</v>
      </c>
      <c r="Q516">
        <v>155</v>
      </c>
      <c r="R516">
        <v>-180</v>
      </c>
    </row>
    <row r="517" spans="1:18" x14ac:dyDescent="0.2">
      <c r="A517">
        <v>401520217</v>
      </c>
      <c r="B517">
        <v>2023</v>
      </c>
      <c r="C517" t="s">
        <v>19</v>
      </c>
      <c r="D517">
        <v>2</v>
      </c>
      <c r="E517" s="4">
        <v>45178.729166666664</v>
      </c>
      <c r="F517" t="s">
        <v>560</v>
      </c>
      <c r="G517" t="s">
        <v>656</v>
      </c>
      <c r="H517">
        <v>31</v>
      </c>
      <c r="I517" t="s">
        <v>509</v>
      </c>
      <c r="J517" t="s">
        <v>647</v>
      </c>
      <c r="K517">
        <v>22</v>
      </c>
      <c r="L517" t="s">
        <v>660</v>
      </c>
      <c r="M517">
        <v>5.5</v>
      </c>
      <c r="N517" t="s">
        <v>3278</v>
      </c>
      <c r="O517">
        <v>58</v>
      </c>
      <c r="P517">
        <v>58.5</v>
      </c>
      <c r="Q517">
        <v>180</v>
      </c>
      <c r="R517">
        <v>-225</v>
      </c>
    </row>
    <row r="518" spans="1:18" x14ac:dyDescent="0.2">
      <c r="A518">
        <v>401520217</v>
      </c>
      <c r="B518">
        <v>2023</v>
      </c>
      <c r="C518" t="s">
        <v>19</v>
      </c>
      <c r="D518">
        <v>2</v>
      </c>
      <c r="E518" s="4">
        <v>45178.729166666664</v>
      </c>
      <c r="F518" t="s">
        <v>560</v>
      </c>
      <c r="G518" t="s">
        <v>656</v>
      </c>
      <c r="H518">
        <v>31</v>
      </c>
      <c r="I518" t="s">
        <v>509</v>
      </c>
      <c r="J518" t="s">
        <v>647</v>
      </c>
      <c r="K518">
        <v>22</v>
      </c>
      <c r="L518" t="s">
        <v>2931</v>
      </c>
      <c r="M518">
        <v>5</v>
      </c>
      <c r="N518" t="s">
        <v>3279</v>
      </c>
      <c r="O518">
        <v>58</v>
      </c>
    </row>
    <row r="519" spans="1:18" x14ac:dyDescent="0.2">
      <c r="A519">
        <v>401520183</v>
      </c>
      <c r="B519">
        <v>2023</v>
      </c>
      <c r="C519" t="s">
        <v>19</v>
      </c>
      <c r="D519">
        <v>2</v>
      </c>
      <c r="E519" s="4">
        <v>45178.708333333336</v>
      </c>
      <c r="F519" t="s">
        <v>431</v>
      </c>
      <c r="G519" t="s">
        <v>644</v>
      </c>
      <c r="H519">
        <v>24</v>
      </c>
      <c r="I519" t="s">
        <v>480</v>
      </c>
      <c r="J519" t="s">
        <v>642</v>
      </c>
      <c r="K519">
        <v>34</v>
      </c>
      <c r="L519" t="s">
        <v>658</v>
      </c>
      <c r="M519">
        <v>-7.5</v>
      </c>
      <c r="N519" t="s">
        <v>986</v>
      </c>
      <c r="O519">
        <v>53.5</v>
      </c>
      <c r="P519">
        <v>56</v>
      </c>
      <c r="Q519">
        <v>-300</v>
      </c>
      <c r="R519">
        <v>250</v>
      </c>
    </row>
    <row r="520" spans="1:18" x14ac:dyDescent="0.2">
      <c r="A520">
        <v>401520183</v>
      </c>
      <c r="B520">
        <v>2023</v>
      </c>
      <c r="C520" t="s">
        <v>19</v>
      </c>
      <c r="D520">
        <v>2</v>
      </c>
      <c r="E520" s="4">
        <v>45178.708333333336</v>
      </c>
      <c r="F520" t="s">
        <v>431</v>
      </c>
      <c r="G520" t="s">
        <v>644</v>
      </c>
      <c r="H520">
        <v>24</v>
      </c>
      <c r="I520" t="s">
        <v>480</v>
      </c>
      <c r="J520" t="s">
        <v>642</v>
      </c>
      <c r="K520">
        <v>34</v>
      </c>
      <c r="L520" t="s">
        <v>660</v>
      </c>
      <c r="M520">
        <v>-7</v>
      </c>
      <c r="N520" t="s">
        <v>3280</v>
      </c>
      <c r="O520">
        <v>53.5</v>
      </c>
      <c r="Q520">
        <v>-298</v>
      </c>
      <c r="R520">
        <v>220</v>
      </c>
    </row>
    <row r="521" spans="1:18" x14ac:dyDescent="0.2">
      <c r="A521">
        <v>401520183</v>
      </c>
      <c r="B521">
        <v>2023</v>
      </c>
      <c r="C521" t="s">
        <v>19</v>
      </c>
      <c r="D521">
        <v>2</v>
      </c>
      <c r="E521" s="4">
        <v>45178.708333333336</v>
      </c>
      <c r="F521" t="s">
        <v>431</v>
      </c>
      <c r="G521" t="s">
        <v>644</v>
      </c>
      <c r="H521">
        <v>24</v>
      </c>
      <c r="I521" t="s">
        <v>480</v>
      </c>
      <c r="J521" t="s">
        <v>642</v>
      </c>
      <c r="K521">
        <v>34</v>
      </c>
      <c r="L521" t="s">
        <v>2931</v>
      </c>
      <c r="M521">
        <v>-7</v>
      </c>
      <c r="N521" t="s">
        <v>3280</v>
      </c>
      <c r="O521">
        <v>53</v>
      </c>
    </row>
    <row r="522" spans="1:18" x14ac:dyDescent="0.2">
      <c r="A522">
        <v>401520184</v>
      </c>
      <c r="B522">
        <v>2023</v>
      </c>
      <c r="C522" t="s">
        <v>19</v>
      </c>
      <c r="D522">
        <v>2</v>
      </c>
      <c r="E522" s="4">
        <v>45178.583333333336</v>
      </c>
      <c r="F522" t="s">
        <v>468</v>
      </c>
      <c r="G522" t="s">
        <v>644</v>
      </c>
      <c r="H522">
        <v>28</v>
      </c>
      <c r="I522" t="s">
        <v>415</v>
      </c>
      <c r="J522" t="s">
        <v>633</v>
      </c>
      <c r="K522">
        <v>6</v>
      </c>
      <c r="L522" t="s">
        <v>658</v>
      </c>
      <c r="M522">
        <v>-38.5</v>
      </c>
      <c r="N522" t="s">
        <v>3281</v>
      </c>
      <c r="O522">
        <v>57.5</v>
      </c>
      <c r="P522">
        <v>59.5</v>
      </c>
    </row>
    <row r="523" spans="1:18" x14ac:dyDescent="0.2">
      <c r="A523">
        <v>401520184</v>
      </c>
      <c r="B523">
        <v>2023</v>
      </c>
      <c r="C523" t="s">
        <v>19</v>
      </c>
      <c r="D523">
        <v>2</v>
      </c>
      <c r="E523" s="4">
        <v>45178.583333333336</v>
      </c>
      <c r="F523" t="s">
        <v>468</v>
      </c>
      <c r="G523" t="s">
        <v>644</v>
      </c>
      <c r="H523">
        <v>28</v>
      </c>
      <c r="I523" t="s">
        <v>415</v>
      </c>
      <c r="J523" t="s">
        <v>633</v>
      </c>
      <c r="K523">
        <v>6</v>
      </c>
      <c r="L523" t="s">
        <v>660</v>
      </c>
      <c r="M523">
        <v>-38.5</v>
      </c>
      <c r="N523" t="s">
        <v>3281</v>
      </c>
      <c r="O523">
        <v>58</v>
      </c>
      <c r="P523">
        <v>58</v>
      </c>
    </row>
    <row r="524" spans="1:18" x14ac:dyDescent="0.2">
      <c r="A524">
        <v>401520184</v>
      </c>
      <c r="B524">
        <v>2023</v>
      </c>
      <c r="C524" t="s">
        <v>19</v>
      </c>
      <c r="D524">
        <v>2</v>
      </c>
      <c r="E524" s="4">
        <v>45178.583333333336</v>
      </c>
      <c r="F524" t="s">
        <v>468</v>
      </c>
      <c r="G524" t="s">
        <v>644</v>
      </c>
      <c r="H524">
        <v>28</v>
      </c>
      <c r="I524" t="s">
        <v>415</v>
      </c>
      <c r="J524" t="s">
        <v>633</v>
      </c>
      <c r="K524">
        <v>6</v>
      </c>
      <c r="L524" t="s">
        <v>2931</v>
      </c>
      <c r="M524">
        <v>-38</v>
      </c>
      <c r="N524" t="s">
        <v>3121</v>
      </c>
      <c r="O524">
        <v>57.5</v>
      </c>
    </row>
    <row r="525" spans="1:18" x14ac:dyDescent="0.2">
      <c r="A525">
        <v>401520190</v>
      </c>
      <c r="B525">
        <v>2023</v>
      </c>
      <c r="C525" t="s">
        <v>19</v>
      </c>
      <c r="D525">
        <v>2</v>
      </c>
      <c r="E525" s="4">
        <v>45178.729166666664</v>
      </c>
      <c r="F525" t="s">
        <v>437</v>
      </c>
      <c r="G525" t="s">
        <v>644</v>
      </c>
      <c r="H525">
        <v>49</v>
      </c>
      <c r="I525" t="s">
        <v>622</v>
      </c>
      <c r="J525" t="s">
        <v>650</v>
      </c>
      <c r="K525">
        <v>7</v>
      </c>
      <c r="L525" t="s">
        <v>660</v>
      </c>
      <c r="N525" t="s">
        <v>3282</v>
      </c>
      <c r="O525">
        <v>54.5</v>
      </c>
      <c r="P525">
        <v>54.5</v>
      </c>
    </row>
    <row r="526" spans="1:18" x14ac:dyDescent="0.2">
      <c r="A526">
        <v>401520190</v>
      </c>
      <c r="B526">
        <v>2023</v>
      </c>
      <c r="C526" t="s">
        <v>19</v>
      </c>
      <c r="D526">
        <v>2</v>
      </c>
      <c r="E526" s="4">
        <v>45178.729166666664</v>
      </c>
      <c r="F526" t="s">
        <v>437</v>
      </c>
      <c r="G526" t="s">
        <v>644</v>
      </c>
      <c r="H526">
        <v>49</v>
      </c>
      <c r="I526" t="s">
        <v>622</v>
      </c>
      <c r="J526" t="s">
        <v>650</v>
      </c>
      <c r="K526">
        <v>7</v>
      </c>
      <c r="L526" t="s">
        <v>2931</v>
      </c>
      <c r="M526">
        <v>-48.5</v>
      </c>
      <c r="N526" t="s">
        <v>3283</v>
      </c>
      <c r="O526">
        <v>55.5</v>
      </c>
    </row>
    <row r="527" spans="1:18" x14ac:dyDescent="0.2">
      <c r="A527">
        <v>401520191</v>
      </c>
      <c r="B527">
        <v>2023</v>
      </c>
      <c r="C527" t="s">
        <v>19</v>
      </c>
      <c r="D527">
        <v>2</v>
      </c>
      <c r="E527" s="4">
        <v>45178.416666666664</v>
      </c>
      <c r="F527" t="s">
        <v>444</v>
      </c>
      <c r="G527" t="s">
        <v>644</v>
      </c>
      <c r="H527">
        <v>45</v>
      </c>
      <c r="I527" t="s">
        <v>519</v>
      </c>
      <c r="J527" t="s">
        <v>633</v>
      </c>
      <c r="K527">
        <v>3</v>
      </c>
      <c r="L527" t="s">
        <v>658</v>
      </c>
      <c r="M527">
        <v>-42</v>
      </c>
      <c r="N527" t="s">
        <v>3284</v>
      </c>
      <c r="O527">
        <v>53</v>
      </c>
      <c r="P527">
        <v>53</v>
      </c>
    </row>
    <row r="528" spans="1:18" x14ac:dyDescent="0.2">
      <c r="A528">
        <v>401520191</v>
      </c>
      <c r="B528">
        <v>2023</v>
      </c>
      <c r="C528" t="s">
        <v>19</v>
      </c>
      <c r="D528">
        <v>2</v>
      </c>
      <c r="E528" s="4">
        <v>45178.416666666664</v>
      </c>
      <c r="F528" t="s">
        <v>444</v>
      </c>
      <c r="G528" t="s">
        <v>644</v>
      </c>
      <c r="H528">
        <v>45</v>
      </c>
      <c r="I528" t="s">
        <v>519</v>
      </c>
      <c r="J528" t="s">
        <v>633</v>
      </c>
      <c r="K528">
        <v>3</v>
      </c>
      <c r="L528" t="s">
        <v>660</v>
      </c>
      <c r="M528">
        <v>-42</v>
      </c>
      <c r="N528" t="s">
        <v>3285</v>
      </c>
      <c r="O528">
        <v>52.5</v>
      </c>
      <c r="P528">
        <v>52.5</v>
      </c>
    </row>
    <row r="529" spans="1:18" x14ac:dyDescent="0.2">
      <c r="A529">
        <v>401520191</v>
      </c>
      <c r="B529">
        <v>2023</v>
      </c>
      <c r="C529" t="s">
        <v>19</v>
      </c>
      <c r="D529">
        <v>2</v>
      </c>
      <c r="E529" s="4">
        <v>45178.416666666664</v>
      </c>
      <c r="F529" t="s">
        <v>444</v>
      </c>
      <c r="G529" t="s">
        <v>644</v>
      </c>
      <c r="H529">
        <v>45</v>
      </c>
      <c r="I529" t="s">
        <v>519</v>
      </c>
      <c r="J529" t="s">
        <v>633</v>
      </c>
      <c r="K529">
        <v>3</v>
      </c>
      <c r="L529" t="s">
        <v>2931</v>
      </c>
      <c r="M529">
        <v>-42</v>
      </c>
      <c r="N529" t="s">
        <v>3285</v>
      </c>
      <c r="O529">
        <v>52.5</v>
      </c>
    </row>
    <row r="530" spans="1:18" x14ac:dyDescent="0.2">
      <c r="A530">
        <v>401520196</v>
      </c>
      <c r="B530">
        <v>2023</v>
      </c>
      <c r="C530" t="s">
        <v>19</v>
      </c>
      <c r="D530">
        <v>2</v>
      </c>
      <c r="E530" s="4">
        <v>45178.541666666664</v>
      </c>
      <c r="F530" t="s">
        <v>447</v>
      </c>
      <c r="G530" t="s">
        <v>644</v>
      </c>
      <c r="H530">
        <v>28</v>
      </c>
      <c r="I530" t="s">
        <v>582</v>
      </c>
      <c r="J530" t="s">
        <v>654</v>
      </c>
      <c r="K530">
        <v>17</v>
      </c>
      <c r="L530" t="s">
        <v>660</v>
      </c>
      <c r="M530">
        <v>-35.5</v>
      </c>
      <c r="N530" t="s">
        <v>3286</v>
      </c>
      <c r="O530">
        <v>62.5</v>
      </c>
      <c r="P530">
        <v>62.5</v>
      </c>
    </row>
    <row r="531" spans="1:18" x14ac:dyDescent="0.2">
      <c r="A531">
        <v>401520196</v>
      </c>
      <c r="B531">
        <v>2023</v>
      </c>
      <c r="C531" t="s">
        <v>19</v>
      </c>
      <c r="D531">
        <v>2</v>
      </c>
      <c r="E531" s="4">
        <v>45178.541666666664</v>
      </c>
      <c r="F531" t="s">
        <v>447</v>
      </c>
      <c r="G531" t="s">
        <v>644</v>
      </c>
      <c r="H531">
        <v>28</v>
      </c>
      <c r="I531" t="s">
        <v>582</v>
      </c>
      <c r="J531" t="s">
        <v>654</v>
      </c>
      <c r="K531">
        <v>17</v>
      </c>
      <c r="L531" t="s">
        <v>2931</v>
      </c>
      <c r="M531">
        <v>-35</v>
      </c>
      <c r="N531" t="s">
        <v>3287</v>
      </c>
      <c r="O531">
        <v>62.5</v>
      </c>
    </row>
    <row r="532" spans="1:18" x14ac:dyDescent="0.2">
      <c r="A532">
        <v>401520199</v>
      </c>
      <c r="B532">
        <v>2023</v>
      </c>
      <c r="C532" t="s">
        <v>19</v>
      </c>
      <c r="D532">
        <v>2</v>
      </c>
      <c r="E532" s="4">
        <v>45178.729166666664</v>
      </c>
      <c r="F532" t="s">
        <v>446</v>
      </c>
      <c r="G532" t="s">
        <v>644</v>
      </c>
      <c r="H532">
        <v>72</v>
      </c>
      <c r="I532" t="s">
        <v>410</v>
      </c>
      <c r="J532" t="s">
        <v>652</v>
      </c>
      <c r="K532">
        <v>10</v>
      </c>
      <c r="L532" t="s">
        <v>2931</v>
      </c>
      <c r="M532">
        <v>-56.5</v>
      </c>
      <c r="N532" t="s">
        <v>3288</v>
      </c>
      <c r="O532">
        <v>61.5</v>
      </c>
    </row>
    <row r="533" spans="1:18" x14ac:dyDescent="0.2">
      <c r="A533">
        <v>401520205</v>
      </c>
      <c r="B533">
        <v>2023</v>
      </c>
      <c r="C533" t="s">
        <v>19</v>
      </c>
      <c r="D533">
        <v>2</v>
      </c>
      <c r="E533" s="4">
        <v>45178.729166666664</v>
      </c>
      <c r="F533" t="s">
        <v>541</v>
      </c>
      <c r="G533" t="s">
        <v>644</v>
      </c>
      <c r="H533">
        <v>31</v>
      </c>
      <c r="I533" t="s">
        <v>443</v>
      </c>
      <c r="J533" t="s">
        <v>656</v>
      </c>
      <c r="K533">
        <v>24</v>
      </c>
      <c r="L533" t="s">
        <v>658</v>
      </c>
      <c r="M533">
        <v>-9</v>
      </c>
      <c r="N533" t="s">
        <v>3289</v>
      </c>
      <c r="O533">
        <v>60</v>
      </c>
      <c r="P533">
        <v>58</v>
      </c>
      <c r="Q533">
        <v>-420</v>
      </c>
      <c r="R533">
        <v>315</v>
      </c>
    </row>
    <row r="534" spans="1:18" x14ac:dyDescent="0.2">
      <c r="A534">
        <v>401520205</v>
      </c>
      <c r="B534">
        <v>2023</v>
      </c>
      <c r="C534" t="s">
        <v>19</v>
      </c>
      <c r="D534">
        <v>2</v>
      </c>
      <c r="E534" s="4">
        <v>45178.729166666664</v>
      </c>
      <c r="F534" t="s">
        <v>541</v>
      </c>
      <c r="G534" t="s">
        <v>644</v>
      </c>
      <c r="H534">
        <v>31</v>
      </c>
      <c r="I534" t="s">
        <v>443</v>
      </c>
      <c r="J534" t="s">
        <v>656</v>
      </c>
      <c r="K534">
        <v>24</v>
      </c>
      <c r="L534" t="s">
        <v>660</v>
      </c>
      <c r="M534">
        <v>-8.5</v>
      </c>
      <c r="N534" t="s">
        <v>3290</v>
      </c>
      <c r="O534">
        <v>60</v>
      </c>
      <c r="P534">
        <v>60.5</v>
      </c>
      <c r="Q534">
        <v>-325</v>
      </c>
      <c r="R534">
        <v>270</v>
      </c>
    </row>
    <row r="535" spans="1:18" x14ac:dyDescent="0.2">
      <c r="A535">
        <v>401520205</v>
      </c>
      <c r="B535">
        <v>2023</v>
      </c>
      <c r="C535" t="s">
        <v>19</v>
      </c>
      <c r="D535">
        <v>2</v>
      </c>
      <c r="E535" s="4">
        <v>45178.729166666664</v>
      </c>
      <c r="F535" t="s">
        <v>541</v>
      </c>
      <c r="G535" t="s">
        <v>644</v>
      </c>
      <c r="H535">
        <v>31</v>
      </c>
      <c r="I535" t="s">
        <v>443</v>
      </c>
      <c r="J535" t="s">
        <v>656</v>
      </c>
      <c r="K535">
        <v>24</v>
      </c>
      <c r="L535" t="s">
        <v>2931</v>
      </c>
      <c r="M535">
        <v>-9</v>
      </c>
      <c r="N535" t="s">
        <v>3291</v>
      </c>
      <c r="O535">
        <v>60</v>
      </c>
    </row>
    <row r="536" spans="1:18" x14ac:dyDescent="0.2">
      <c r="A536">
        <v>401520206</v>
      </c>
      <c r="B536">
        <v>2023</v>
      </c>
      <c r="C536" t="s">
        <v>19</v>
      </c>
      <c r="D536">
        <v>2</v>
      </c>
      <c r="E536" s="4">
        <v>45178.708333333336</v>
      </c>
      <c r="F536" t="s">
        <v>440</v>
      </c>
      <c r="G536" t="s">
        <v>644</v>
      </c>
      <c r="H536">
        <v>23</v>
      </c>
      <c r="I536" t="s">
        <v>499</v>
      </c>
      <c r="J536" t="s">
        <v>645</v>
      </c>
      <c r="K536">
        <v>19</v>
      </c>
      <c r="L536" t="s">
        <v>658</v>
      </c>
      <c r="M536">
        <v>-21</v>
      </c>
      <c r="N536" t="s">
        <v>3292</v>
      </c>
      <c r="O536">
        <v>47</v>
      </c>
      <c r="P536">
        <v>51</v>
      </c>
      <c r="Q536">
        <v>-1600</v>
      </c>
      <c r="R536">
        <v>800</v>
      </c>
    </row>
    <row r="537" spans="1:18" x14ac:dyDescent="0.2">
      <c r="A537">
        <v>401520206</v>
      </c>
      <c r="B537">
        <v>2023</v>
      </c>
      <c r="C537" t="s">
        <v>19</v>
      </c>
      <c r="D537">
        <v>2</v>
      </c>
      <c r="E537" s="4">
        <v>45178.708333333336</v>
      </c>
      <c r="F537" t="s">
        <v>440</v>
      </c>
      <c r="G537" t="s">
        <v>644</v>
      </c>
      <c r="H537">
        <v>23</v>
      </c>
      <c r="I537" t="s">
        <v>499</v>
      </c>
      <c r="J537" t="s">
        <v>645</v>
      </c>
      <c r="K537">
        <v>19</v>
      </c>
      <c r="L537" t="s">
        <v>660</v>
      </c>
      <c r="M537">
        <v>-21</v>
      </c>
      <c r="N537" t="s">
        <v>3293</v>
      </c>
      <c r="O537">
        <v>47.5</v>
      </c>
      <c r="P537">
        <v>47.5</v>
      </c>
      <c r="Q537">
        <v>-1600</v>
      </c>
      <c r="R537">
        <v>900</v>
      </c>
    </row>
    <row r="538" spans="1:18" x14ac:dyDescent="0.2">
      <c r="A538">
        <v>401520206</v>
      </c>
      <c r="B538">
        <v>2023</v>
      </c>
      <c r="C538" t="s">
        <v>19</v>
      </c>
      <c r="D538">
        <v>2</v>
      </c>
      <c r="E538" s="4">
        <v>45178.708333333336</v>
      </c>
      <c r="F538" t="s">
        <v>440</v>
      </c>
      <c r="G538" t="s">
        <v>644</v>
      </c>
      <c r="H538">
        <v>23</v>
      </c>
      <c r="I538" t="s">
        <v>499</v>
      </c>
      <c r="J538" t="s">
        <v>645</v>
      </c>
      <c r="K538">
        <v>19</v>
      </c>
      <c r="L538" t="s">
        <v>2931</v>
      </c>
      <c r="M538">
        <v>-21</v>
      </c>
      <c r="N538" t="s">
        <v>3293</v>
      </c>
      <c r="O538">
        <v>47.5</v>
      </c>
    </row>
    <row r="539" spans="1:18" x14ac:dyDescent="0.2">
      <c r="A539">
        <v>401520212</v>
      </c>
      <c r="B539">
        <v>2023</v>
      </c>
      <c r="C539" t="s">
        <v>19</v>
      </c>
      <c r="D539">
        <v>2</v>
      </c>
      <c r="E539" s="4">
        <v>45178.729166666664</v>
      </c>
      <c r="F539" t="s">
        <v>428</v>
      </c>
      <c r="G539" t="s">
        <v>644</v>
      </c>
      <c r="H539">
        <v>47</v>
      </c>
      <c r="I539" t="s">
        <v>460</v>
      </c>
      <c r="J539" t="s">
        <v>600</v>
      </c>
      <c r="K539">
        <v>21</v>
      </c>
      <c r="L539" t="s">
        <v>2931</v>
      </c>
      <c r="M539">
        <v>-18</v>
      </c>
      <c r="N539" t="s">
        <v>3294</v>
      </c>
      <c r="O539">
        <v>52.5</v>
      </c>
    </row>
    <row r="540" spans="1:18" x14ac:dyDescent="0.2">
      <c r="A540">
        <v>401520213</v>
      </c>
      <c r="B540">
        <v>2023</v>
      </c>
      <c r="C540" t="s">
        <v>19</v>
      </c>
      <c r="D540">
        <v>2</v>
      </c>
      <c r="E540" s="4">
        <v>45178.625</v>
      </c>
      <c r="F540" t="s">
        <v>384</v>
      </c>
      <c r="G540" t="s">
        <v>644</v>
      </c>
      <c r="H540">
        <v>30</v>
      </c>
      <c r="I540" t="s">
        <v>595</v>
      </c>
      <c r="J540" t="s">
        <v>654</v>
      </c>
      <c r="K540">
        <v>13</v>
      </c>
      <c r="L540" t="s">
        <v>660</v>
      </c>
      <c r="M540">
        <v>-45.5</v>
      </c>
      <c r="N540" t="s">
        <v>3295</v>
      </c>
      <c r="O540">
        <v>65.5</v>
      </c>
      <c r="P540">
        <v>65.5</v>
      </c>
    </row>
    <row r="541" spans="1:18" x14ac:dyDescent="0.2">
      <c r="A541">
        <v>401520213</v>
      </c>
      <c r="B541">
        <v>2023</v>
      </c>
      <c r="C541" t="s">
        <v>19</v>
      </c>
      <c r="D541">
        <v>2</v>
      </c>
      <c r="E541" s="4">
        <v>45178.625</v>
      </c>
      <c r="F541" t="s">
        <v>384</v>
      </c>
      <c r="G541" t="s">
        <v>644</v>
      </c>
      <c r="H541">
        <v>30</v>
      </c>
      <c r="I541" t="s">
        <v>595</v>
      </c>
      <c r="J541" t="s">
        <v>654</v>
      </c>
      <c r="K541">
        <v>13</v>
      </c>
      <c r="L541" t="s">
        <v>2931</v>
      </c>
      <c r="M541">
        <v>-48</v>
      </c>
      <c r="N541" t="s">
        <v>3296</v>
      </c>
      <c r="O541">
        <v>65.5</v>
      </c>
    </row>
    <row r="542" spans="1:18" x14ac:dyDescent="0.2">
      <c r="A542">
        <v>401531427</v>
      </c>
      <c r="B542">
        <v>2023</v>
      </c>
      <c r="C542" t="s">
        <v>19</v>
      </c>
      <c r="D542">
        <v>2</v>
      </c>
      <c r="E542" s="4">
        <v>45178.708333333336</v>
      </c>
      <c r="F542" t="s">
        <v>528</v>
      </c>
      <c r="G542" t="s">
        <v>648</v>
      </c>
      <c r="H542">
        <v>3</v>
      </c>
      <c r="I542" t="s">
        <v>550</v>
      </c>
      <c r="J542" t="s">
        <v>635</v>
      </c>
      <c r="K542">
        <v>37</v>
      </c>
      <c r="L542" t="s">
        <v>658</v>
      </c>
      <c r="M542">
        <v>21</v>
      </c>
      <c r="N542" t="s">
        <v>3297</v>
      </c>
      <c r="O542">
        <v>57.5</v>
      </c>
      <c r="P542">
        <v>58.5</v>
      </c>
      <c r="Q542">
        <v>800</v>
      </c>
      <c r="R542">
        <v>-1600</v>
      </c>
    </row>
    <row r="543" spans="1:18" x14ac:dyDescent="0.2">
      <c r="A543">
        <v>401531427</v>
      </c>
      <c r="B543">
        <v>2023</v>
      </c>
      <c r="C543" t="s">
        <v>19</v>
      </c>
      <c r="D543">
        <v>2</v>
      </c>
      <c r="E543" s="4">
        <v>45178.708333333336</v>
      </c>
      <c r="F543" t="s">
        <v>528</v>
      </c>
      <c r="G543" t="s">
        <v>648</v>
      </c>
      <c r="H543">
        <v>3</v>
      </c>
      <c r="I543" t="s">
        <v>550</v>
      </c>
      <c r="J543" t="s">
        <v>635</v>
      </c>
      <c r="K543">
        <v>37</v>
      </c>
      <c r="L543" t="s">
        <v>660</v>
      </c>
      <c r="M543">
        <v>20.5</v>
      </c>
      <c r="N543" t="s">
        <v>3298</v>
      </c>
      <c r="O543">
        <v>57.5</v>
      </c>
      <c r="P543">
        <v>57.5</v>
      </c>
      <c r="Q543">
        <v>950</v>
      </c>
      <c r="R543">
        <v>-1600</v>
      </c>
    </row>
    <row r="544" spans="1:18" x14ac:dyDescent="0.2">
      <c r="A544">
        <v>401531427</v>
      </c>
      <c r="B544">
        <v>2023</v>
      </c>
      <c r="C544" t="s">
        <v>19</v>
      </c>
      <c r="D544">
        <v>2</v>
      </c>
      <c r="E544" s="4">
        <v>45178.708333333336</v>
      </c>
      <c r="F544" t="s">
        <v>528</v>
      </c>
      <c r="G544" t="s">
        <v>648</v>
      </c>
      <c r="H544">
        <v>3</v>
      </c>
      <c r="I544" t="s">
        <v>550</v>
      </c>
      <c r="J544" t="s">
        <v>635</v>
      </c>
      <c r="K544">
        <v>37</v>
      </c>
      <c r="L544" t="s">
        <v>2931</v>
      </c>
      <c r="M544">
        <v>21</v>
      </c>
      <c r="N544" t="s">
        <v>3299</v>
      </c>
      <c r="O544">
        <v>57</v>
      </c>
    </row>
    <row r="545" spans="1:18" x14ac:dyDescent="0.2">
      <c r="A545">
        <v>401520187</v>
      </c>
      <c r="B545">
        <v>2023</v>
      </c>
      <c r="C545" t="s">
        <v>19</v>
      </c>
      <c r="D545">
        <v>2</v>
      </c>
      <c r="E545" s="4">
        <v>45178.708333333336</v>
      </c>
      <c r="F545" t="s">
        <v>601</v>
      </c>
      <c r="G545" t="s">
        <v>648</v>
      </c>
      <c r="H545">
        <v>30</v>
      </c>
      <c r="I545" t="s">
        <v>532</v>
      </c>
      <c r="J545" t="s">
        <v>645</v>
      </c>
      <c r="K545">
        <v>16</v>
      </c>
      <c r="L545" t="s">
        <v>658</v>
      </c>
      <c r="M545">
        <v>-14</v>
      </c>
      <c r="N545" t="s">
        <v>3300</v>
      </c>
      <c r="O545">
        <v>61</v>
      </c>
      <c r="P545">
        <v>56.5</v>
      </c>
      <c r="Q545">
        <v>-550</v>
      </c>
      <c r="R545">
        <v>390</v>
      </c>
    </row>
    <row r="546" spans="1:18" x14ac:dyDescent="0.2">
      <c r="A546">
        <v>401520187</v>
      </c>
      <c r="B546">
        <v>2023</v>
      </c>
      <c r="C546" t="s">
        <v>19</v>
      </c>
      <c r="D546">
        <v>2</v>
      </c>
      <c r="E546" s="4">
        <v>45178.708333333336</v>
      </c>
      <c r="F546" t="s">
        <v>601</v>
      </c>
      <c r="G546" t="s">
        <v>648</v>
      </c>
      <c r="H546">
        <v>30</v>
      </c>
      <c r="I546" t="s">
        <v>532</v>
      </c>
      <c r="J546" t="s">
        <v>645</v>
      </c>
      <c r="K546">
        <v>16</v>
      </c>
      <c r="L546" t="s">
        <v>660</v>
      </c>
      <c r="M546">
        <v>-13.5</v>
      </c>
      <c r="N546" t="s">
        <v>3301</v>
      </c>
      <c r="O546">
        <v>61</v>
      </c>
      <c r="P546">
        <v>61</v>
      </c>
      <c r="Q546">
        <v>-550</v>
      </c>
      <c r="R546">
        <v>410</v>
      </c>
    </row>
    <row r="547" spans="1:18" x14ac:dyDescent="0.2">
      <c r="A547">
        <v>401520187</v>
      </c>
      <c r="B547">
        <v>2023</v>
      </c>
      <c r="C547" t="s">
        <v>19</v>
      </c>
      <c r="D547">
        <v>2</v>
      </c>
      <c r="E547" s="4">
        <v>45178.708333333336</v>
      </c>
      <c r="F547" t="s">
        <v>601</v>
      </c>
      <c r="G547" t="s">
        <v>648</v>
      </c>
      <c r="H547">
        <v>30</v>
      </c>
      <c r="I547" t="s">
        <v>532</v>
      </c>
      <c r="J547" t="s">
        <v>645</v>
      </c>
      <c r="K547">
        <v>16</v>
      </c>
      <c r="L547" t="s">
        <v>2931</v>
      </c>
      <c r="M547">
        <v>-13.5</v>
      </c>
      <c r="N547" t="s">
        <v>3301</v>
      </c>
      <c r="O547">
        <v>61</v>
      </c>
    </row>
    <row r="548" spans="1:18" x14ac:dyDescent="0.2">
      <c r="A548">
        <v>401531378</v>
      </c>
      <c r="B548">
        <v>2023</v>
      </c>
      <c r="C548" t="s">
        <v>19</v>
      </c>
      <c r="D548">
        <v>2</v>
      </c>
      <c r="E548" s="4">
        <v>45178.666666666664</v>
      </c>
      <c r="F548" t="s">
        <v>463</v>
      </c>
      <c r="G548" t="s">
        <v>648</v>
      </c>
      <c r="H548">
        <v>49</v>
      </c>
      <c r="I548" t="s">
        <v>500</v>
      </c>
      <c r="J548" t="s">
        <v>635</v>
      </c>
      <c r="K548">
        <v>35</v>
      </c>
      <c r="L548" t="s">
        <v>658</v>
      </c>
      <c r="M548">
        <v>-6.5</v>
      </c>
      <c r="N548" t="s">
        <v>3302</v>
      </c>
      <c r="O548">
        <v>63.5</v>
      </c>
      <c r="P548">
        <v>59</v>
      </c>
      <c r="Q548">
        <v>-230</v>
      </c>
      <c r="R548">
        <v>190</v>
      </c>
    </row>
    <row r="549" spans="1:18" x14ac:dyDescent="0.2">
      <c r="A549">
        <v>401531378</v>
      </c>
      <c r="B549">
        <v>2023</v>
      </c>
      <c r="C549" t="s">
        <v>19</v>
      </c>
      <c r="D549">
        <v>2</v>
      </c>
      <c r="E549" s="4">
        <v>45178.666666666664</v>
      </c>
      <c r="F549" t="s">
        <v>463</v>
      </c>
      <c r="G549" t="s">
        <v>648</v>
      </c>
      <c r="H549">
        <v>49</v>
      </c>
      <c r="I549" t="s">
        <v>500</v>
      </c>
      <c r="J549" t="s">
        <v>635</v>
      </c>
      <c r="K549">
        <v>35</v>
      </c>
      <c r="L549" t="s">
        <v>660</v>
      </c>
      <c r="M549">
        <v>-7</v>
      </c>
      <c r="N549" t="s">
        <v>1740</v>
      </c>
      <c r="O549">
        <v>63</v>
      </c>
      <c r="P549">
        <v>62</v>
      </c>
      <c r="Q549">
        <v>-265</v>
      </c>
      <c r="R549">
        <v>220</v>
      </c>
    </row>
    <row r="550" spans="1:18" x14ac:dyDescent="0.2">
      <c r="A550">
        <v>401531378</v>
      </c>
      <c r="B550">
        <v>2023</v>
      </c>
      <c r="C550" t="s">
        <v>19</v>
      </c>
      <c r="D550">
        <v>2</v>
      </c>
      <c r="E550" s="4">
        <v>45178.666666666664</v>
      </c>
      <c r="F550" t="s">
        <v>463</v>
      </c>
      <c r="G550" t="s">
        <v>648</v>
      </c>
      <c r="H550">
        <v>49</v>
      </c>
      <c r="I550" t="s">
        <v>500</v>
      </c>
      <c r="J550" t="s">
        <v>635</v>
      </c>
      <c r="K550">
        <v>35</v>
      </c>
      <c r="L550" t="s">
        <v>2931</v>
      </c>
      <c r="M550">
        <v>-7</v>
      </c>
      <c r="N550" t="s">
        <v>1740</v>
      </c>
      <c r="O550">
        <v>63</v>
      </c>
    </row>
    <row r="551" spans="1:18" x14ac:dyDescent="0.2">
      <c r="A551">
        <v>401520192</v>
      </c>
      <c r="B551">
        <v>2023</v>
      </c>
      <c r="C551" t="s">
        <v>19</v>
      </c>
      <c r="D551">
        <v>2</v>
      </c>
      <c r="E551" s="4">
        <v>45178.708333333336</v>
      </c>
      <c r="F551" t="s">
        <v>453</v>
      </c>
      <c r="G551" t="s">
        <v>648</v>
      </c>
      <c r="H551">
        <v>35</v>
      </c>
      <c r="I551" t="s">
        <v>506</v>
      </c>
      <c r="J551" t="s">
        <v>640</v>
      </c>
      <c r="K551">
        <v>14</v>
      </c>
      <c r="L551" t="s">
        <v>658</v>
      </c>
      <c r="M551">
        <v>-3</v>
      </c>
      <c r="N551" t="s">
        <v>1027</v>
      </c>
      <c r="O551">
        <v>54.5</v>
      </c>
      <c r="P551">
        <v>54.5</v>
      </c>
      <c r="Q551">
        <v>-160</v>
      </c>
      <c r="R551">
        <v>135</v>
      </c>
    </row>
    <row r="552" spans="1:18" x14ac:dyDescent="0.2">
      <c r="A552">
        <v>401520192</v>
      </c>
      <c r="B552">
        <v>2023</v>
      </c>
      <c r="C552" t="s">
        <v>19</v>
      </c>
      <c r="D552">
        <v>2</v>
      </c>
      <c r="E552" s="4">
        <v>45178.708333333336</v>
      </c>
      <c r="F552" t="s">
        <v>453</v>
      </c>
      <c r="G552" t="s">
        <v>648</v>
      </c>
      <c r="H552">
        <v>35</v>
      </c>
      <c r="I552" t="s">
        <v>506</v>
      </c>
      <c r="J552" t="s">
        <v>640</v>
      </c>
      <c r="K552">
        <v>14</v>
      </c>
      <c r="L552" t="s">
        <v>660</v>
      </c>
      <c r="M552">
        <v>-3</v>
      </c>
      <c r="N552" t="s">
        <v>1026</v>
      </c>
      <c r="O552">
        <v>54</v>
      </c>
      <c r="P552">
        <v>54</v>
      </c>
      <c r="Q552">
        <v>-142</v>
      </c>
      <c r="R552">
        <v>124</v>
      </c>
    </row>
    <row r="553" spans="1:18" x14ac:dyDescent="0.2">
      <c r="A553">
        <v>401520192</v>
      </c>
      <c r="B553">
        <v>2023</v>
      </c>
      <c r="C553" t="s">
        <v>19</v>
      </c>
      <c r="D553">
        <v>2</v>
      </c>
      <c r="E553" s="4">
        <v>45178.708333333336</v>
      </c>
      <c r="F553" t="s">
        <v>453</v>
      </c>
      <c r="G553" t="s">
        <v>648</v>
      </c>
      <c r="H553">
        <v>35</v>
      </c>
      <c r="I553" t="s">
        <v>506</v>
      </c>
      <c r="J553" t="s">
        <v>640</v>
      </c>
      <c r="K553">
        <v>14</v>
      </c>
      <c r="L553" t="s">
        <v>2931</v>
      </c>
      <c r="M553">
        <v>-3</v>
      </c>
      <c r="N553" t="s">
        <v>1026</v>
      </c>
      <c r="O553">
        <v>54.5</v>
      </c>
    </row>
    <row r="554" spans="1:18" x14ac:dyDescent="0.2">
      <c r="A554">
        <v>401531842</v>
      </c>
      <c r="B554">
        <v>2023</v>
      </c>
      <c r="C554" t="s">
        <v>19</v>
      </c>
      <c r="D554">
        <v>2</v>
      </c>
      <c r="E554" s="4">
        <v>45178.666666666664</v>
      </c>
      <c r="F554" t="s">
        <v>602</v>
      </c>
      <c r="G554" t="s">
        <v>648</v>
      </c>
      <c r="H554">
        <v>38</v>
      </c>
      <c r="I554" t="s">
        <v>527</v>
      </c>
      <c r="J554" t="s">
        <v>648</v>
      </c>
      <c r="K554">
        <v>31</v>
      </c>
      <c r="L554" t="s">
        <v>658</v>
      </c>
      <c r="M554">
        <v>6.5</v>
      </c>
      <c r="N554" t="s">
        <v>1642</v>
      </c>
      <c r="O554">
        <v>51</v>
      </c>
      <c r="P554">
        <v>48.5</v>
      </c>
      <c r="Q554">
        <v>220</v>
      </c>
    </row>
    <row r="555" spans="1:18" x14ac:dyDescent="0.2">
      <c r="A555">
        <v>401531842</v>
      </c>
      <c r="B555">
        <v>2023</v>
      </c>
      <c r="C555" t="s">
        <v>19</v>
      </c>
      <c r="D555">
        <v>2</v>
      </c>
      <c r="E555" s="4">
        <v>45178.666666666664</v>
      </c>
      <c r="F555" t="s">
        <v>602</v>
      </c>
      <c r="G555" t="s">
        <v>648</v>
      </c>
      <c r="H555">
        <v>38</v>
      </c>
      <c r="I555" t="s">
        <v>527</v>
      </c>
      <c r="J555" t="s">
        <v>648</v>
      </c>
      <c r="K555">
        <v>31</v>
      </c>
      <c r="L555" t="s">
        <v>660</v>
      </c>
      <c r="M555">
        <v>5.5</v>
      </c>
      <c r="N555" t="s">
        <v>3303</v>
      </c>
      <c r="O555">
        <v>51.5</v>
      </c>
      <c r="P555">
        <v>52</v>
      </c>
      <c r="Q555">
        <v>200</v>
      </c>
      <c r="R555">
        <v>-225</v>
      </c>
    </row>
    <row r="556" spans="1:18" x14ac:dyDescent="0.2">
      <c r="A556">
        <v>401531842</v>
      </c>
      <c r="B556">
        <v>2023</v>
      </c>
      <c r="C556" t="s">
        <v>19</v>
      </c>
      <c r="D556">
        <v>2</v>
      </c>
      <c r="E556" s="4">
        <v>45178.666666666664</v>
      </c>
      <c r="F556" t="s">
        <v>602</v>
      </c>
      <c r="G556" t="s">
        <v>648</v>
      </c>
      <c r="H556">
        <v>38</v>
      </c>
      <c r="I556" t="s">
        <v>527</v>
      </c>
      <c r="J556" t="s">
        <v>648</v>
      </c>
      <c r="K556">
        <v>31</v>
      </c>
      <c r="L556" t="s">
        <v>2931</v>
      </c>
      <c r="M556">
        <v>6</v>
      </c>
      <c r="N556" t="s">
        <v>2621</v>
      </c>
      <c r="O556">
        <v>51</v>
      </c>
    </row>
    <row r="557" spans="1:18" x14ac:dyDescent="0.2">
      <c r="A557">
        <v>401531844</v>
      </c>
      <c r="B557">
        <v>2023</v>
      </c>
      <c r="C557" t="s">
        <v>19</v>
      </c>
      <c r="D557">
        <v>2</v>
      </c>
      <c r="E557" s="4">
        <v>45178.625</v>
      </c>
      <c r="F557" t="s">
        <v>490</v>
      </c>
      <c r="G557" t="s">
        <v>648</v>
      </c>
      <c r="H557">
        <v>35</v>
      </c>
      <c r="I557" t="s">
        <v>575</v>
      </c>
      <c r="J557" t="s">
        <v>650</v>
      </c>
      <c r="K557">
        <v>17</v>
      </c>
      <c r="L557" t="s">
        <v>2931</v>
      </c>
      <c r="M557">
        <v>-24</v>
      </c>
      <c r="N557" t="s">
        <v>3304</v>
      </c>
      <c r="O557">
        <v>59.5</v>
      </c>
    </row>
    <row r="558" spans="1:18" x14ac:dyDescent="0.2">
      <c r="A558">
        <v>401531843</v>
      </c>
      <c r="B558">
        <v>2023</v>
      </c>
      <c r="C558" t="s">
        <v>19</v>
      </c>
      <c r="D558">
        <v>2</v>
      </c>
      <c r="E558" s="4">
        <v>45178.75</v>
      </c>
      <c r="F558" t="s">
        <v>529</v>
      </c>
      <c r="G558" t="s">
        <v>648</v>
      </c>
      <c r="H558">
        <v>24</v>
      </c>
      <c r="I558" t="s">
        <v>592</v>
      </c>
      <c r="J558" t="s">
        <v>650</v>
      </c>
      <c r="K558">
        <v>14</v>
      </c>
      <c r="L558" t="s">
        <v>2931</v>
      </c>
      <c r="M558">
        <v>-26</v>
      </c>
      <c r="N558" t="s">
        <v>3305</v>
      </c>
      <c r="O558">
        <v>48.5</v>
      </c>
    </row>
    <row r="559" spans="1:18" x14ac:dyDescent="0.2">
      <c r="A559">
        <v>401525500</v>
      </c>
      <c r="B559">
        <v>2023</v>
      </c>
      <c r="C559" t="s">
        <v>19</v>
      </c>
      <c r="D559">
        <v>3</v>
      </c>
      <c r="E559" s="4">
        <v>45185.416666666664</v>
      </c>
      <c r="F559" t="s">
        <v>495</v>
      </c>
      <c r="G559" t="s">
        <v>641</v>
      </c>
      <c r="H559">
        <v>29</v>
      </c>
      <c r="I559" t="s">
        <v>498</v>
      </c>
      <c r="J559" t="s">
        <v>641</v>
      </c>
      <c r="K559">
        <v>31</v>
      </c>
      <c r="L559" t="s">
        <v>658</v>
      </c>
      <c r="M559">
        <v>25</v>
      </c>
      <c r="N559" t="s">
        <v>3306</v>
      </c>
      <c r="O559">
        <v>47.5</v>
      </c>
      <c r="P559">
        <v>56.5</v>
      </c>
      <c r="Q559">
        <v>1600</v>
      </c>
      <c r="R559">
        <v>-10000</v>
      </c>
    </row>
    <row r="560" spans="1:18" x14ac:dyDescent="0.2">
      <c r="A560">
        <v>401525500</v>
      </c>
      <c r="B560">
        <v>2023</v>
      </c>
      <c r="C560" t="s">
        <v>19</v>
      </c>
      <c r="D560">
        <v>3</v>
      </c>
      <c r="E560" s="4">
        <v>45185.416666666664</v>
      </c>
      <c r="F560" t="s">
        <v>495</v>
      </c>
      <c r="G560" t="s">
        <v>641</v>
      </c>
      <c r="H560">
        <v>29</v>
      </c>
      <c r="I560" t="s">
        <v>498</v>
      </c>
      <c r="J560" t="s">
        <v>641</v>
      </c>
      <c r="K560">
        <v>31</v>
      </c>
      <c r="L560" t="s">
        <v>2931</v>
      </c>
      <c r="M560">
        <v>25.5</v>
      </c>
      <c r="N560" t="s">
        <v>3307</v>
      </c>
      <c r="O560">
        <v>48</v>
      </c>
    </row>
    <row r="561" spans="1:18" x14ac:dyDescent="0.2">
      <c r="A561">
        <v>401525501</v>
      </c>
      <c r="B561">
        <v>2023</v>
      </c>
      <c r="C561" t="s">
        <v>19</v>
      </c>
      <c r="D561">
        <v>3</v>
      </c>
      <c r="E561" s="4">
        <v>45185.75</v>
      </c>
      <c r="F561" t="s">
        <v>436</v>
      </c>
      <c r="G561" t="s">
        <v>641</v>
      </c>
      <c r="H561">
        <v>48</v>
      </c>
      <c r="I561" t="s">
        <v>417</v>
      </c>
      <c r="J561" t="s">
        <v>635</v>
      </c>
      <c r="K561">
        <v>14</v>
      </c>
      <c r="L561" t="s">
        <v>658</v>
      </c>
      <c r="M561">
        <v>-25</v>
      </c>
      <c r="N561" t="s">
        <v>3308</v>
      </c>
      <c r="O561">
        <v>51.5</v>
      </c>
      <c r="P561">
        <v>52.5</v>
      </c>
      <c r="Q561">
        <v>-2500</v>
      </c>
      <c r="R561">
        <v>1050</v>
      </c>
    </row>
    <row r="562" spans="1:18" x14ac:dyDescent="0.2">
      <c r="A562">
        <v>401525501</v>
      </c>
      <c r="B562">
        <v>2023</v>
      </c>
      <c r="C562" t="s">
        <v>19</v>
      </c>
      <c r="D562">
        <v>3</v>
      </c>
      <c r="E562" s="4">
        <v>45185.75</v>
      </c>
      <c r="F562" t="s">
        <v>436</v>
      </c>
      <c r="G562" t="s">
        <v>641</v>
      </c>
      <c r="H562">
        <v>48</v>
      </c>
      <c r="I562" t="s">
        <v>417</v>
      </c>
      <c r="J562" t="s">
        <v>635</v>
      </c>
      <c r="K562">
        <v>14</v>
      </c>
      <c r="L562" t="s">
        <v>2931</v>
      </c>
      <c r="M562">
        <v>-25</v>
      </c>
      <c r="N562" t="s">
        <v>3309</v>
      </c>
      <c r="O562">
        <v>51.5</v>
      </c>
    </row>
    <row r="563" spans="1:18" x14ac:dyDescent="0.2">
      <c r="A563">
        <v>401520223</v>
      </c>
      <c r="B563">
        <v>2023</v>
      </c>
      <c r="C563" t="s">
        <v>19</v>
      </c>
      <c r="D563">
        <v>3</v>
      </c>
      <c r="E563" s="4">
        <v>45185.5625</v>
      </c>
      <c r="F563" t="s">
        <v>408</v>
      </c>
      <c r="G563" t="s">
        <v>641</v>
      </c>
      <c r="H563">
        <v>38</v>
      </c>
      <c r="I563" t="s">
        <v>493</v>
      </c>
      <c r="J563" t="s">
        <v>647</v>
      </c>
      <c r="K563">
        <v>14</v>
      </c>
      <c r="L563" t="s">
        <v>658</v>
      </c>
      <c r="M563">
        <v>-17</v>
      </c>
      <c r="N563" t="s">
        <v>3310</v>
      </c>
      <c r="O563">
        <v>48</v>
      </c>
      <c r="P563">
        <v>46.5</v>
      </c>
      <c r="Q563">
        <v>-1200</v>
      </c>
      <c r="R563">
        <v>700</v>
      </c>
    </row>
    <row r="564" spans="1:18" x14ac:dyDescent="0.2">
      <c r="A564">
        <v>401520223</v>
      </c>
      <c r="B564">
        <v>2023</v>
      </c>
      <c r="C564" t="s">
        <v>19</v>
      </c>
      <c r="D564">
        <v>3</v>
      </c>
      <c r="E564" s="4">
        <v>45185.5625</v>
      </c>
      <c r="F564" t="s">
        <v>408</v>
      </c>
      <c r="G564" t="s">
        <v>641</v>
      </c>
      <c r="H564">
        <v>38</v>
      </c>
      <c r="I564" t="s">
        <v>493</v>
      </c>
      <c r="J564" t="s">
        <v>647</v>
      </c>
      <c r="K564">
        <v>14</v>
      </c>
      <c r="L564" t="s">
        <v>2931</v>
      </c>
      <c r="M564">
        <v>-17</v>
      </c>
      <c r="N564" t="s">
        <v>2717</v>
      </c>
      <c r="O564">
        <v>48</v>
      </c>
    </row>
    <row r="565" spans="1:18" x14ac:dyDescent="0.2">
      <c r="A565">
        <v>401525499</v>
      </c>
      <c r="B565">
        <v>2023</v>
      </c>
      <c r="C565" t="s">
        <v>19</v>
      </c>
      <c r="D565">
        <v>3</v>
      </c>
      <c r="E565" s="4">
        <v>45183.729166666664</v>
      </c>
      <c r="F565" t="s">
        <v>547</v>
      </c>
      <c r="G565" t="s">
        <v>641</v>
      </c>
      <c r="H565">
        <v>48</v>
      </c>
      <c r="I565" t="s">
        <v>562</v>
      </c>
      <c r="J565" t="s">
        <v>652</v>
      </c>
      <c r="K565">
        <v>7</v>
      </c>
      <c r="L565" t="s">
        <v>2931</v>
      </c>
      <c r="M565">
        <v>-54</v>
      </c>
      <c r="N565" t="s">
        <v>3311</v>
      </c>
      <c r="O565">
        <v>63.5</v>
      </c>
    </row>
    <row r="566" spans="1:18" x14ac:dyDescent="0.2">
      <c r="A566">
        <v>401525502</v>
      </c>
      <c r="B566">
        <v>2023</v>
      </c>
      <c r="C566" t="s">
        <v>19</v>
      </c>
      <c r="D566">
        <v>3</v>
      </c>
      <c r="E566" s="4">
        <v>45185.5</v>
      </c>
      <c r="F566" t="s">
        <v>448</v>
      </c>
      <c r="G566" t="s">
        <v>641</v>
      </c>
      <c r="H566">
        <v>45</v>
      </c>
      <c r="I566" t="s">
        <v>464</v>
      </c>
      <c r="J566" t="s">
        <v>600</v>
      </c>
      <c r="K566">
        <v>7</v>
      </c>
      <c r="L566" t="s">
        <v>2931</v>
      </c>
      <c r="M566">
        <v>-42.5</v>
      </c>
      <c r="N566" t="s">
        <v>3312</v>
      </c>
      <c r="O566">
        <v>51</v>
      </c>
    </row>
    <row r="567" spans="1:18" x14ac:dyDescent="0.2">
      <c r="A567">
        <v>401520239</v>
      </c>
      <c r="B567">
        <v>2023</v>
      </c>
      <c r="C567" t="s">
        <v>19</v>
      </c>
      <c r="D567">
        <v>3</v>
      </c>
      <c r="E567" s="4">
        <v>45185.5625</v>
      </c>
      <c r="F567" t="s">
        <v>402</v>
      </c>
      <c r="G567" t="s">
        <v>641</v>
      </c>
      <c r="H567">
        <v>31</v>
      </c>
      <c r="I567" t="s">
        <v>492</v>
      </c>
      <c r="J567" t="s">
        <v>647</v>
      </c>
      <c r="K567">
        <v>13</v>
      </c>
      <c r="L567" t="s">
        <v>660</v>
      </c>
      <c r="M567">
        <v>-6</v>
      </c>
      <c r="N567" t="s">
        <v>3313</v>
      </c>
      <c r="Q567">
        <v>-265</v>
      </c>
    </row>
    <row r="568" spans="1:18" x14ac:dyDescent="0.2">
      <c r="A568">
        <v>401520239</v>
      </c>
      <c r="B568">
        <v>2023</v>
      </c>
      <c r="C568" t="s">
        <v>19</v>
      </c>
      <c r="D568">
        <v>3</v>
      </c>
      <c r="E568" s="4">
        <v>45185.5625</v>
      </c>
      <c r="F568" t="s">
        <v>402</v>
      </c>
      <c r="G568" t="s">
        <v>641</v>
      </c>
      <c r="H568">
        <v>31</v>
      </c>
      <c r="I568" t="s">
        <v>492</v>
      </c>
      <c r="J568" t="s">
        <v>647</v>
      </c>
      <c r="K568">
        <v>13</v>
      </c>
      <c r="L568" t="s">
        <v>658</v>
      </c>
      <c r="M568">
        <v>-7</v>
      </c>
      <c r="N568" t="s">
        <v>3314</v>
      </c>
      <c r="O568">
        <v>52</v>
      </c>
      <c r="P568">
        <v>49</v>
      </c>
      <c r="Q568">
        <v>-285</v>
      </c>
      <c r="R568">
        <v>235</v>
      </c>
    </row>
    <row r="569" spans="1:18" x14ac:dyDescent="0.2">
      <c r="A569">
        <v>401520239</v>
      </c>
      <c r="B569">
        <v>2023</v>
      </c>
      <c r="C569" t="s">
        <v>19</v>
      </c>
      <c r="D569">
        <v>3</v>
      </c>
      <c r="E569" s="4">
        <v>45185.5625</v>
      </c>
      <c r="F569" t="s">
        <v>402</v>
      </c>
      <c r="G569" t="s">
        <v>641</v>
      </c>
      <c r="H569">
        <v>31</v>
      </c>
      <c r="I569" t="s">
        <v>492</v>
      </c>
      <c r="J569" t="s">
        <v>647</v>
      </c>
      <c r="K569">
        <v>13</v>
      </c>
      <c r="L569" t="s">
        <v>2931</v>
      </c>
      <c r="M569">
        <v>-7</v>
      </c>
      <c r="N569" t="s">
        <v>3315</v>
      </c>
      <c r="O569">
        <v>51</v>
      </c>
    </row>
    <row r="570" spans="1:18" x14ac:dyDescent="0.2">
      <c r="A570">
        <v>401531403</v>
      </c>
      <c r="B570">
        <v>2023</v>
      </c>
      <c r="C570" t="s">
        <v>19</v>
      </c>
      <c r="D570">
        <v>3</v>
      </c>
      <c r="E570" s="4">
        <v>45185.666666666664</v>
      </c>
      <c r="F570" t="s">
        <v>522</v>
      </c>
      <c r="G570" t="s">
        <v>635</v>
      </c>
      <c r="H570">
        <v>25</v>
      </c>
      <c r="I570" t="s">
        <v>453</v>
      </c>
      <c r="J570" t="s">
        <v>648</v>
      </c>
      <c r="K570">
        <v>41</v>
      </c>
      <c r="L570" t="s">
        <v>658</v>
      </c>
      <c r="M570">
        <v>6</v>
      </c>
      <c r="N570" t="s">
        <v>3316</v>
      </c>
      <c r="O570">
        <v>52</v>
      </c>
      <c r="P570">
        <v>55.5</v>
      </c>
      <c r="Q570">
        <v>205</v>
      </c>
      <c r="R570">
        <v>-245</v>
      </c>
    </row>
    <row r="571" spans="1:18" x14ac:dyDescent="0.2">
      <c r="A571">
        <v>401531403</v>
      </c>
      <c r="B571">
        <v>2023</v>
      </c>
      <c r="C571" t="s">
        <v>19</v>
      </c>
      <c r="D571">
        <v>3</v>
      </c>
      <c r="E571" s="4">
        <v>45185.666666666664</v>
      </c>
      <c r="F571" t="s">
        <v>522</v>
      </c>
      <c r="G571" t="s">
        <v>635</v>
      </c>
      <c r="H571">
        <v>25</v>
      </c>
      <c r="I571" t="s">
        <v>453</v>
      </c>
      <c r="J571" t="s">
        <v>648</v>
      </c>
      <c r="K571">
        <v>41</v>
      </c>
      <c r="L571" t="s">
        <v>2931</v>
      </c>
      <c r="M571">
        <v>6.5</v>
      </c>
      <c r="N571" t="s">
        <v>3317</v>
      </c>
      <c r="O571">
        <v>52</v>
      </c>
    </row>
    <row r="572" spans="1:18" x14ac:dyDescent="0.2">
      <c r="A572">
        <v>401531428</v>
      </c>
      <c r="B572">
        <v>2023</v>
      </c>
      <c r="C572" t="s">
        <v>19</v>
      </c>
      <c r="D572">
        <v>3</v>
      </c>
      <c r="E572" s="4">
        <v>45183.729166666664</v>
      </c>
      <c r="F572" t="s">
        <v>550</v>
      </c>
      <c r="G572" t="s">
        <v>635</v>
      </c>
      <c r="H572">
        <v>28</v>
      </c>
      <c r="I572" t="s">
        <v>524</v>
      </c>
      <c r="J572" t="s">
        <v>635</v>
      </c>
      <c r="K572">
        <v>24</v>
      </c>
      <c r="L572" t="s">
        <v>658</v>
      </c>
      <c r="M572">
        <v>-12</v>
      </c>
      <c r="N572" t="s">
        <v>3318</v>
      </c>
      <c r="O572">
        <v>46.5</v>
      </c>
      <c r="P572">
        <v>47</v>
      </c>
      <c r="Q572">
        <v>-650</v>
      </c>
      <c r="R572">
        <v>450</v>
      </c>
    </row>
    <row r="573" spans="1:18" x14ac:dyDescent="0.2">
      <c r="A573">
        <v>401531428</v>
      </c>
      <c r="B573">
        <v>2023</v>
      </c>
      <c r="C573" t="s">
        <v>19</v>
      </c>
      <c r="D573">
        <v>3</v>
      </c>
      <c r="E573" s="4">
        <v>45183.729166666664</v>
      </c>
      <c r="F573" t="s">
        <v>550</v>
      </c>
      <c r="G573" t="s">
        <v>635</v>
      </c>
      <c r="H573">
        <v>28</v>
      </c>
      <c r="I573" t="s">
        <v>524</v>
      </c>
      <c r="J573" t="s">
        <v>635</v>
      </c>
      <c r="K573">
        <v>24</v>
      </c>
      <c r="L573" t="s">
        <v>2931</v>
      </c>
      <c r="M573">
        <v>-12.5</v>
      </c>
      <c r="N573" t="s">
        <v>3319</v>
      </c>
      <c r="O573">
        <v>47</v>
      </c>
    </row>
    <row r="574" spans="1:18" x14ac:dyDescent="0.2">
      <c r="A574">
        <v>401531441</v>
      </c>
      <c r="B574">
        <v>2023</v>
      </c>
      <c r="C574" t="s">
        <v>19</v>
      </c>
      <c r="D574">
        <v>3</v>
      </c>
      <c r="E574" s="4">
        <v>45185.708333333336</v>
      </c>
      <c r="F574" t="s">
        <v>501</v>
      </c>
      <c r="G574" t="s">
        <v>635</v>
      </c>
      <c r="H574">
        <v>59</v>
      </c>
      <c r="I574" t="s">
        <v>580</v>
      </c>
      <c r="J574" t="s">
        <v>652</v>
      </c>
      <c r="K574">
        <v>7</v>
      </c>
      <c r="L574" t="s">
        <v>2931</v>
      </c>
      <c r="M574">
        <v>-35.5</v>
      </c>
      <c r="N574" t="s">
        <v>3320</v>
      </c>
      <c r="O574">
        <v>60</v>
      </c>
    </row>
    <row r="575" spans="1:18" x14ac:dyDescent="0.2">
      <c r="A575">
        <v>401531438</v>
      </c>
      <c r="B575">
        <v>2023</v>
      </c>
      <c r="C575" t="s">
        <v>19</v>
      </c>
      <c r="D575">
        <v>3</v>
      </c>
      <c r="E575" s="4">
        <v>45185.708333333336</v>
      </c>
      <c r="F575" t="s">
        <v>423</v>
      </c>
      <c r="G575" t="s">
        <v>635</v>
      </c>
      <c r="H575">
        <v>69</v>
      </c>
      <c r="I575" t="s">
        <v>553</v>
      </c>
      <c r="J575" t="s">
        <v>652</v>
      </c>
      <c r="K575">
        <v>0</v>
      </c>
      <c r="L575" t="s">
        <v>2931</v>
      </c>
      <c r="M575">
        <v>-42.5</v>
      </c>
      <c r="N575" t="s">
        <v>3321</v>
      </c>
      <c r="O575">
        <v>63.5</v>
      </c>
    </row>
    <row r="576" spans="1:18" x14ac:dyDescent="0.2">
      <c r="A576">
        <v>401520244</v>
      </c>
      <c r="B576">
        <v>2023</v>
      </c>
      <c r="C576" t="s">
        <v>19</v>
      </c>
      <c r="D576">
        <v>3</v>
      </c>
      <c r="E576" s="4">
        <v>45185.5625</v>
      </c>
      <c r="F576" t="s">
        <v>486</v>
      </c>
      <c r="G576" t="s">
        <v>635</v>
      </c>
      <c r="H576">
        <v>3</v>
      </c>
      <c r="I576" t="s">
        <v>431</v>
      </c>
      <c r="J576" t="s">
        <v>644</v>
      </c>
      <c r="K576">
        <v>17</v>
      </c>
      <c r="L576" t="s">
        <v>658</v>
      </c>
      <c r="M576">
        <v>34.5</v>
      </c>
      <c r="N576" t="s">
        <v>3322</v>
      </c>
      <c r="O576">
        <v>60.5</v>
      </c>
      <c r="P576">
        <v>61.5</v>
      </c>
      <c r="Q576">
        <v>2500</v>
      </c>
      <c r="R576">
        <v>-20000</v>
      </c>
    </row>
    <row r="577" spans="1:18" x14ac:dyDescent="0.2">
      <c r="A577">
        <v>401520244</v>
      </c>
      <c r="B577">
        <v>2023</v>
      </c>
      <c r="C577" t="s">
        <v>19</v>
      </c>
      <c r="D577">
        <v>3</v>
      </c>
      <c r="E577" s="4">
        <v>45185.5625</v>
      </c>
      <c r="F577" t="s">
        <v>486</v>
      </c>
      <c r="G577" t="s">
        <v>635</v>
      </c>
      <c r="H577">
        <v>3</v>
      </c>
      <c r="I577" t="s">
        <v>431</v>
      </c>
      <c r="J577" t="s">
        <v>644</v>
      </c>
      <c r="K577">
        <v>17</v>
      </c>
      <c r="L577" t="s">
        <v>2931</v>
      </c>
      <c r="M577">
        <v>34</v>
      </c>
      <c r="N577" t="s">
        <v>3323</v>
      </c>
      <c r="O577">
        <v>61</v>
      </c>
    </row>
    <row r="578" spans="1:18" x14ac:dyDescent="0.2">
      <c r="A578">
        <v>401531388</v>
      </c>
      <c r="B578">
        <v>2023</v>
      </c>
      <c r="C578" t="s">
        <v>19</v>
      </c>
      <c r="D578">
        <v>3</v>
      </c>
      <c r="E578" s="4">
        <v>45185.5</v>
      </c>
      <c r="F578" t="s">
        <v>373</v>
      </c>
      <c r="G578" t="s">
        <v>635</v>
      </c>
      <c r="H578">
        <v>41</v>
      </c>
      <c r="I578" t="s">
        <v>405</v>
      </c>
      <c r="J578" t="s">
        <v>651</v>
      </c>
      <c r="K578">
        <v>9</v>
      </c>
      <c r="L578" t="s">
        <v>2931</v>
      </c>
      <c r="M578">
        <v>-30.5</v>
      </c>
      <c r="N578" t="s">
        <v>3324</v>
      </c>
      <c r="O578">
        <v>55</v>
      </c>
    </row>
    <row r="579" spans="1:18" x14ac:dyDescent="0.2">
      <c r="A579">
        <v>401525842</v>
      </c>
      <c r="B579">
        <v>2023</v>
      </c>
      <c r="C579" t="s">
        <v>19</v>
      </c>
      <c r="D579">
        <v>3</v>
      </c>
      <c r="E579" s="4">
        <v>45185.5625</v>
      </c>
      <c r="F579" t="s">
        <v>521</v>
      </c>
      <c r="G579" t="s">
        <v>635</v>
      </c>
      <c r="H579">
        <v>17</v>
      </c>
      <c r="I579" t="s">
        <v>470</v>
      </c>
      <c r="J579" t="s">
        <v>642</v>
      </c>
      <c r="K579">
        <v>66</v>
      </c>
      <c r="L579" t="s">
        <v>658</v>
      </c>
      <c r="M579">
        <v>28</v>
      </c>
      <c r="N579" t="s">
        <v>3325</v>
      </c>
      <c r="O579">
        <v>59</v>
      </c>
      <c r="P579">
        <v>59.5</v>
      </c>
      <c r="Q579">
        <v>1200</v>
      </c>
      <c r="R579">
        <v>-5000</v>
      </c>
    </row>
    <row r="580" spans="1:18" x14ac:dyDescent="0.2">
      <c r="A580">
        <v>401525842</v>
      </c>
      <c r="B580">
        <v>2023</v>
      </c>
      <c r="C580" t="s">
        <v>19</v>
      </c>
      <c r="D580">
        <v>3</v>
      </c>
      <c r="E580" s="4">
        <v>45185.5625</v>
      </c>
      <c r="F580" t="s">
        <v>521</v>
      </c>
      <c r="G580" t="s">
        <v>635</v>
      </c>
      <c r="H580">
        <v>17</v>
      </c>
      <c r="I580" t="s">
        <v>470</v>
      </c>
      <c r="J580" t="s">
        <v>642</v>
      </c>
      <c r="K580">
        <v>66</v>
      </c>
      <c r="L580" t="s">
        <v>2931</v>
      </c>
      <c r="M580">
        <v>28</v>
      </c>
      <c r="N580" t="s">
        <v>2048</v>
      </c>
      <c r="O580">
        <v>58.5</v>
      </c>
    </row>
    <row r="581" spans="1:18" x14ac:dyDescent="0.2">
      <c r="A581">
        <v>401531379</v>
      </c>
      <c r="B581">
        <v>2023</v>
      </c>
      <c r="C581" t="s">
        <v>19</v>
      </c>
      <c r="D581">
        <v>3</v>
      </c>
      <c r="E581" s="4">
        <v>45185.708333333336</v>
      </c>
      <c r="F581" t="s">
        <v>500</v>
      </c>
      <c r="G581" t="s">
        <v>635</v>
      </c>
      <c r="H581">
        <v>21</v>
      </c>
      <c r="I581" t="s">
        <v>527</v>
      </c>
      <c r="J581" t="s">
        <v>648</v>
      </c>
      <c r="K581">
        <v>41</v>
      </c>
      <c r="L581" t="s">
        <v>658</v>
      </c>
      <c r="M581">
        <v>-2</v>
      </c>
      <c r="N581" t="s">
        <v>3326</v>
      </c>
      <c r="O581">
        <v>59</v>
      </c>
      <c r="P581">
        <v>58</v>
      </c>
      <c r="Q581">
        <v>-130</v>
      </c>
      <c r="R581">
        <v>100</v>
      </c>
    </row>
    <row r="582" spans="1:18" x14ac:dyDescent="0.2">
      <c r="A582">
        <v>401531379</v>
      </c>
      <c r="B582">
        <v>2023</v>
      </c>
      <c r="C582" t="s">
        <v>19</v>
      </c>
      <c r="D582">
        <v>3</v>
      </c>
      <c r="E582" s="4">
        <v>45185.708333333336</v>
      </c>
      <c r="F582" t="s">
        <v>500</v>
      </c>
      <c r="G582" t="s">
        <v>635</v>
      </c>
      <c r="H582">
        <v>21</v>
      </c>
      <c r="I582" t="s">
        <v>527</v>
      </c>
      <c r="J582" t="s">
        <v>648</v>
      </c>
      <c r="K582">
        <v>41</v>
      </c>
      <c r="L582" t="s">
        <v>2931</v>
      </c>
      <c r="M582">
        <v>-2</v>
      </c>
      <c r="N582" t="s">
        <v>3327</v>
      </c>
      <c r="O582">
        <v>60</v>
      </c>
    </row>
    <row r="583" spans="1:18" x14ac:dyDescent="0.2">
      <c r="A583">
        <v>401531396</v>
      </c>
      <c r="B583">
        <v>2023</v>
      </c>
      <c r="C583" t="s">
        <v>19</v>
      </c>
      <c r="D583">
        <v>3</v>
      </c>
      <c r="E583" s="4">
        <v>45184.708333333336</v>
      </c>
      <c r="F583" t="s">
        <v>502</v>
      </c>
      <c r="G583" t="s">
        <v>635</v>
      </c>
      <c r="H583">
        <v>29</v>
      </c>
      <c r="I583" t="s">
        <v>554</v>
      </c>
      <c r="J583" t="s">
        <v>640</v>
      </c>
      <c r="K583">
        <v>37</v>
      </c>
      <c r="L583" t="s">
        <v>658</v>
      </c>
      <c r="M583">
        <v>-7</v>
      </c>
      <c r="N583" t="s">
        <v>3328</v>
      </c>
      <c r="O583">
        <v>41.5</v>
      </c>
      <c r="P583">
        <v>46.5</v>
      </c>
      <c r="Q583">
        <v>-285</v>
      </c>
      <c r="R583">
        <v>235</v>
      </c>
    </row>
    <row r="584" spans="1:18" x14ac:dyDescent="0.2">
      <c r="A584">
        <v>401531396</v>
      </c>
      <c r="B584">
        <v>2023</v>
      </c>
      <c r="C584" t="s">
        <v>19</v>
      </c>
      <c r="D584">
        <v>3</v>
      </c>
      <c r="E584" s="4">
        <v>45184.708333333336</v>
      </c>
      <c r="F584" t="s">
        <v>502</v>
      </c>
      <c r="G584" t="s">
        <v>635</v>
      </c>
      <c r="H584">
        <v>29</v>
      </c>
      <c r="I584" t="s">
        <v>554</v>
      </c>
      <c r="J584" t="s">
        <v>640</v>
      </c>
      <c r="K584">
        <v>37</v>
      </c>
      <c r="L584" t="s">
        <v>2931</v>
      </c>
      <c r="M584">
        <v>-7</v>
      </c>
      <c r="N584" t="s">
        <v>3329</v>
      </c>
      <c r="O584">
        <v>42</v>
      </c>
    </row>
    <row r="585" spans="1:18" x14ac:dyDescent="0.2">
      <c r="A585">
        <v>401525834</v>
      </c>
      <c r="B585">
        <v>2023</v>
      </c>
      <c r="C585" t="s">
        <v>19</v>
      </c>
      <c r="D585">
        <v>3</v>
      </c>
      <c r="E585" s="4">
        <v>45185.416666666664</v>
      </c>
      <c r="F585" t="s">
        <v>533</v>
      </c>
      <c r="G585" t="s">
        <v>642</v>
      </c>
      <c r="H585">
        <v>30</v>
      </c>
      <c r="I585" t="s">
        <v>399</v>
      </c>
      <c r="J585" t="s">
        <v>649</v>
      </c>
      <c r="K585">
        <v>7</v>
      </c>
      <c r="L585" t="s">
        <v>2931</v>
      </c>
      <c r="M585">
        <v>-44</v>
      </c>
      <c r="N585" t="s">
        <v>3330</v>
      </c>
      <c r="O585">
        <v>54</v>
      </c>
    </row>
    <row r="586" spans="1:18" x14ac:dyDescent="0.2">
      <c r="A586">
        <v>401525835</v>
      </c>
      <c r="B586">
        <v>2023</v>
      </c>
      <c r="C586" t="s">
        <v>19</v>
      </c>
      <c r="D586">
        <v>3</v>
      </c>
      <c r="E586" s="4">
        <v>45185.708333333336</v>
      </c>
      <c r="F586" t="s">
        <v>511</v>
      </c>
      <c r="G586" t="s">
        <v>642</v>
      </c>
      <c r="H586">
        <v>24</v>
      </c>
      <c r="I586" t="s">
        <v>548</v>
      </c>
      <c r="J586" t="s">
        <v>633</v>
      </c>
      <c r="K586">
        <v>31</v>
      </c>
      <c r="L586" t="s">
        <v>658</v>
      </c>
      <c r="M586">
        <v>-14</v>
      </c>
      <c r="N586" t="s">
        <v>3331</v>
      </c>
      <c r="O586">
        <v>44</v>
      </c>
      <c r="P586">
        <v>47.5</v>
      </c>
      <c r="Q586">
        <v>-625</v>
      </c>
      <c r="R586">
        <v>430</v>
      </c>
    </row>
    <row r="587" spans="1:18" x14ac:dyDescent="0.2">
      <c r="A587">
        <v>401525835</v>
      </c>
      <c r="B587">
        <v>2023</v>
      </c>
      <c r="C587" t="s">
        <v>19</v>
      </c>
      <c r="D587">
        <v>3</v>
      </c>
      <c r="E587" s="4">
        <v>45185.708333333336</v>
      </c>
      <c r="F587" t="s">
        <v>511</v>
      </c>
      <c r="G587" t="s">
        <v>642</v>
      </c>
      <c r="H587">
        <v>24</v>
      </c>
      <c r="I587" t="s">
        <v>548</v>
      </c>
      <c r="J587" t="s">
        <v>633</v>
      </c>
      <c r="K587">
        <v>31</v>
      </c>
      <c r="L587" t="s">
        <v>2931</v>
      </c>
      <c r="M587">
        <v>-14.5</v>
      </c>
      <c r="N587" t="s">
        <v>3332</v>
      </c>
      <c r="O587">
        <v>44.5</v>
      </c>
    </row>
    <row r="588" spans="1:18" x14ac:dyDescent="0.2">
      <c r="A588">
        <v>401525836</v>
      </c>
      <c r="B588">
        <v>2023</v>
      </c>
      <c r="C588" t="s">
        <v>19</v>
      </c>
      <c r="D588">
        <v>3</v>
      </c>
      <c r="E588" s="4">
        <v>45185.75</v>
      </c>
      <c r="F588" t="s">
        <v>535</v>
      </c>
      <c r="G588" t="s">
        <v>642</v>
      </c>
      <c r="H588">
        <v>13</v>
      </c>
      <c r="I588" t="s">
        <v>538</v>
      </c>
      <c r="J588" t="s">
        <v>642</v>
      </c>
      <c r="K588">
        <v>36</v>
      </c>
      <c r="L588" t="s">
        <v>658</v>
      </c>
      <c r="M588">
        <v>7</v>
      </c>
      <c r="N588" t="s">
        <v>3333</v>
      </c>
      <c r="O588">
        <v>64</v>
      </c>
      <c r="P588">
        <v>62</v>
      </c>
      <c r="Q588">
        <v>260</v>
      </c>
      <c r="R588">
        <v>-320</v>
      </c>
    </row>
    <row r="589" spans="1:18" x14ac:dyDescent="0.2">
      <c r="A589">
        <v>401525836</v>
      </c>
      <c r="B589">
        <v>2023</v>
      </c>
      <c r="C589" t="s">
        <v>19</v>
      </c>
      <c r="D589">
        <v>3</v>
      </c>
      <c r="E589" s="4">
        <v>45185.75</v>
      </c>
      <c r="F589" t="s">
        <v>535</v>
      </c>
      <c r="G589" t="s">
        <v>642</v>
      </c>
      <c r="H589">
        <v>13</v>
      </c>
      <c r="I589" t="s">
        <v>538</v>
      </c>
      <c r="J589" t="s">
        <v>642</v>
      </c>
      <c r="K589">
        <v>36</v>
      </c>
      <c r="L589" t="s">
        <v>2931</v>
      </c>
      <c r="M589">
        <v>7.5</v>
      </c>
      <c r="N589" t="s">
        <v>3334</v>
      </c>
      <c r="O589">
        <v>64</v>
      </c>
    </row>
    <row r="590" spans="1:18" x14ac:dyDescent="0.2">
      <c r="A590">
        <v>401525839</v>
      </c>
      <c r="B590">
        <v>2023</v>
      </c>
      <c r="C590" t="s">
        <v>19</v>
      </c>
      <c r="D590">
        <v>3</v>
      </c>
      <c r="E590" s="4">
        <v>45185.708333333336</v>
      </c>
      <c r="F590" t="s">
        <v>425</v>
      </c>
      <c r="G590" t="s">
        <v>642</v>
      </c>
      <c r="H590">
        <v>7</v>
      </c>
      <c r="I590" t="s">
        <v>490</v>
      </c>
      <c r="J590" t="s">
        <v>648</v>
      </c>
      <c r="K590">
        <v>33</v>
      </c>
      <c r="L590" t="s">
        <v>658</v>
      </c>
      <c r="M590">
        <v>-7</v>
      </c>
      <c r="N590" t="s">
        <v>3335</v>
      </c>
      <c r="O590">
        <v>49</v>
      </c>
      <c r="P590">
        <v>47.5</v>
      </c>
      <c r="Q590">
        <v>-290</v>
      </c>
      <c r="R590">
        <v>240</v>
      </c>
    </row>
    <row r="591" spans="1:18" x14ac:dyDescent="0.2">
      <c r="A591">
        <v>401525839</v>
      </c>
      <c r="B591">
        <v>2023</v>
      </c>
      <c r="C591" t="s">
        <v>19</v>
      </c>
      <c r="D591">
        <v>3</v>
      </c>
      <c r="E591" s="4">
        <v>45185.708333333336</v>
      </c>
      <c r="F591" t="s">
        <v>425</v>
      </c>
      <c r="G591" t="s">
        <v>642</v>
      </c>
      <c r="H591">
        <v>7</v>
      </c>
      <c r="I591" t="s">
        <v>490</v>
      </c>
      <c r="J591" t="s">
        <v>648</v>
      </c>
      <c r="K591">
        <v>33</v>
      </c>
      <c r="L591" t="s">
        <v>2931</v>
      </c>
      <c r="M591">
        <v>-7</v>
      </c>
      <c r="N591" t="s">
        <v>3336</v>
      </c>
      <c r="O591">
        <v>49.5</v>
      </c>
    </row>
    <row r="592" spans="1:18" x14ac:dyDescent="0.2">
      <c r="A592">
        <v>401525840</v>
      </c>
      <c r="B592">
        <v>2023</v>
      </c>
      <c r="C592" t="s">
        <v>19</v>
      </c>
      <c r="D592">
        <v>3</v>
      </c>
      <c r="E592" s="4">
        <v>45185.75</v>
      </c>
      <c r="F592" t="s">
        <v>480</v>
      </c>
      <c r="G592" t="s">
        <v>642</v>
      </c>
      <c r="H592">
        <v>31</v>
      </c>
      <c r="I592" t="s">
        <v>476</v>
      </c>
      <c r="J592" t="s">
        <v>643</v>
      </c>
      <c r="K592">
        <v>10</v>
      </c>
      <c r="L592" t="s">
        <v>658</v>
      </c>
      <c r="M592">
        <v>-31</v>
      </c>
      <c r="N592" t="s">
        <v>3337</v>
      </c>
      <c r="O592">
        <v>48.5</v>
      </c>
      <c r="P592">
        <v>49</v>
      </c>
      <c r="Q592">
        <v>-10000</v>
      </c>
      <c r="R592">
        <v>1600</v>
      </c>
    </row>
    <row r="593" spans="1:18" x14ac:dyDescent="0.2">
      <c r="A593">
        <v>401525840</v>
      </c>
      <c r="B593">
        <v>2023</v>
      </c>
      <c r="C593" t="s">
        <v>19</v>
      </c>
      <c r="D593">
        <v>3</v>
      </c>
      <c r="E593" s="4">
        <v>45185.75</v>
      </c>
      <c r="F593" t="s">
        <v>480</v>
      </c>
      <c r="G593" t="s">
        <v>642</v>
      </c>
      <c r="H593">
        <v>31</v>
      </c>
      <c r="I593" t="s">
        <v>476</v>
      </c>
      <c r="J593" t="s">
        <v>643</v>
      </c>
      <c r="K593">
        <v>10</v>
      </c>
      <c r="L593" t="s">
        <v>2931</v>
      </c>
      <c r="M593">
        <v>-31</v>
      </c>
      <c r="N593" t="s">
        <v>3338</v>
      </c>
      <c r="O593">
        <v>48.5</v>
      </c>
    </row>
    <row r="594" spans="1:18" x14ac:dyDescent="0.2">
      <c r="A594">
        <v>401525841</v>
      </c>
      <c r="B594">
        <v>2023</v>
      </c>
      <c r="C594" t="s">
        <v>19</v>
      </c>
      <c r="D594">
        <v>3</v>
      </c>
      <c r="E594" s="4">
        <v>45185.708333333336</v>
      </c>
      <c r="F594" t="s">
        <v>485</v>
      </c>
      <c r="G594" t="s">
        <v>642</v>
      </c>
      <c r="H594">
        <v>41</v>
      </c>
      <c r="I594" t="s">
        <v>427</v>
      </c>
      <c r="J594" t="s">
        <v>654</v>
      </c>
      <c r="K594">
        <v>3</v>
      </c>
      <c r="L594" t="s">
        <v>2931</v>
      </c>
      <c r="M594">
        <v>-36.5</v>
      </c>
      <c r="N594" t="s">
        <v>3339</v>
      </c>
      <c r="O594">
        <v>75.5</v>
      </c>
    </row>
    <row r="595" spans="1:18" x14ac:dyDescent="0.2">
      <c r="A595">
        <v>401525843</v>
      </c>
      <c r="B595">
        <v>2023</v>
      </c>
      <c r="C595" t="s">
        <v>19</v>
      </c>
      <c r="D595">
        <v>3</v>
      </c>
      <c r="E595" s="4">
        <v>45185.6875</v>
      </c>
      <c r="F595" t="s">
        <v>414</v>
      </c>
      <c r="G595" t="s">
        <v>642</v>
      </c>
      <c r="H595">
        <v>48</v>
      </c>
      <c r="I595" t="s">
        <v>551</v>
      </c>
      <c r="J595" t="s">
        <v>637</v>
      </c>
      <c r="K595">
        <v>14</v>
      </c>
      <c r="L595" t="s">
        <v>2931</v>
      </c>
      <c r="M595">
        <v>-26.5</v>
      </c>
      <c r="N595" t="s">
        <v>3340</v>
      </c>
      <c r="O595">
        <v>54</v>
      </c>
    </row>
    <row r="596" spans="1:18" x14ac:dyDescent="0.2">
      <c r="A596">
        <v>401525503</v>
      </c>
      <c r="B596">
        <v>2023</v>
      </c>
      <c r="C596" t="s">
        <v>19</v>
      </c>
      <c r="D596">
        <v>3</v>
      </c>
      <c r="E596" s="4">
        <v>45185.729166666664</v>
      </c>
      <c r="F596" t="s">
        <v>461</v>
      </c>
      <c r="G596" t="s">
        <v>642</v>
      </c>
      <c r="H596">
        <v>17</v>
      </c>
      <c r="I596" t="s">
        <v>435</v>
      </c>
      <c r="J596" t="s">
        <v>641</v>
      </c>
      <c r="K596">
        <v>6</v>
      </c>
      <c r="L596" t="s">
        <v>660</v>
      </c>
      <c r="M596">
        <v>2</v>
      </c>
      <c r="N596" t="s">
        <v>3341</v>
      </c>
      <c r="Q596">
        <v>-142</v>
      </c>
    </row>
    <row r="597" spans="1:18" x14ac:dyDescent="0.2">
      <c r="A597">
        <v>401525503</v>
      </c>
      <c r="B597">
        <v>2023</v>
      </c>
      <c r="C597" t="s">
        <v>19</v>
      </c>
      <c r="D597">
        <v>3</v>
      </c>
      <c r="E597" s="4">
        <v>45185.729166666664</v>
      </c>
      <c r="F597" t="s">
        <v>461</v>
      </c>
      <c r="G597" t="s">
        <v>642</v>
      </c>
      <c r="H597">
        <v>17</v>
      </c>
      <c r="I597" t="s">
        <v>435</v>
      </c>
      <c r="J597" t="s">
        <v>641</v>
      </c>
      <c r="K597">
        <v>6</v>
      </c>
      <c r="L597" t="s">
        <v>658</v>
      </c>
      <c r="M597">
        <v>-2.5</v>
      </c>
      <c r="N597" t="s">
        <v>2038</v>
      </c>
      <c r="O597">
        <v>47.5</v>
      </c>
      <c r="P597">
        <v>50</v>
      </c>
      <c r="Q597">
        <v>105</v>
      </c>
      <c r="R597">
        <v>-125</v>
      </c>
    </row>
    <row r="598" spans="1:18" x14ac:dyDescent="0.2">
      <c r="A598">
        <v>401525503</v>
      </c>
      <c r="B598">
        <v>2023</v>
      </c>
      <c r="C598" t="s">
        <v>19</v>
      </c>
      <c r="D598">
        <v>3</v>
      </c>
      <c r="E598" s="4">
        <v>45185.729166666664</v>
      </c>
      <c r="F598" t="s">
        <v>461</v>
      </c>
      <c r="G598" t="s">
        <v>642</v>
      </c>
      <c r="H598">
        <v>17</v>
      </c>
      <c r="I598" t="s">
        <v>435</v>
      </c>
      <c r="J598" t="s">
        <v>641</v>
      </c>
      <c r="K598">
        <v>6</v>
      </c>
      <c r="L598" t="s">
        <v>2931</v>
      </c>
      <c r="M598">
        <v>-2.5</v>
      </c>
      <c r="N598" t="s">
        <v>2038</v>
      </c>
      <c r="O598">
        <v>48</v>
      </c>
    </row>
    <row r="599" spans="1:18" x14ac:dyDescent="0.2">
      <c r="A599">
        <v>401540267</v>
      </c>
      <c r="B599">
        <v>2023</v>
      </c>
      <c r="C599" t="s">
        <v>19</v>
      </c>
      <c r="D599">
        <v>3</v>
      </c>
      <c r="E599" s="4">
        <v>45185.541666666664</v>
      </c>
      <c r="F599" t="s">
        <v>376</v>
      </c>
      <c r="G599" t="s">
        <v>638</v>
      </c>
      <c r="H599">
        <v>57</v>
      </c>
      <c r="I599" t="s">
        <v>516</v>
      </c>
      <c r="J599" t="s">
        <v>639</v>
      </c>
      <c r="K599">
        <v>20</v>
      </c>
      <c r="L599" t="s">
        <v>2931</v>
      </c>
      <c r="M599">
        <v>-45.5</v>
      </c>
      <c r="N599" t="s">
        <v>3342</v>
      </c>
      <c r="O599">
        <v>59.5</v>
      </c>
    </row>
    <row r="600" spans="1:18" x14ac:dyDescent="0.2">
      <c r="A600">
        <v>401540101</v>
      </c>
      <c r="B600">
        <v>2023</v>
      </c>
      <c r="C600" t="s">
        <v>19</v>
      </c>
      <c r="D600">
        <v>3</v>
      </c>
      <c r="E600" s="4">
        <v>45185.541666666664</v>
      </c>
      <c r="F600" t="s">
        <v>416</v>
      </c>
      <c r="G600" t="s">
        <v>634</v>
      </c>
      <c r="H600">
        <v>14</v>
      </c>
      <c r="I600" t="s">
        <v>627</v>
      </c>
      <c r="J600" t="s">
        <v>653</v>
      </c>
      <c r="K600">
        <v>13</v>
      </c>
      <c r="L600" t="s">
        <v>2931</v>
      </c>
      <c r="M600">
        <v>11.5</v>
      </c>
      <c r="N600" t="s">
        <v>3343</v>
      </c>
      <c r="O600">
        <v>41.5</v>
      </c>
    </row>
    <row r="601" spans="1:18" x14ac:dyDescent="0.2">
      <c r="A601">
        <v>401520226</v>
      </c>
      <c r="B601">
        <v>2023</v>
      </c>
      <c r="C601" t="s">
        <v>19</v>
      </c>
      <c r="D601">
        <v>3</v>
      </c>
      <c r="E601" s="4">
        <v>45185.416666666664</v>
      </c>
      <c r="F601" t="s">
        <v>421</v>
      </c>
      <c r="G601" t="s">
        <v>647</v>
      </c>
      <c r="H601">
        <v>13</v>
      </c>
      <c r="I601" t="s">
        <v>479</v>
      </c>
      <c r="J601" t="s">
        <v>647</v>
      </c>
      <c r="K601">
        <v>30</v>
      </c>
      <c r="L601" t="s">
        <v>660</v>
      </c>
      <c r="M601">
        <v>12.5</v>
      </c>
      <c r="N601" t="s">
        <v>3344</v>
      </c>
      <c r="Q601">
        <v>425</v>
      </c>
    </row>
    <row r="602" spans="1:18" x14ac:dyDescent="0.2">
      <c r="A602">
        <v>401520226</v>
      </c>
      <c r="B602">
        <v>2023</v>
      </c>
      <c r="C602" t="s">
        <v>19</v>
      </c>
      <c r="D602">
        <v>3</v>
      </c>
      <c r="E602" s="4">
        <v>45185.416666666664</v>
      </c>
      <c r="F602" t="s">
        <v>421</v>
      </c>
      <c r="G602" t="s">
        <v>647</v>
      </c>
      <c r="H602">
        <v>13</v>
      </c>
      <c r="I602" t="s">
        <v>479</v>
      </c>
      <c r="J602" t="s">
        <v>647</v>
      </c>
      <c r="K602">
        <v>30</v>
      </c>
      <c r="L602" t="s">
        <v>658</v>
      </c>
      <c r="M602">
        <v>14</v>
      </c>
      <c r="N602" t="s">
        <v>3345</v>
      </c>
      <c r="O602">
        <v>47.5</v>
      </c>
      <c r="P602">
        <v>48</v>
      </c>
      <c r="Q602">
        <v>475</v>
      </c>
      <c r="R602">
        <v>-700</v>
      </c>
    </row>
    <row r="603" spans="1:18" x14ac:dyDescent="0.2">
      <c r="A603">
        <v>401520226</v>
      </c>
      <c r="B603">
        <v>2023</v>
      </c>
      <c r="C603" t="s">
        <v>19</v>
      </c>
      <c r="D603">
        <v>3</v>
      </c>
      <c r="E603" s="4">
        <v>45185.416666666664</v>
      </c>
      <c r="F603" t="s">
        <v>421</v>
      </c>
      <c r="G603" t="s">
        <v>647</v>
      </c>
      <c r="H603">
        <v>13</v>
      </c>
      <c r="I603" t="s">
        <v>479</v>
      </c>
      <c r="J603" t="s">
        <v>647</v>
      </c>
      <c r="K603">
        <v>30</v>
      </c>
      <c r="L603" t="s">
        <v>2931</v>
      </c>
      <c r="M603">
        <v>14</v>
      </c>
      <c r="N603" t="s">
        <v>3346</v>
      </c>
      <c r="O603">
        <v>47.5</v>
      </c>
    </row>
    <row r="604" spans="1:18" x14ac:dyDescent="0.2">
      <c r="A604">
        <v>401520230</v>
      </c>
      <c r="B604">
        <v>2023</v>
      </c>
      <c r="C604" t="s">
        <v>19</v>
      </c>
      <c r="D604">
        <v>3</v>
      </c>
      <c r="E604" s="4">
        <v>45185.416666666664</v>
      </c>
      <c r="F604" t="s">
        <v>471</v>
      </c>
      <c r="G604" t="s">
        <v>647</v>
      </c>
      <c r="H604">
        <v>14</v>
      </c>
      <c r="I604" t="s">
        <v>465</v>
      </c>
      <c r="J604" t="s">
        <v>641</v>
      </c>
      <c r="K604">
        <v>21</v>
      </c>
      <c r="L604" t="s">
        <v>658</v>
      </c>
      <c r="M604">
        <v>10</v>
      </c>
      <c r="N604" t="s">
        <v>3347</v>
      </c>
      <c r="O604">
        <v>50</v>
      </c>
      <c r="P604">
        <v>54</v>
      </c>
      <c r="Q604">
        <v>280</v>
      </c>
      <c r="R604">
        <v>-360</v>
      </c>
    </row>
    <row r="605" spans="1:18" x14ac:dyDescent="0.2">
      <c r="A605">
        <v>401520230</v>
      </c>
      <c r="B605">
        <v>2023</v>
      </c>
      <c r="C605" t="s">
        <v>19</v>
      </c>
      <c r="D605">
        <v>3</v>
      </c>
      <c r="E605" s="4">
        <v>45185.416666666664</v>
      </c>
      <c r="F605" t="s">
        <v>471</v>
      </c>
      <c r="G605" t="s">
        <v>647</v>
      </c>
      <c r="H605">
        <v>14</v>
      </c>
      <c r="I605" t="s">
        <v>465</v>
      </c>
      <c r="J605" t="s">
        <v>641</v>
      </c>
      <c r="K605">
        <v>21</v>
      </c>
      <c r="L605" t="s">
        <v>2931</v>
      </c>
      <c r="M605">
        <v>10</v>
      </c>
      <c r="N605" t="s">
        <v>3348</v>
      </c>
      <c r="O605">
        <v>51</v>
      </c>
    </row>
    <row r="606" spans="1:18" x14ac:dyDescent="0.2">
      <c r="A606">
        <v>401520227</v>
      </c>
      <c r="B606">
        <v>2023</v>
      </c>
      <c r="C606" t="s">
        <v>19</v>
      </c>
      <c r="D606">
        <v>3</v>
      </c>
      <c r="E606" s="4">
        <v>45185.5625</v>
      </c>
      <c r="F606" t="s">
        <v>394</v>
      </c>
      <c r="G606" t="s">
        <v>647</v>
      </c>
      <c r="H606">
        <v>41</v>
      </c>
      <c r="I606" t="s">
        <v>439</v>
      </c>
      <c r="J606" t="s">
        <v>633</v>
      </c>
      <c r="K606">
        <v>10</v>
      </c>
      <c r="L606" t="s">
        <v>658</v>
      </c>
      <c r="M606">
        <v>-28.5</v>
      </c>
      <c r="N606" t="s">
        <v>3349</v>
      </c>
      <c r="O606">
        <v>43</v>
      </c>
      <c r="P606">
        <v>43.5</v>
      </c>
      <c r="Q606">
        <v>-6500</v>
      </c>
      <c r="R606">
        <v>1300</v>
      </c>
    </row>
    <row r="607" spans="1:18" x14ac:dyDescent="0.2">
      <c r="A607">
        <v>401520227</v>
      </c>
      <c r="B607">
        <v>2023</v>
      </c>
      <c r="C607" t="s">
        <v>19</v>
      </c>
      <c r="D607">
        <v>3</v>
      </c>
      <c r="E607" s="4">
        <v>45185.5625</v>
      </c>
      <c r="F607" t="s">
        <v>394</v>
      </c>
      <c r="G607" t="s">
        <v>647</v>
      </c>
      <c r="H607">
        <v>41</v>
      </c>
      <c r="I607" t="s">
        <v>439</v>
      </c>
      <c r="J607" t="s">
        <v>633</v>
      </c>
      <c r="K607">
        <v>10</v>
      </c>
      <c r="L607" t="s">
        <v>2931</v>
      </c>
      <c r="M607">
        <v>-28.5</v>
      </c>
      <c r="N607" t="s">
        <v>3349</v>
      </c>
      <c r="O607">
        <v>43.5</v>
      </c>
    </row>
    <row r="608" spans="1:18" x14ac:dyDescent="0.2">
      <c r="A608">
        <v>401520231</v>
      </c>
      <c r="B608">
        <v>2023</v>
      </c>
      <c r="C608" t="s">
        <v>19</v>
      </c>
      <c r="D608">
        <v>3</v>
      </c>
      <c r="E608" s="4">
        <v>45184.708333333336</v>
      </c>
      <c r="F608" t="s">
        <v>472</v>
      </c>
      <c r="G608" t="s">
        <v>647</v>
      </c>
      <c r="H608">
        <v>42</v>
      </c>
      <c r="I608" t="s">
        <v>389</v>
      </c>
      <c r="J608" t="s">
        <v>641</v>
      </c>
      <c r="K608">
        <v>14</v>
      </c>
      <c r="L608" t="s">
        <v>658</v>
      </c>
      <c r="M608">
        <v>-16</v>
      </c>
      <c r="N608" t="s">
        <v>3350</v>
      </c>
      <c r="O608">
        <v>48</v>
      </c>
      <c r="P608">
        <v>50</v>
      </c>
      <c r="Q608">
        <v>-625</v>
      </c>
      <c r="R608">
        <v>430</v>
      </c>
    </row>
    <row r="609" spans="1:18" x14ac:dyDescent="0.2">
      <c r="A609">
        <v>401520231</v>
      </c>
      <c r="B609">
        <v>2023</v>
      </c>
      <c r="C609" t="s">
        <v>19</v>
      </c>
      <c r="D609">
        <v>3</v>
      </c>
      <c r="E609" s="4">
        <v>45184.708333333336</v>
      </c>
      <c r="F609" t="s">
        <v>472</v>
      </c>
      <c r="G609" t="s">
        <v>647</v>
      </c>
      <c r="H609">
        <v>42</v>
      </c>
      <c r="I609" t="s">
        <v>389</v>
      </c>
      <c r="J609" t="s">
        <v>641</v>
      </c>
      <c r="K609">
        <v>14</v>
      </c>
      <c r="L609" t="s">
        <v>2931</v>
      </c>
      <c r="M609">
        <v>-16.5</v>
      </c>
      <c r="N609" t="s">
        <v>3351</v>
      </c>
      <c r="O609">
        <v>48.5</v>
      </c>
    </row>
    <row r="610" spans="1:18" x14ac:dyDescent="0.2">
      <c r="A610">
        <v>401520232</v>
      </c>
      <c r="B610">
        <v>2023</v>
      </c>
      <c r="C610" t="s">
        <v>19</v>
      </c>
      <c r="D610">
        <v>3</v>
      </c>
      <c r="E610" s="4">
        <v>45185.729166666664</v>
      </c>
      <c r="F610" t="s">
        <v>473</v>
      </c>
      <c r="G610" t="s">
        <v>647</v>
      </c>
      <c r="H610">
        <v>31</v>
      </c>
      <c r="I610" t="s">
        <v>409</v>
      </c>
      <c r="J610" t="s">
        <v>633</v>
      </c>
      <c r="K610">
        <v>6</v>
      </c>
      <c r="L610" t="s">
        <v>658</v>
      </c>
      <c r="M610">
        <v>-41</v>
      </c>
      <c r="N610" t="s">
        <v>3352</v>
      </c>
      <c r="O610">
        <v>53.5</v>
      </c>
      <c r="P610">
        <v>51</v>
      </c>
    </row>
    <row r="611" spans="1:18" x14ac:dyDescent="0.2">
      <c r="A611">
        <v>401520232</v>
      </c>
      <c r="B611">
        <v>2023</v>
      </c>
      <c r="C611" t="s">
        <v>19</v>
      </c>
      <c r="D611">
        <v>3</v>
      </c>
      <c r="E611" s="4">
        <v>45185.729166666664</v>
      </c>
      <c r="F611" t="s">
        <v>473</v>
      </c>
      <c r="G611" t="s">
        <v>647</v>
      </c>
      <c r="H611">
        <v>31</v>
      </c>
      <c r="I611" t="s">
        <v>409</v>
      </c>
      <c r="J611" t="s">
        <v>633</v>
      </c>
      <c r="K611">
        <v>6</v>
      </c>
      <c r="L611" t="s">
        <v>2931</v>
      </c>
      <c r="M611">
        <v>-40.5</v>
      </c>
      <c r="N611" t="s">
        <v>3353</v>
      </c>
      <c r="O611">
        <v>53.5</v>
      </c>
    </row>
    <row r="612" spans="1:18" x14ac:dyDescent="0.2">
      <c r="A612">
        <v>401520233</v>
      </c>
      <c r="B612">
        <v>2023</v>
      </c>
      <c r="C612" t="s">
        <v>19</v>
      </c>
      <c r="D612">
        <v>3</v>
      </c>
      <c r="E612" s="4">
        <v>45185.625</v>
      </c>
      <c r="F612" t="s">
        <v>419</v>
      </c>
      <c r="G612" t="s">
        <v>647</v>
      </c>
      <c r="H612">
        <v>7</v>
      </c>
      <c r="I612" t="s">
        <v>433</v>
      </c>
      <c r="J612" t="s">
        <v>656</v>
      </c>
      <c r="K612">
        <v>41</v>
      </c>
      <c r="L612" t="s">
        <v>658</v>
      </c>
      <c r="M612">
        <v>15</v>
      </c>
      <c r="N612" t="s">
        <v>3354</v>
      </c>
      <c r="O612">
        <v>57.5</v>
      </c>
      <c r="P612">
        <v>58</v>
      </c>
      <c r="Q612">
        <v>500</v>
      </c>
      <c r="R612">
        <v>-750</v>
      </c>
    </row>
    <row r="613" spans="1:18" x14ac:dyDescent="0.2">
      <c r="A613">
        <v>401520233</v>
      </c>
      <c r="B613">
        <v>2023</v>
      </c>
      <c r="C613" t="s">
        <v>19</v>
      </c>
      <c r="D613">
        <v>3</v>
      </c>
      <c r="E613" s="4">
        <v>45185.625</v>
      </c>
      <c r="F613" t="s">
        <v>419</v>
      </c>
      <c r="G613" t="s">
        <v>647</v>
      </c>
      <c r="H613">
        <v>7</v>
      </c>
      <c r="I613" t="s">
        <v>433</v>
      </c>
      <c r="J613" t="s">
        <v>656</v>
      </c>
      <c r="K613">
        <v>41</v>
      </c>
      <c r="L613" t="s">
        <v>660</v>
      </c>
      <c r="M613">
        <v>15</v>
      </c>
      <c r="N613" t="s">
        <v>3355</v>
      </c>
      <c r="Q613">
        <v>525</v>
      </c>
    </row>
    <row r="614" spans="1:18" x14ac:dyDescent="0.2">
      <c r="A614">
        <v>401520233</v>
      </c>
      <c r="B614">
        <v>2023</v>
      </c>
      <c r="C614" t="s">
        <v>19</v>
      </c>
      <c r="D614">
        <v>3</v>
      </c>
      <c r="E614" s="4">
        <v>45185.625</v>
      </c>
      <c r="F614" t="s">
        <v>419</v>
      </c>
      <c r="G614" t="s">
        <v>647</v>
      </c>
      <c r="H614">
        <v>7</v>
      </c>
      <c r="I614" t="s">
        <v>433</v>
      </c>
      <c r="J614" t="s">
        <v>656</v>
      </c>
      <c r="K614">
        <v>41</v>
      </c>
      <c r="L614" t="s">
        <v>2931</v>
      </c>
      <c r="M614">
        <v>14.5</v>
      </c>
      <c r="N614" t="s">
        <v>3113</v>
      </c>
      <c r="O614">
        <v>57</v>
      </c>
    </row>
    <row r="615" spans="1:18" x14ac:dyDescent="0.2">
      <c r="A615">
        <v>401520237</v>
      </c>
      <c r="B615">
        <v>2023</v>
      </c>
      <c r="C615" t="s">
        <v>19</v>
      </c>
      <c r="D615">
        <v>3</v>
      </c>
      <c r="E615" s="4">
        <v>45185.708333333336</v>
      </c>
      <c r="F615" t="s">
        <v>478</v>
      </c>
      <c r="G615" t="s">
        <v>647</v>
      </c>
      <c r="H615">
        <v>35</v>
      </c>
      <c r="I615" t="s">
        <v>391</v>
      </c>
      <c r="J615" t="s">
        <v>633</v>
      </c>
      <c r="K615">
        <v>11</v>
      </c>
      <c r="L615" t="s">
        <v>658</v>
      </c>
      <c r="M615">
        <v>-11.5</v>
      </c>
      <c r="N615" t="s">
        <v>3356</v>
      </c>
      <c r="O615">
        <v>43</v>
      </c>
      <c r="P615">
        <v>46</v>
      </c>
      <c r="Q615">
        <v>-500</v>
      </c>
      <c r="R615">
        <v>360</v>
      </c>
    </row>
    <row r="616" spans="1:18" x14ac:dyDescent="0.2">
      <c r="A616">
        <v>401520237</v>
      </c>
      <c r="B616">
        <v>2023</v>
      </c>
      <c r="C616" t="s">
        <v>19</v>
      </c>
      <c r="D616">
        <v>3</v>
      </c>
      <c r="E616" s="4">
        <v>45185.708333333336</v>
      </c>
      <c r="F616" t="s">
        <v>478</v>
      </c>
      <c r="G616" t="s">
        <v>647</v>
      </c>
      <c r="H616">
        <v>35</v>
      </c>
      <c r="I616" t="s">
        <v>391</v>
      </c>
      <c r="J616" t="s">
        <v>633</v>
      </c>
      <c r="K616">
        <v>11</v>
      </c>
      <c r="L616" t="s">
        <v>2931</v>
      </c>
      <c r="M616">
        <v>-11.5</v>
      </c>
      <c r="N616" t="s">
        <v>3356</v>
      </c>
      <c r="O616">
        <v>42.5</v>
      </c>
    </row>
    <row r="617" spans="1:18" x14ac:dyDescent="0.2">
      <c r="A617">
        <v>401520240</v>
      </c>
      <c r="B617">
        <v>2023</v>
      </c>
      <c r="C617" t="s">
        <v>19</v>
      </c>
      <c r="D617">
        <v>3</v>
      </c>
      <c r="E617" s="4">
        <v>45185.583333333336</v>
      </c>
      <c r="F617" t="s">
        <v>474</v>
      </c>
      <c r="G617" t="s">
        <v>647</v>
      </c>
      <c r="H617">
        <v>63</v>
      </c>
      <c r="I617" t="s">
        <v>386</v>
      </c>
      <c r="J617" t="s">
        <v>645</v>
      </c>
      <c r="K617">
        <v>10</v>
      </c>
      <c r="L617" t="s">
        <v>658</v>
      </c>
      <c r="M617">
        <v>-29.5</v>
      </c>
      <c r="N617" t="s">
        <v>1571</v>
      </c>
      <c r="O617">
        <v>64.5</v>
      </c>
      <c r="P617">
        <v>64</v>
      </c>
      <c r="Q617">
        <v>-6500</v>
      </c>
      <c r="R617">
        <v>1300</v>
      </c>
    </row>
    <row r="618" spans="1:18" x14ac:dyDescent="0.2">
      <c r="A618">
        <v>401520240</v>
      </c>
      <c r="B618">
        <v>2023</v>
      </c>
      <c r="C618" t="s">
        <v>19</v>
      </c>
      <c r="D618">
        <v>3</v>
      </c>
      <c r="E618" s="4">
        <v>45185.583333333336</v>
      </c>
      <c r="F618" t="s">
        <v>474</v>
      </c>
      <c r="G618" t="s">
        <v>647</v>
      </c>
      <c r="H618">
        <v>63</v>
      </c>
      <c r="I618" t="s">
        <v>386</v>
      </c>
      <c r="J618" t="s">
        <v>645</v>
      </c>
      <c r="K618">
        <v>10</v>
      </c>
      <c r="L618" t="s">
        <v>2931</v>
      </c>
      <c r="M618">
        <v>-29.5</v>
      </c>
      <c r="N618" t="s">
        <v>1571</v>
      </c>
      <c r="O618">
        <v>65</v>
      </c>
    </row>
    <row r="619" spans="1:18" x14ac:dyDescent="0.2">
      <c r="A619">
        <v>401520242</v>
      </c>
      <c r="B619">
        <v>2023</v>
      </c>
      <c r="C619" t="s">
        <v>19</v>
      </c>
      <c r="D619">
        <v>3</v>
      </c>
      <c r="E619" s="4">
        <v>45185.729166666664</v>
      </c>
      <c r="F619" t="s">
        <v>505</v>
      </c>
      <c r="G619" t="s">
        <v>647</v>
      </c>
      <c r="H619">
        <v>20</v>
      </c>
      <c r="I619" t="s">
        <v>380</v>
      </c>
      <c r="J619" t="s">
        <v>641</v>
      </c>
      <c r="K619">
        <v>35</v>
      </c>
      <c r="L619" t="s">
        <v>658</v>
      </c>
      <c r="M619">
        <v>1</v>
      </c>
      <c r="N619" t="s">
        <v>1021</v>
      </c>
      <c r="O619">
        <v>56.5</v>
      </c>
      <c r="P619">
        <v>57</v>
      </c>
      <c r="Q619">
        <v>120</v>
      </c>
      <c r="R619">
        <v>-140</v>
      </c>
    </row>
    <row r="620" spans="1:18" x14ac:dyDescent="0.2">
      <c r="A620">
        <v>401520242</v>
      </c>
      <c r="B620">
        <v>2023</v>
      </c>
      <c r="C620" t="s">
        <v>19</v>
      </c>
      <c r="D620">
        <v>3</v>
      </c>
      <c r="E620" s="4">
        <v>45185.729166666664</v>
      </c>
      <c r="F620" t="s">
        <v>505</v>
      </c>
      <c r="G620" t="s">
        <v>647</v>
      </c>
      <c r="H620">
        <v>20</v>
      </c>
      <c r="I620" t="s">
        <v>380</v>
      </c>
      <c r="J620" t="s">
        <v>641</v>
      </c>
      <c r="K620">
        <v>35</v>
      </c>
      <c r="L620" t="s">
        <v>2931</v>
      </c>
      <c r="M620">
        <v>1</v>
      </c>
      <c r="N620" t="s">
        <v>1019</v>
      </c>
      <c r="O620">
        <v>56.5</v>
      </c>
    </row>
    <row r="621" spans="1:18" x14ac:dyDescent="0.2">
      <c r="A621">
        <v>401520243</v>
      </c>
      <c r="B621">
        <v>2023</v>
      </c>
      <c r="C621" t="s">
        <v>19</v>
      </c>
      <c r="D621">
        <v>3</v>
      </c>
      <c r="E621" s="4">
        <v>45185.5625</v>
      </c>
      <c r="F621" t="s">
        <v>390</v>
      </c>
      <c r="G621" t="s">
        <v>647</v>
      </c>
      <c r="H621">
        <v>35</v>
      </c>
      <c r="I621" t="s">
        <v>497</v>
      </c>
      <c r="J621" t="s">
        <v>641</v>
      </c>
      <c r="K621">
        <v>16</v>
      </c>
      <c r="L621" t="s">
        <v>658</v>
      </c>
      <c r="M621">
        <v>-6.5</v>
      </c>
      <c r="N621" t="s">
        <v>3024</v>
      </c>
      <c r="O621">
        <v>37.5</v>
      </c>
      <c r="P621">
        <v>39.5</v>
      </c>
      <c r="Q621">
        <v>-185</v>
      </c>
      <c r="R621">
        <v>160</v>
      </c>
    </row>
    <row r="622" spans="1:18" x14ac:dyDescent="0.2">
      <c r="A622">
        <v>401520243</v>
      </c>
      <c r="B622">
        <v>2023</v>
      </c>
      <c r="C622" t="s">
        <v>19</v>
      </c>
      <c r="D622">
        <v>3</v>
      </c>
      <c r="E622" s="4">
        <v>45185.5625</v>
      </c>
      <c r="F622" t="s">
        <v>390</v>
      </c>
      <c r="G622" t="s">
        <v>647</v>
      </c>
      <c r="H622">
        <v>35</v>
      </c>
      <c r="I622" t="s">
        <v>497</v>
      </c>
      <c r="J622" t="s">
        <v>641</v>
      </c>
      <c r="K622">
        <v>16</v>
      </c>
      <c r="L622" t="s">
        <v>2934</v>
      </c>
      <c r="M622">
        <v>-6.5</v>
      </c>
      <c r="N622" t="s">
        <v>3024</v>
      </c>
      <c r="O622">
        <v>37.5</v>
      </c>
    </row>
    <row r="623" spans="1:18" x14ac:dyDescent="0.2">
      <c r="A623">
        <v>401520249</v>
      </c>
      <c r="B623">
        <v>2023</v>
      </c>
      <c r="C623" t="s">
        <v>19</v>
      </c>
      <c r="D623">
        <v>3</v>
      </c>
      <c r="E623" s="4">
        <v>45185.416666666664</v>
      </c>
      <c r="F623" t="s">
        <v>509</v>
      </c>
      <c r="G623" t="s">
        <v>647</v>
      </c>
      <c r="H623">
        <v>35</v>
      </c>
      <c r="I623" t="s">
        <v>463</v>
      </c>
      <c r="J623" t="s">
        <v>648</v>
      </c>
      <c r="K623">
        <v>14</v>
      </c>
      <c r="L623" t="s">
        <v>658</v>
      </c>
      <c r="M623">
        <v>-20.5</v>
      </c>
      <c r="N623" t="s">
        <v>3357</v>
      </c>
      <c r="O623">
        <v>65.5</v>
      </c>
      <c r="P623">
        <v>63</v>
      </c>
      <c r="Q623">
        <v>-900</v>
      </c>
      <c r="R623">
        <v>575</v>
      </c>
    </row>
    <row r="624" spans="1:18" x14ac:dyDescent="0.2">
      <c r="A624">
        <v>401520249</v>
      </c>
      <c r="B624">
        <v>2023</v>
      </c>
      <c r="C624" t="s">
        <v>19</v>
      </c>
      <c r="D624">
        <v>3</v>
      </c>
      <c r="E624" s="4">
        <v>45185.416666666664</v>
      </c>
      <c r="F624" t="s">
        <v>509</v>
      </c>
      <c r="G624" t="s">
        <v>647</v>
      </c>
      <c r="H624">
        <v>35</v>
      </c>
      <c r="I624" t="s">
        <v>463</v>
      </c>
      <c r="J624" t="s">
        <v>648</v>
      </c>
      <c r="K624">
        <v>14</v>
      </c>
      <c r="L624" t="s">
        <v>2931</v>
      </c>
      <c r="M624">
        <v>-20.5</v>
      </c>
      <c r="N624" t="s">
        <v>3357</v>
      </c>
      <c r="O624">
        <v>65.5</v>
      </c>
    </row>
    <row r="625" spans="1:18" x14ac:dyDescent="0.2">
      <c r="A625">
        <v>401540488</v>
      </c>
      <c r="B625">
        <v>2023</v>
      </c>
      <c r="C625" t="s">
        <v>19</v>
      </c>
      <c r="D625">
        <v>3</v>
      </c>
      <c r="E625" s="4">
        <v>45185.5625</v>
      </c>
      <c r="F625" t="s">
        <v>451</v>
      </c>
      <c r="G625" t="s">
        <v>637</v>
      </c>
      <c r="H625">
        <v>17</v>
      </c>
      <c r="I625" t="s">
        <v>556</v>
      </c>
      <c r="J625" t="s">
        <v>637</v>
      </c>
      <c r="K625">
        <v>34</v>
      </c>
      <c r="L625" t="s">
        <v>2934</v>
      </c>
      <c r="M625">
        <v>11</v>
      </c>
      <c r="N625" t="s">
        <v>3358</v>
      </c>
      <c r="O625">
        <v>53</v>
      </c>
    </row>
    <row r="626" spans="1:18" x14ac:dyDescent="0.2">
      <c r="A626">
        <v>401540313</v>
      </c>
      <c r="B626">
        <v>2023</v>
      </c>
      <c r="C626" t="s">
        <v>19</v>
      </c>
      <c r="D626">
        <v>3</v>
      </c>
      <c r="E626" s="4">
        <v>45185.458333333336</v>
      </c>
      <c r="F626" t="s">
        <v>615</v>
      </c>
      <c r="G626" t="s">
        <v>637</v>
      </c>
      <c r="H626">
        <v>31</v>
      </c>
      <c r="I626" t="s">
        <v>393</v>
      </c>
      <c r="J626" t="s">
        <v>637</v>
      </c>
      <c r="K626">
        <v>45</v>
      </c>
      <c r="L626" t="s">
        <v>2934</v>
      </c>
      <c r="M626">
        <v>-3</v>
      </c>
      <c r="N626" t="s">
        <v>3359</v>
      </c>
      <c r="O626">
        <v>61.5</v>
      </c>
    </row>
    <row r="627" spans="1:18" x14ac:dyDescent="0.2">
      <c r="A627">
        <v>401520229</v>
      </c>
      <c r="B627">
        <v>2023</v>
      </c>
      <c r="C627" t="s">
        <v>19</v>
      </c>
      <c r="D627">
        <v>3</v>
      </c>
      <c r="E627" s="4">
        <v>45185.708333333336</v>
      </c>
      <c r="F627" t="s">
        <v>536</v>
      </c>
      <c r="G627" t="s">
        <v>645</v>
      </c>
      <c r="H627">
        <v>37</v>
      </c>
      <c r="I627" t="s">
        <v>503</v>
      </c>
      <c r="J627" t="s">
        <v>635</v>
      </c>
      <c r="K627">
        <v>40</v>
      </c>
      <c r="L627" t="s">
        <v>658</v>
      </c>
      <c r="M627">
        <v>-4.5</v>
      </c>
      <c r="N627" t="s">
        <v>1327</v>
      </c>
      <c r="O627">
        <v>66.5</v>
      </c>
      <c r="P627">
        <v>68.5</v>
      </c>
      <c r="Q627">
        <v>-180</v>
      </c>
      <c r="R627">
        <v>155</v>
      </c>
    </row>
    <row r="628" spans="1:18" x14ac:dyDescent="0.2">
      <c r="A628">
        <v>401520229</v>
      </c>
      <c r="B628">
        <v>2023</v>
      </c>
      <c r="C628" t="s">
        <v>19</v>
      </c>
      <c r="D628">
        <v>3</v>
      </c>
      <c r="E628" s="4">
        <v>45185.708333333336</v>
      </c>
      <c r="F628" t="s">
        <v>536</v>
      </c>
      <c r="G628" t="s">
        <v>645</v>
      </c>
      <c r="H628">
        <v>37</v>
      </c>
      <c r="I628" t="s">
        <v>503</v>
      </c>
      <c r="J628" t="s">
        <v>635</v>
      </c>
      <c r="K628">
        <v>40</v>
      </c>
      <c r="L628" t="s">
        <v>2931</v>
      </c>
      <c r="M628">
        <v>-4.5</v>
      </c>
      <c r="N628" t="s">
        <v>1327</v>
      </c>
      <c r="O628">
        <v>66.5</v>
      </c>
    </row>
    <row r="629" spans="1:18" x14ac:dyDescent="0.2">
      <c r="A629">
        <v>401520234</v>
      </c>
      <c r="B629">
        <v>2023</v>
      </c>
      <c r="C629" t="s">
        <v>19</v>
      </c>
      <c r="D629">
        <v>3</v>
      </c>
      <c r="E629" s="4">
        <v>45185.708333333336</v>
      </c>
      <c r="F629" t="s">
        <v>499</v>
      </c>
      <c r="G629" t="s">
        <v>645</v>
      </c>
      <c r="H629">
        <v>35</v>
      </c>
      <c r="I629" t="s">
        <v>418</v>
      </c>
      <c r="J629" t="s">
        <v>653</v>
      </c>
      <c r="K629">
        <v>14</v>
      </c>
      <c r="L629" t="s">
        <v>2931</v>
      </c>
      <c r="M629">
        <v>-34.5</v>
      </c>
      <c r="N629" t="s">
        <v>3360</v>
      </c>
      <c r="O629">
        <v>51</v>
      </c>
    </row>
    <row r="630" spans="1:18" x14ac:dyDescent="0.2">
      <c r="A630">
        <v>401525437</v>
      </c>
      <c r="B630">
        <v>2023</v>
      </c>
      <c r="C630" t="s">
        <v>19</v>
      </c>
      <c r="D630">
        <v>3</v>
      </c>
      <c r="E630" s="4">
        <v>45185.520833333336</v>
      </c>
      <c r="F630" t="s">
        <v>507</v>
      </c>
      <c r="G630" t="s">
        <v>640</v>
      </c>
      <c r="H630">
        <v>41</v>
      </c>
      <c r="I630" t="s">
        <v>371</v>
      </c>
      <c r="J630" t="s">
        <v>633</v>
      </c>
      <c r="K630">
        <v>17</v>
      </c>
      <c r="L630" t="s">
        <v>658</v>
      </c>
      <c r="M630">
        <v>-35</v>
      </c>
      <c r="N630" t="s">
        <v>3361</v>
      </c>
      <c r="O630">
        <v>51</v>
      </c>
      <c r="P630">
        <v>55</v>
      </c>
    </row>
    <row r="631" spans="1:18" x14ac:dyDescent="0.2">
      <c r="A631">
        <v>401525437</v>
      </c>
      <c r="B631">
        <v>2023</v>
      </c>
      <c r="C631" t="s">
        <v>19</v>
      </c>
      <c r="D631">
        <v>3</v>
      </c>
      <c r="E631" s="4">
        <v>45185.520833333336</v>
      </c>
      <c r="F631" t="s">
        <v>507</v>
      </c>
      <c r="G631" t="s">
        <v>640</v>
      </c>
      <c r="H631">
        <v>41</v>
      </c>
      <c r="I631" t="s">
        <v>371</v>
      </c>
      <c r="J631" t="s">
        <v>633</v>
      </c>
      <c r="K631">
        <v>17</v>
      </c>
      <c r="L631" t="s">
        <v>2931</v>
      </c>
      <c r="M631">
        <v>-34.5</v>
      </c>
      <c r="N631" t="s">
        <v>3362</v>
      </c>
      <c r="O631">
        <v>51.5</v>
      </c>
    </row>
    <row r="632" spans="1:18" x14ac:dyDescent="0.2">
      <c r="A632">
        <v>401520246</v>
      </c>
      <c r="B632">
        <v>2023</v>
      </c>
      <c r="C632" t="s">
        <v>19</v>
      </c>
      <c r="D632">
        <v>3</v>
      </c>
      <c r="E632" s="4">
        <v>45185.5625</v>
      </c>
      <c r="F632" t="s">
        <v>506</v>
      </c>
      <c r="G632" t="s">
        <v>640</v>
      </c>
      <c r="H632">
        <v>17</v>
      </c>
      <c r="I632" t="s">
        <v>549</v>
      </c>
      <c r="J632" t="s">
        <v>645</v>
      </c>
      <c r="K632">
        <v>24</v>
      </c>
      <c r="L632" t="s">
        <v>658</v>
      </c>
      <c r="M632">
        <v>-7</v>
      </c>
      <c r="N632" t="s">
        <v>1475</v>
      </c>
      <c r="O632">
        <v>44</v>
      </c>
      <c r="P632">
        <v>46.5</v>
      </c>
      <c r="Q632">
        <v>-410</v>
      </c>
      <c r="R632">
        <v>305</v>
      </c>
    </row>
    <row r="633" spans="1:18" x14ac:dyDescent="0.2">
      <c r="A633">
        <v>401520246</v>
      </c>
      <c r="B633">
        <v>2023</v>
      </c>
      <c r="C633" t="s">
        <v>19</v>
      </c>
      <c r="D633">
        <v>3</v>
      </c>
      <c r="E633" s="4">
        <v>45185.5625</v>
      </c>
      <c r="F633" t="s">
        <v>506</v>
      </c>
      <c r="G633" t="s">
        <v>640</v>
      </c>
      <c r="H633">
        <v>17</v>
      </c>
      <c r="I633" t="s">
        <v>549</v>
      </c>
      <c r="J633" t="s">
        <v>645</v>
      </c>
      <c r="K633">
        <v>24</v>
      </c>
      <c r="L633" t="s">
        <v>2931</v>
      </c>
      <c r="M633">
        <v>-7</v>
      </c>
      <c r="N633" t="s">
        <v>1474</v>
      </c>
      <c r="O633">
        <v>43</v>
      </c>
    </row>
    <row r="634" spans="1:18" x14ac:dyDescent="0.2">
      <c r="A634">
        <v>401540066</v>
      </c>
      <c r="B634">
        <v>2023</v>
      </c>
      <c r="C634" t="s">
        <v>19</v>
      </c>
      <c r="D634">
        <v>3</v>
      </c>
      <c r="E634" s="4">
        <v>45185.416666666664</v>
      </c>
      <c r="F634" t="s">
        <v>568</v>
      </c>
      <c r="G634" t="s">
        <v>646</v>
      </c>
      <c r="H634">
        <v>24</v>
      </c>
      <c r="I634" t="s">
        <v>587</v>
      </c>
      <c r="J634" t="s">
        <v>655</v>
      </c>
      <c r="K634">
        <v>49</v>
      </c>
      <c r="L634" t="s">
        <v>2931</v>
      </c>
      <c r="M634">
        <v>2.5</v>
      </c>
      <c r="N634" t="s">
        <v>1432</v>
      </c>
      <c r="O634">
        <v>50</v>
      </c>
    </row>
    <row r="635" spans="1:18" x14ac:dyDescent="0.2">
      <c r="A635">
        <v>401532402</v>
      </c>
      <c r="B635">
        <v>2023</v>
      </c>
      <c r="C635" t="s">
        <v>19</v>
      </c>
      <c r="D635">
        <v>3</v>
      </c>
      <c r="E635" s="4">
        <v>45185.5</v>
      </c>
      <c r="F635" t="s">
        <v>519</v>
      </c>
      <c r="G635" t="s">
        <v>633</v>
      </c>
      <c r="H635">
        <v>45</v>
      </c>
      <c r="I635" t="s">
        <v>539</v>
      </c>
      <c r="J635" t="s">
        <v>653</v>
      </c>
      <c r="K635">
        <v>7</v>
      </c>
      <c r="L635" t="s">
        <v>2931</v>
      </c>
      <c r="M635">
        <v>-26</v>
      </c>
      <c r="N635" t="s">
        <v>3363</v>
      </c>
      <c r="O635">
        <v>45</v>
      </c>
    </row>
    <row r="636" spans="1:18" x14ac:dyDescent="0.2">
      <c r="A636">
        <v>401520222</v>
      </c>
      <c r="B636">
        <v>2023</v>
      </c>
      <c r="C636" t="s">
        <v>19</v>
      </c>
      <c r="D636">
        <v>3</v>
      </c>
      <c r="E636" s="4">
        <v>45185.416666666664</v>
      </c>
      <c r="F636" t="s">
        <v>558</v>
      </c>
      <c r="G636" t="s">
        <v>633</v>
      </c>
      <c r="H636">
        <v>27</v>
      </c>
      <c r="I636" t="s">
        <v>510</v>
      </c>
      <c r="J636" t="s">
        <v>645</v>
      </c>
      <c r="K636">
        <v>55</v>
      </c>
      <c r="L636" t="s">
        <v>658</v>
      </c>
      <c r="M636">
        <v>3</v>
      </c>
      <c r="N636" t="s">
        <v>3364</v>
      </c>
      <c r="O636">
        <v>54</v>
      </c>
      <c r="P636">
        <v>56.5</v>
      </c>
      <c r="Q636">
        <v>150</v>
      </c>
      <c r="R636">
        <v>-175</v>
      </c>
    </row>
    <row r="637" spans="1:18" x14ac:dyDescent="0.2">
      <c r="A637">
        <v>401520222</v>
      </c>
      <c r="B637">
        <v>2023</v>
      </c>
      <c r="C637" t="s">
        <v>19</v>
      </c>
      <c r="D637">
        <v>3</v>
      </c>
      <c r="E637" s="4">
        <v>45185.416666666664</v>
      </c>
      <c r="F637" t="s">
        <v>558</v>
      </c>
      <c r="G637" t="s">
        <v>633</v>
      </c>
      <c r="H637">
        <v>27</v>
      </c>
      <c r="I637" t="s">
        <v>510</v>
      </c>
      <c r="J637" t="s">
        <v>645</v>
      </c>
      <c r="K637">
        <v>55</v>
      </c>
      <c r="L637" t="s">
        <v>2931</v>
      </c>
      <c r="M637">
        <v>2.5</v>
      </c>
      <c r="N637" t="s">
        <v>1468</v>
      </c>
      <c r="O637">
        <v>54</v>
      </c>
    </row>
    <row r="638" spans="1:18" x14ac:dyDescent="0.2">
      <c r="A638">
        <v>401526834</v>
      </c>
      <c r="B638">
        <v>2023</v>
      </c>
      <c r="C638" t="s">
        <v>19</v>
      </c>
      <c r="D638">
        <v>3</v>
      </c>
      <c r="E638" s="4">
        <v>45185.5</v>
      </c>
      <c r="F638" t="s">
        <v>531</v>
      </c>
      <c r="G638" t="s">
        <v>633</v>
      </c>
      <c r="H638">
        <v>19</v>
      </c>
      <c r="I638" t="s">
        <v>378</v>
      </c>
      <c r="J638" t="s">
        <v>640</v>
      </c>
      <c r="K638">
        <v>17</v>
      </c>
      <c r="L638" t="s">
        <v>658</v>
      </c>
      <c r="M638">
        <v>-8</v>
      </c>
      <c r="N638" t="s">
        <v>3365</v>
      </c>
      <c r="O638">
        <v>49.5</v>
      </c>
      <c r="P638">
        <v>53</v>
      </c>
      <c r="Q638">
        <v>-410</v>
      </c>
      <c r="R638">
        <v>305</v>
      </c>
    </row>
    <row r="639" spans="1:18" x14ac:dyDescent="0.2">
      <c r="A639">
        <v>401526834</v>
      </c>
      <c r="B639">
        <v>2023</v>
      </c>
      <c r="C639" t="s">
        <v>19</v>
      </c>
      <c r="D639">
        <v>3</v>
      </c>
      <c r="E639" s="4">
        <v>45185.5</v>
      </c>
      <c r="F639" t="s">
        <v>531</v>
      </c>
      <c r="G639" t="s">
        <v>633</v>
      </c>
      <c r="H639">
        <v>19</v>
      </c>
      <c r="I639" t="s">
        <v>378</v>
      </c>
      <c r="J639" t="s">
        <v>640</v>
      </c>
      <c r="K639">
        <v>17</v>
      </c>
      <c r="L639" t="s">
        <v>2931</v>
      </c>
      <c r="M639">
        <v>-7</v>
      </c>
      <c r="N639" t="s">
        <v>3366</v>
      </c>
      <c r="O639">
        <v>50</v>
      </c>
    </row>
    <row r="640" spans="1:18" x14ac:dyDescent="0.2">
      <c r="A640">
        <v>401532404</v>
      </c>
      <c r="B640">
        <v>2023</v>
      </c>
      <c r="C640" t="s">
        <v>19</v>
      </c>
      <c r="D640">
        <v>3</v>
      </c>
      <c r="E640" s="4">
        <v>45185.416666666664</v>
      </c>
      <c r="F640" t="s">
        <v>415</v>
      </c>
      <c r="G640" t="s">
        <v>633</v>
      </c>
      <c r="H640">
        <v>38</v>
      </c>
      <c r="I640" t="s">
        <v>579</v>
      </c>
      <c r="J640" t="s">
        <v>649</v>
      </c>
      <c r="K640">
        <v>10</v>
      </c>
      <c r="L640" t="s">
        <v>2931</v>
      </c>
      <c r="M640">
        <v>-21.5</v>
      </c>
      <c r="N640" t="s">
        <v>3367</v>
      </c>
      <c r="O640">
        <v>46.5</v>
      </c>
    </row>
    <row r="641" spans="1:18" x14ac:dyDescent="0.2">
      <c r="A641">
        <v>401525838</v>
      </c>
      <c r="B641">
        <v>2023</v>
      </c>
      <c r="C641" t="s">
        <v>19</v>
      </c>
      <c r="D641">
        <v>3</v>
      </c>
      <c r="E641" s="4">
        <v>45185.416666666664</v>
      </c>
      <c r="F641" t="s">
        <v>491</v>
      </c>
      <c r="G641" t="s">
        <v>633</v>
      </c>
      <c r="H641">
        <v>10</v>
      </c>
      <c r="I641" t="s">
        <v>484</v>
      </c>
      <c r="J641" t="s">
        <v>642</v>
      </c>
      <c r="K641">
        <v>7</v>
      </c>
      <c r="L641" t="s">
        <v>658</v>
      </c>
      <c r="M641">
        <v>2.5</v>
      </c>
      <c r="N641" t="s">
        <v>1925</v>
      </c>
      <c r="O641">
        <v>41.5</v>
      </c>
      <c r="P641">
        <v>44.5</v>
      </c>
      <c r="Q641">
        <v>110</v>
      </c>
      <c r="R641">
        <v>-130</v>
      </c>
    </row>
    <row r="642" spans="1:18" x14ac:dyDescent="0.2">
      <c r="A642">
        <v>401525838</v>
      </c>
      <c r="B642">
        <v>2023</v>
      </c>
      <c r="C642" t="s">
        <v>19</v>
      </c>
      <c r="D642">
        <v>3</v>
      </c>
      <c r="E642" s="4">
        <v>45185.416666666664</v>
      </c>
      <c r="F642" t="s">
        <v>491</v>
      </c>
      <c r="G642" t="s">
        <v>633</v>
      </c>
      <c r="H642">
        <v>10</v>
      </c>
      <c r="I642" t="s">
        <v>484</v>
      </c>
      <c r="J642" t="s">
        <v>642</v>
      </c>
      <c r="K642">
        <v>7</v>
      </c>
      <c r="L642" t="s">
        <v>2931</v>
      </c>
      <c r="M642">
        <v>1.5</v>
      </c>
      <c r="N642" t="s">
        <v>3368</v>
      </c>
      <c r="O642">
        <v>42</v>
      </c>
    </row>
    <row r="643" spans="1:18" x14ac:dyDescent="0.2">
      <c r="A643">
        <v>401532403</v>
      </c>
      <c r="B643">
        <v>2023</v>
      </c>
      <c r="C643" t="s">
        <v>19</v>
      </c>
      <c r="D643">
        <v>3</v>
      </c>
      <c r="E643" s="4">
        <v>45185.708333333336</v>
      </c>
      <c r="F643" t="s">
        <v>555</v>
      </c>
      <c r="G643" t="s">
        <v>633</v>
      </c>
      <c r="H643">
        <v>21</v>
      </c>
      <c r="I643" t="s">
        <v>488</v>
      </c>
      <c r="J643" t="s">
        <v>643</v>
      </c>
      <c r="K643">
        <v>17</v>
      </c>
      <c r="L643" t="s">
        <v>658</v>
      </c>
      <c r="M643">
        <v>-9</v>
      </c>
      <c r="N643" t="s">
        <v>3369</v>
      </c>
      <c r="O643">
        <v>56.5</v>
      </c>
      <c r="P643">
        <v>57</v>
      </c>
      <c r="Q643">
        <v>-300</v>
      </c>
      <c r="R643">
        <v>250</v>
      </c>
    </row>
    <row r="644" spans="1:18" x14ac:dyDescent="0.2">
      <c r="A644">
        <v>401532403</v>
      </c>
      <c r="B644">
        <v>2023</v>
      </c>
      <c r="C644" t="s">
        <v>19</v>
      </c>
      <c r="D644">
        <v>3</v>
      </c>
      <c r="E644" s="4">
        <v>45185.708333333336</v>
      </c>
      <c r="F644" t="s">
        <v>555</v>
      </c>
      <c r="G644" t="s">
        <v>633</v>
      </c>
      <c r="H644">
        <v>21</v>
      </c>
      <c r="I644" t="s">
        <v>488</v>
      </c>
      <c r="J644" t="s">
        <v>643</v>
      </c>
      <c r="K644">
        <v>17</v>
      </c>
      <c r="L644" t="s">
        <v>2931</v>
      </c>
      <c r="M644">
        <v>-9</v>
      </c>
      <c r="N644" t="s">
        <v>3370</v>
      </c>
      <c r="O644">
        <v>56.5</v>
      </c>
    </row>
    <row r="645" spans="1:18" x14ac:dyDescent="0.2">
      <c r="A645">
        <v>401532581</v>
      </c>
      <c r="B645">
        <v>2023</v>
      </c>
      <c r="C645" t="s">
        <v>19</v>
      </c>
      <c r="D645">
        <v>3</v>
      </c>
      <c r="E645" s="4">
        <v>45184.75</v>
      </c>
      <c r="F645" t="s">
        <v>525</v>
      </c>
      <c r="G645" t="s">
        <v>643</v>
      </c>
      <c r="H645">
        <v>39</v>
      </c>
      <c r="I645" t="s">
        <v>515</v>
      </c>
      <c r="J645" t="s">
        <v>643</v>
      </c>
      <c r="K645">
        <v>21</v>
      </c>
      <c r="L645" t="s">
        <v>658</v>
      </c>
      <c r="M645">
        <v>-8.5</v>
      </c>
      <c r="N645" t="s">
        <v>3371</v>
      </c>
      <c r="O645">
        <v>45.5</v>
      </c>
      <c r="P645">
        <v>47</v>
      </c>
      <c r="Q645">
        <v>-380</v>
      </c>
      <c r="R645">
        <v>290</v>
      </c>
    </row>
    <row r="646" spans="1:18" x14ac:dyDescent="0.2">
      <c r="A646">
        <v>401532581</v>
      </c>
      <c r="B646">
        <v>2023</v>
      </c>
      <c r="C646" t="s">
        <v>19</v>
      </c>
      <c r="D646">
        <v>3</v>
      </c>
      <c r="E646" s="4">
        <v>45184.75</v>
      </c>
      <c r="F646" t="s">
        <v>525</v>
      </c>
      <c r="G646" t="s">
        <v>643</v>
      </c>
      <c r="H646">
        <v>39</v>
      </c>
      <c r="I646" t="s">
        <v>515</v>
      </c>
      <c r="J646" t="s">
        <v>643</v>
      </c>
      <c r="K646">
        <v>21</v>
      </c>
      <c r="L646" t="s">
        <v>2931</v>
      </c>
      <c r="M646">
        <v>-9</v>
      </c>
      <c r="N646" t="s">
        <v>3372</v>
      </c>
      <c r="O646">
        <v>45.5</v>
      </c>
    </row>
    <row r="647" spans="1:18" x14ac:dyDescent="0.2">
      <c r="A647">
        <v>401532582</v>
      </c>
      <c r="B647">
        <v>2023</v>
      </c>
      <c r="C647" t="s">
        <v>19</v>
      </c>
      <c r="D647">
        <v>3</v>
      </c>
      <c r="E647" s="4">
        <v>45185.416666666664</v>
      </c>
      <c r="F647" t="s">
        <v>616</v>
      </c>
      <c r="G647" t="s">
        <v>643</v>
      </c>
      <c r="H647">
        <v>42</v>
      </c>
      <c r="I647" t="s">
        <v>477</v>
      </c>
      <c r="J647" t="s">
        <v>653</v>
      </c>
      <c r="K647">
        <v>18</v>
      </c>
      <c r="L647" t="s">
        <v>2931</v>
      </c>
      <c r="M647">
        <v>-15</v>
      </c>
      <c r="N647" t="s">
        <v>3373</v>
      </c>
      <c r="O647">
        <v>58</v>
      </c>
    </row>
    <row r="648" spans="1:18" x14ac:dyDescent="0.2">
      <c r="A648">
        <v>401525837</v>
      </c>
      <c r="B648">
        <v>2023</v>
      </c>
      <c r="C648" t="s">
        <v>19</v>
      </c>
      <c r="D648">
        <v>3</v>
      </c>
      <c r="E648" s="4">
        <v>45185.854166666664</v>
      </c>
      <c r="F648" t="s">
        <v>487</v>
      </c>
      <c r="G648" t="s">
        <v>643</v>
      </c>
      <c r="H648">
        <v>24</v>
      </c>
      <c r="I648" t="s">
        <v>523</v>
      </c>
      <c r="J648" t="s">
        <v>642</v>
      </c>
      <c r="K648">
        <v>31</v>
      </c>
      <c r="L648" t="s">
        <v>658</v>
      </c>
      <c r="M648">
        <v>28.5</v>
      </c>
      <c r="N648" t="s">
        <v>3374</v>
      </c>
      <c r="O648">
        <v>58</v>
      </c>
      <c r="P648">
        <v>60.5</v>
      </c>
    </row>
    <row r="649" spans="1:18" x14ac:dyDescent="0.2">
      <c r="A649">
        <v>401525837</v>
      </c>
      <c r="B649">
        <v>2023</v>
      </c>
      <c r="C649" t="s">
        <v>19</v>
      </c>
      <c r="D649">
        <v>3</v>
      </c>
      <c r="E649" s="4">
        <v>45185.854166666664</v>
      </c>
      <c r="F649" t="s">
        <v>487</v>
      </c>
      <c r="G649" t="s">
        <v>643</v>
      </c>
      <c r="H649">
        <v>24</v>
      </c>
      <c r="I649" t="s">
        <v>523</v>
      </c>
      <c r="J649" t="s">
        <v>642</v>
      </c>
      <c r="K649">
        <v>31</v>
      </c>
      <c r="L649" t="s">
        <v>2931</v>
      </c>
      <c r="M649">
        <v>28.5</v>
      </c>
      <c r="N649" t="s">
        <v>3374</v>
      </c>
      <c r="O649">
        <v>58</v>
      </c>
    </row>
    <row r="650" spans="1:18" x14ac:dyDescent="0.2">
      <c r="A650">
        <v>401520238</v>
      </c>
      <c r="B650">
        <v>2023</v>
      </c>
      <c r="C650" t="s">
        <v>19</v>
      </c>
      <c r="D650">
        <v>3</v>
      </c>
      <c r="E650" s="4">
        <v>45185.75</v>
      </c>
      <c r="F650" t="s">
        <v>404</v>
      </c>
      <c r="G650" t="s">
        <v>643</v>
      </c>
      <c r="H650">
        <v>17</v>
      </c>
      <c r="I650" t="s">
        <v>424</v>
      </c>
      <c r="J650" t="s">
        <v>645</v>
      </c>
      <c r="K650">
        <v>27</v>
      </c>
      <c r="L650" t="s">
        <v>658</v>
      </c>
      <c r="M650">
        <v>-3</v>
      </c>
      <c r="N650" t="s">
        <v>3375</v>
      </c>
      <c r="O650">
        <v>52.5</v>
      </c>
      <c r="P650">
        <v>51</v>
      </c>
      <c r="Q650">
        <v>-110</v>
      </c>
      <c r="R650">
        <v>-110</v>
      </c>
    </row>
    <row r="651" spans="1:18" x14ac:dyDescent="0.2">
      <c r="A651">
        <v>401520238</v>
      </c>
      <c r="B651">
        <v>2023</v>
      </c>
      <c r="C651" t="s">
        <v>19</v>
      </c>
      <c r="D651">
        <v>3</v>
      </c>
      <c r="E651" s="4">
        <v>45185.75</v>
      </c>
      <c r="F651" t="s">
        <v>404</v>
      </c>
      <c r="G651" t="s">
        <v>643</v>
      </c>
      <c r="H651">
        <v>17</v>
      </c>
      <c r="I651" t="s">
        <v>424</v>
      </c>
      <c r="J651" t="s">
        <v>645</v>
      </c>
      <c r="K651">
        <v>27</v>
      </c>
      <c r="L651" t="s">
        <v>2931</v>
      </c>
      <c r="M651">
        <v>-2.5</v>
      </c>
      <c r="N651" t="s">
        <v>3376</v>
      </c>
      <c r="O651">
        <v>52</v>
      </c>
    </row>
    <row r="652" spans="1:18" x14ac:dyDescent="0.2">
      <c r="A652">
        <v>401520247</v>
      </c>
      <c r="B652">
        <v>2023</v>
      </c>
      <c r="C652" t="s">
        <v>19</v>
      </c>
      <c r="D652">
        <v>3</v>
      </c>
      <c r="E652" s="4">
        <v>45185.708333333336</v>
      </c>
      <c r="F652" t="s">
        <v>383</v>
      </c>
      <c r="G652" t="s">
        <v>643</v>
      </c>
      <c r="H652">
        <v>40</v>
      </c>
      <c r="I652" t="s">
        <v>429</v>
      </c>
      <c r="J652" t="s">
        <v>644</v>
      </c>
      <c r="K652">
        <v>37</v>
      </c>
      <c r="L652" t="s">
        <v>658</v>
      </c>
      <c r="M652">
        <v>4.5</v>
      </c>
      <c r="N652" t="s">
        <v>3377</v>
      </c>
      <c r="O652">
        <v>57</v>
      </c>
      <c r="P652">
        <v>57</v>
      </c>
      <c r="Q652">
        <v>175</v>
      </c>
      <c r="R652">
        <v>-210</v>
      </c>
    </row>
    <row r="653" spans="1:18" x14ac:dyDescent="0.2">
      <c r="A653">
        <v>401520247</v>
      </c>
      <c r="B653">
        <v>2023</v>
      </c>
      <c r="C653" t="s">
        <v>19</v>
      </c>
      <c r="D653">
        <v>3</v>
      </c>
      <c r="E653" s="4">
        <v>45185.708333333336</v>
      </c>
      <c r="F653" t="s">
        <v>383</v>
      </c>
      <c r="G653" t="s">
        <v>643</v>
      </c>
      <c r="H653">
        <v>40</v>
      </c>
      <c r="I653" t="s">
        <v>429</v>
      </c>
      <c r="J653" t="s">
        <v>644</v>
      </c>
      <c r="K653">
        <v>37</v>
      </c>
      <c r="L653" t="s">
        <v>2931</v>
      </c>
      <c r="M653">
        <v>4.5</v>
      </c>
      <c r="N653" t="s">
        <v>3377</v>
      </c>
      <c r="O653">
        <v>56.5</v>
      </c>
    </row>
    <row r="654" spans="1:18" x14ac:dyDescent="0.2">
      <c r="A654">
        <v>401540375</v>
      </c>
      <c r="B654">
        <v>2023</v>
      </c>
      <c r="C654" t="s">
        <v>19</v>
      </c>
      <c r="D654">
        <v>3</v>
      </c>
      <c r="E654" s="4">
        <v>45185.5</v>
      </c>
      <c r="F654" t="s">
        <v>607</v>
      </c>
      <c r="G654" t="s">
        <v>653</v>
      </c>
      <c r="H654">
        <v>35</v>
      </c>
      <c r="I654" t="s">
        <v>592</v>
      </c>
      <c r="J654" t="s">
        <v>650</v>
      </c>
      <c r="K654">
        <v>6</v>
      </c>
      <c r="L654" t="s">
        <v>2931</v>
      </c>
      <c r="M654">
        <v>-24</v>
      </c>
      <c r="N654" t="s">
        <v>3378</v>
      </c>
      <c r="O654">
        <v>48</v>
      </c>
    </row>
    <row r="655" spans="1:18" x14ac:dyDescent="0.2">
      <c r="A655">
        <v>401540452</v>
      </c>
      <c r="B655">
        <v>2023</v>
      </c>
      <c r="C655" t="s">
        <v>19</v>
      </c>
      <c r="D655">
        <v>3</v>
      </c>
      <c r="E655" s="4">
        <v>45185.5</v>
      </c>
      <c r="F655" t="s">
        <v>543</v>
      </c>
      <c r="G655" t="s">
        <v>653</v>
      </c>
      <c r="H655">
        <v>48</v>
      </c>
      <c r="I655" t="s">
        <v>494</v>
      </c>
      <c r="J655" t="s">
        <v>634</v>
      </c>
      <c r="K655">
        <v>28</v>
      </c>
      <c r="L655" t="s">
        <v>2931</v>
      </c>
      <c r="M655">
        <v>-28.5</v>
      </c>
      <c r="N655" t="s">
        <v>3379</v>
      </c>
      <c r="O655">
        <v>50.5</v>
      </c>
    </row>
    <row r="656" spans="1:18" x14ac:dyDescent="0.2">
      <c r="A656">
        <v>401540044</v>
      </c>
      <c r="B656">
        <v>2023</v>
      </c>
      <c r="C656" t="s">
        <v>19</v>
      </c>
      <c r="D656">
        <v>3</v>
      </c>
      <c r="E656" s="4">
        <v>45185.458333333336</v>
      </c>
      <c r="F656" t="s">
        <v>572</v>
      </c>
      <c r="G656" t="s">
        <v>649</v>
      </c>
      <c r="H656">
        <v>10</v>
      </c>
      <c r="I656" t="s">
        <v>624</v>
      </c>
      <c r="J656" t="s">
        <v>649</v>
      </c>
      <c r="K656">
        <v>17</v>
      </c>
      <c r="L656" t="s">
        <v>2931</v>
      </c>
      <c r="M656">
        <v>-11.5</v>
      </c>
      <c r="N656" t="s">
        <v>3380</v>
      </c>
      <c r="O656">
        <v>39.5</v>
      </c>
    </row>
    <row r="657" spans="1:18" x14ac:dyDescent="0.2">
      <c r="A657">
        <v>401520219</v>
      </c>
      <c r="B657">
        <v>2023</v>
      </c>
      <c r="C657" t="s">
        <v>19</v>
      </c>
      <c r="D657">
        <v>3</v>
      </c>
      <c r="E657" s="4">
        <v>45185.875</v>
      </c>
      <c r="F657" t="s">
        <v>443</v>
      </c>
      <c r="G657" t="s">
        <v>656</v>
      </c>
      <c r="H657">
        <v>31</v>
      </c>
      <c r="I657" t="s">
        <v>513</v>
      </c>
      <c r="J657" t="s">
        <v>645</v>
      </c>
      <c r="K657">
        <v>10</v>
      </c>
      <c r="L657" t="s">
        <v>658</v>
      </c>
      <c r="M657">
        <v>-18.5</v>
      </c>
      <c r="N657" t="s">
        <v>3381</v>
      </c>
      <c r="O657">
        <v>57.5</v>
      </c>
      <c r="P657">
        <v>55.5</v>
      </c>
      <c r="Q657">
        <v>-950</v>
      </c>
      <c r="R657">
        <v>600</v>
      </c>
    </row>
    <row r="658" spans="1:18" x14ac:dyDescent="0.2">
      <c r="A658">
        <v>401520219</v>
      </c>
      <c r="B658">
        <v>2023</v>
      </c>
      <c r="C658" t="s">
        <v>19</v>
      </c>
      <c r="D658">
        <v>3</v>
      </c>
      <c r="E658" s="4">
        <v>45185.875</v>
      </c>
      <c r="F658" t="s">
        <v>443</v>
      </c>
      <c r="G658" t="s">
        <v>656</v>
      </c>
      <c r="H658">
        <v>31</v>
      </c>
      <c r="I658" t="s">
        <v>513</v>
      </c>
      <c r="J658" t="s">
        <v>645</v>
      </c>
      <c r="K658">
        <v>10</v>
      </c>
      <c r="L658" t="s">
        <v>2931</v>
      </c>
      <c r="M658">
        <v>-18</v>
      </c>
      <c r="N658" t="s">
        <v>3382</v>
      </c>
      <c r="O658">
        <v>57</v>
      </c>
    </row>
    <row r="659" spans="1:18" x14ac:dyDescent="0.2">
      <c r="A659">
        <v>401524005</v>
      </c>
      <c r="B659">
        <v>2023</v>
      </c>
      <c r="C659" t="s">
        <v>19</v>
      </c>
      <c r="D659">
        <v>3</v>
      </c>
      <c r="E659" s="4">
        <v>45185.854166666664</v>
      </c>
      <c r="F659" t="s">
        <v>381</v>
      </c>
      <c r="G659" t="s">
        <v>656</v>
      </c>
      <c r="H659">
        <v>0</v>
      </c>
      <c r="I659" t="s">
        <v>526</v>
      </c>
      <c r="J659" t="s">
        <v>643</v>
      </c>
      <c r="K659">
        <v>29</v>
      </c>
      <c r="L659" t="s">
        <v>658</v>
      </c>
      <c r="M659">
        <v>3.5</v>
      </c>
      <c r="N659" t="s">
        <v>3383</v>
      </c>
      <c r="O659">
        <v>48</v>
      </c>
      <c r="P659">
        <v>51.5</v>
      </c>
      <c r="Q659">
        <v>145</v>
      </c>
      <c r="R659">
        <v>-170</v>
      </c>
    </row>
    <row r="660" spans="1:18" x14ac:dyDescent="0.2">
      <c r="A660">
        <v>401524005</v>
      </c>
      <c r="B660">
        <v>2023</v>
      </c>
      <c r="C660" t="s">
        <v>19</v>
      </c>
      <c r="D660">
        <v>3</v>
      </c>
      <c r="E660" s="4">
        <v>45185.854166666664</v>
      </c>
      <c r="F660" t="s">
        <v>381</v>
      </c>
      <c r="G660" t="s">
        <v>656</v>
      </c>
      <c r="H660">
        <v>0</v>
      </c>
      <c r="I660" t="s">
        <v>526</v>
      </c>
      <c r="J660" t="s">
        <v>643</v>
      </c>
      <c r="K660">
        <v>29</v>
      </c>
      <c r="L660" t="s">
        <v>2931</v>
      </c>
      <c r="M660">
        <v>4</v>
      </c>
      <c r="N660" t="s">
        <v>3384</v>
      </c>
      <c r="O660">
        <v>48</v>
      </c>
    </row>
    <row r="661" spans="1:18" x14ac:dyDescent="0.2">
      <c r="A661">
        <v>401524006</v>
      </c>
      <c r="B661">
        <v>2023</v>
      </c>
      <c r="C661" t="s">
        <v>19</v>
      </c>
      <c r="D661">
        <v>3</v>
      </c>
      <c r="E661" s="4">
        <v>45185.583333333336</v>
      </c>
      <c r="F661" t="s">
        <v>481</v>
      </c>
      <c r="G661" t="s">
        <v>656</v>
      </c>
      <c r="H661">
        <v>31</v>
      </c>
      <c r="I661" t="s">
        <v>455</v>
      </c>
      <c r="J661" t="s">
        <v>638</v>
      </c>
      <c r="K661">
        <v>17</v>
      </c>
      <c r="L661" t="s">
        <v>2931</v>
      </c>
      <c r="M661">
        <v>-14.5</v>
      </c>
      <c r="N661" t="s">
        <v>3385</v>
      </c>
      <c r="O661">
        <v>52.5</v>
      </c>
    </row>
    <row r="662" spans="1:18" x14ac:dyDescent="0.2">
      <c r="A662">
        <v>401524007</v>
      </c>
      <c r="B662">
        <v>2023</v>
      </c>
      <c r="C662" t="s">
        <v>19</v>
      </c>
      <c r="D662">
        <v>3</v>
      </c>
      <c r="E662" s="4">
        <v>45185.833333333336</v>
      </c>
      <c r="F662" t="s">
        <v>450</v>
      </c>
      <c r="G662" t="s">
        <v>656</v>
      </c>
      <c r="H662">
        <v>43</v>
      </c>
      <c r="I662" t="s">
        <v>542</v>
      </c>
      <c r="J662" t="s">
        <v>643</v>
      </c>
      <c r="K662">
        <v>35</v>
      </c>
      <c r="L662" t="s">
        <v>660</v>
      </c>
      <c r="M662">
        <v>-17</v>
      </c>
      <c r="N662" t="s">
        <v>3386</v>
      </c>
      <c r="Q662">
        <v>-2400</v>
      </c>
    </row>
    <row r="663" spans="1:18" x14ac:dyDescent="0.2">
      <c r="A663">
        <v>401524007</v>
      </c>
      <c r="B663">
        <v>2023</v>
      </c>
      <c r="C663" t="s">
        <v>19</v>
      </c>
      <c r="D663">
        <v>3</v>
      </c>
      <c r="E663" s="4">
        <v>45185.833333333336</v>
      </c>
      <c r="F663" t="s">
        <v>450</v>
      </c>
      <c r="G663" t="s">
        <v>656</v>
      </c>
      <c r="H663">
        <v>43</v>
      </c>
      <c r="I663" t="s">
        <v>542</v>
      </c>
      <c r="J663" t="s">
        <v>643</v>
      </c>
      <c r="K663">
        <v>35</v>
      </c>
      <c r="L663" t="s">
        <v>658</v>
      </c>
      <c r="M663">
        <v>-24</v>
      </c>
      <c r="N663" t="s">
        <v>3387</v>
      </c>
      <c r="O663">
        <v>63.5</v>
      </c>
      <c r="P663">
        <v>59.5</v>
      </c>
      <c r="Q663">
        <v>-2200</v>
      </c>
      <c r="R663">
        <v>1000</v>
      </c>
    </row>
    <row r="664" spans="1:18" x14ac:dyDescent="0.2">
      <c r="A664">
        <v>401524007</v>
      </c>
      <c r="B664">
        <v>2023</v>
      </c>
      <c r="C664" t="s">
        <v>19</v>
      </c>
      <c r="D664">
        <v>3</v>
      </c>
      <c r="E664" s="4">
        <v>45185.833333333336</v>
      </c>
      <c r="F664" t="s">
        <v>450</v>
      </c>
      <c r="G664" t="s">
        <v>656</v>
      </c>
      <c r="H664">
        <v>43</v>
      </c>
      <c r="I664" t="s">
        <v>542</v>
      </c>
      <c r="J664" t="s">
        <v>643</v>
      </c>
      <c r="K664">
        <v>35</v>
      </c>
      <c r="L664" t="s">
        <v>2931</v>
      </c>
      <c r="M664">
        <v>-23</v>
      </c>
      <c r="N664" t="s">
        <v>3388</v>
      </c>
      <c r="O664">
        <v>63</v>
      </c>
    </row>
    <row r="665" spans="1:18" x14ac:dyDescent="0.2">
      <c r="A665">
        <v>401524008</v>
      </c>
      <c r="B665">
        <v>2023</v>
      </c>
      <c r="C665" t="s">
        <v>19</v>
      </c>
      <c r="D665">
        <v>3</v>
      </c>
      <c r="E665" s="4">
        <v>45185.75</v>
      </c>
      <c r="F665" t="s">
        <v>459</v>
      </c>
      <c r="G665" t="s">
        <v>656</v>
      </c>
      <c r="H665">
        <v>55</v>
      </c>
      <c r="I665" t="s">
        <v>508</v>
      </c>
      <c r="J665" t="s">
        <v>643</v>
      </c>
      <c r="K665">
        <v>10</v>
      </c>
      <c r="L665" t="s">
        <v>658</v>
      </c>
      <c r="M665">
        <v>-38</v>
      </c>
      <c r="N665" t="s">
        <v>3389</v>
      </c>
      <c r="O665">
        <v>68</v>
      </c>
      <c r="P665">
        <v>68</v>
      </c>
    </row>
    <row r="666" spans="1:18" x14ac:dyDescent="0.2">
      <c r="A666">
        <v>401524008</v>
      </c>
      <c r="B666">
        <v>2023</v>
      </c>
      <c r="C666" t="s">
        <v>19</v>
      </c>
      <c r="D666">
        <v>3</v>
      </c>
      <c r="E666" s="4">
        <v>45185.75</v>
      </c>
      <c r="F666" t="s">
        <v>459</v>
      </c>
      <c r="G666" t="s">
        <v>656</v>
      </c>
      <c r="H666">
        <v>55</v>
      </c>
      <c r="I666" t="s">
        <v>508</v>
      </c>
      <c r="J666" t="s">
        <v>643</v>
      </c>
      <c r="K666">
        <v>10</v>
      </c>
      <c r="L666" t="s">
        <v>2931</v>
      </c>
      <c r="M666">
        <v>-38.5</v>
      </c>
      <c r="N666" t="s">
        <v>3390</v>
      </c>
      <c r="O666">
        <v>67.5</v>
      </c>
    </row>
    <row r="667" spans="1:18" x14ac:dyDescent="0.2">
      <c r="A667">
        <v>401524009</v>
      </c>
      <c r="B667">
        <v>2023</v>
      </c>
      <c r="C667" t="s">
        <v>19</v>
      </c>
      <c r="D667">
        <v>3</v>
      </c>
      <c r="E667" s="4">
        <v>45185.5625</v>
      </c>
      <c r="F667" t="s">
        <v>520</v>
      </c>
      <c r="G667" t="s">
        <v>656</v>
      </c>
      <c r="H667">
        <v>26</v>
      </c>
      <c r="I667" t="s">
        <v>441</v>
      </c>
      <c r="J667" t="s">
        <v>643</v>
      </c>
      <c r="K667">
        <v>9</v>
      </c>
      <c r="L667" t="s">
        <v>658</v>
      </c>
      <c r="M667">
        <v>-24.5</v>
      </c>
      <c r="N667" t="s">
        <v>3391</v>
      </c>
      <c r="O667">
        <v>48.5</v>
      </c>
      <c r="P667">
        <v>47.5</v>
      </c>
      <c r="Q667">
        <v>-2500</v>
      </c>
      <c r="R667">
        <v>1000</v>
      </c>
    </row>
    <row r="668" spans="1:18" x14ac:dyDescent="0.2">
      <c r="A668">
        <v>401524009</v>
      </c>
      <c r="B668">
        <v>2023</v>
      </c>
      <c r="C668" t="s">
        <v>19</v>
      </c>
      <c r="D668">
        <v>3</v>
      </c>
      <c r="E668" s="4">
        <v>45185.5625</v>
      </c>
      <c r="F668" t="s">
        <v>520</v>
      </c>
      <c r="G668" t="s">
        <v>656</v>
      </c>
      <c r="H668">
        <v>26</v>
      </c>
      <c r="I668" t="s">
        <v>441</v>
      </c>
      <c r="J668" t="s">
        <v>643</v>
      </c>
      <c r="K668">
        <v>9</v>
      </c>
      <c r="L668" t="s">
        <v>2931</v>
      </c>
      <c r="M668">
        <v>-24.5</v>
      </c>
      <c r="N668" t="s">
        <v>3391</v>
      </c>
      <c r="O668">
        <v>48.5</v>
      </c>
    </row>
    <row r="669" spans="1:18" x14ac:dyDescent="0.2">
      <c r="A669">
        <v>401524010</v>
      </c>
      <c r="B669">
        <v>2023</v>
      </c>
      <c r="C669" t="s">
        <v>19</v>
      </c>
      <c r="D669">
        <v>3</v>
      </c>
      <c r="E669" s="4">
        <v>45185.75</v>
      </c>
      <c r="F669" t="s">
        <v>467</v>
      </c>
      <c r="G669" t="s">
        <v>656</v>
      </c>
      <c r="H669">
        <v>23</v>
      </c>
      <c r="I669" t="s">
        <v>612</v>
      </c>
      <c r="J669" t="s">
        <v>638</v>
      </c>
      <c r="K669">
        <v>30</v>
      </c>
      <c r="L669" t="s">
        <v>2931</v>
      </c>
      <c r="M669">
        <v>-7</v>
      </c>
      <c r="N669" t="s">
        <v>3073</v>
      </c>
      <c r="O669">
        <v>60.5</v>
      </c>
    </row>
    <row r="670" spans="1:18" x14ac:dyDescent="0.2">
      <c r="A670">
        <v>401524011</v>
      </c>
      <c r="B670">
        <v>2023</v>
      </c>
      <c r="C670" t="s">
        <v>19</v>
      </c>
      <c r="D670">
        <v>3</v>
      </c>
      <c r="E670" s="4">
        <v>45185.625</v>
      </c>
      <c r="F670" t="s">
        <v>449</v>
      </c>
      <c r="G670" t="s">
        <v>656</v>
      </c>
      <c r="H670">
        <v>59</v>
      </c>
      <c r="I670" t="s">
        <v>618</v>
      </c>
      <c r="J670" t="s">
        <v>651</v>
      </c>
      <c r="K670">
        <v>7</v>
      </c>
      <c r="L670" t="s">
        <v>2931</v>
      </c>
      <c r="M670">
        <v>-35</v>
      </c>
      <c r="N670" t="s">
        <v>3392</v>
      </c>
      <c r="O670">
        <v>60.5</v>
      </c>
    </row>
    <row r="671" spans="1:18" x14ac:dyDescent="0.2">
      <c r="A671">
        <v>401524012</v>
      </c>
      <c r="B671">
        <v>2023</v>
      </c>
      <c r="C671" t="s">
        <v>19</v>
      </c>
      <c r="D671">
        <v>3</v>
      </c>
      <c r="E671" s="4">
        <v>45185.5</v>
      </c>
      <c r="F671" t="s">
        <v>466</v>
      </c>
      <c r="G671" t="s">
        <v>656</v>
      </c>
      <c r="H671">
        <v>31</v>
      </c>
      <c r="I671" t="s">
        <v>619</v>
      </c>
      <c r="J671" t="s">
        <v>638</v>
      </c>
      <c r="K671">
        <v>7</v>
      </c>
      <c r="L671" t="s">
        <v>2931</v>
      </c>
      <c r="M671">
        <v>-26.5</v>
      </c>
      <c r="N671" t="s">
        <v>3393</v>
      </c>
      <c r="O671">
        <v>44</v>
      </c>
    </row>
    <row r="672" spans="1:18" x14ac:dyDescent="0.2">
      <c r="A672">
        <v>401524013</v>
      </c>
      <c r="B672">
        <v>2023</v>
      </c>
      <c r="C672" t="s">
        <v>19</v>
      </c>
      <c r="D672">
        <v>3</v>
      </c>
      <c r="E672" s="4">
        <v>45185.625</v>
      </c>
      <c r="F672" t="s">
        <v>560</v>
      </c>
      <c r="G672" t="s">
        <v>656</v>
      </c>
      <c r="H672">
        <v>64</v>
      </c>
      <c r="I672" t="s">
        <v>597</v>
      </c>
      <c r="J672" t="s">
        <v>638</v>
      </c>
      <c r="K672">
        <v>21</v>
      </c>
      <c r="L672" t="s">
        <v>2931</v>
      </c>
      <c r="M672">
        <v>-48</v>
      </c>
      <c r="N672" t="s">
        <v>3394</v>
      </c>
      <c r="O672">
        <v>55</v>
      </c>
    </row>
    <row r="673" spans="1:18" x14ac:dyDescent="0.2">
      <c r="A673">
        <v>401549200</v>
      </c>
      <c r="B673">
        <v>2023</v>
      </c>
      <c r="C673" t="s">
        <v>19</v>
      </c>
      <c r="D673">
        <v>3</v>
      </c>
      <c r="E673" s="4">
        <v>45185.458333333336</v>
      </c>
      <c r="F673" t="s">
        <v>445</v>
      </c>
      <c r="G673" t="s">
        <v>655</v>
      </c>
      <c r="H673">
        <v>6</v>
      </c>
      <c r="I673" t="s">
        <v>387</v>
      </c>
      <c r="J673" t="s">
        <v>646</v>
      </c>
      <c r="K673">
        <v>20</v>
      </c>
      <c r="L673" t="s">
        <v>2931</v>
      </c>
      <c r="M673">
        <v>9.5</v>
      </c>
      <c r="N673" t="s">
        <v>3395</v>
      </c>
      <c r="O673">
        <v>46.5</v>
      </c>
    </row>
    <row r="674" spans="1:18" x14ac:dyDescent="0.2">
      <c r="A674">
        <v>401540072</v>
      </c>
      <c r="B674">
        <v>2023</v>
      </c>
      <c r="C674" t="s">
        <v>19</v>
      </c>
      <c r="D674">
        <v>3</v>
      </c>
      <c r="E674" s="4">
        <v>45185.4375</v>
      </c>
      <c r="F674" t="s">
        <v>546</v>
      </c>
      <c r="G674" t="s">
        <v>655</v>
      </c>
      <c r="H674">
        <v>24</v>
      </c>
      <c r="I674" t="s">
        <v>557</v>
      </c>
      <c r="J674" t="s">
        <v>646</v>
      </c>
      <c r="K674">
        <v>3</v>
      </c>
      <c r="L674" t="s">
        <v>2931</v>
      </c>
      <c r="M674">
        <v>5.5</v>
      </c>
      <c r="N674" t="s">
        <v>3396</v>
      </c>
      <c r="O674">
        <v>40.5</v>
      </c>
    </row>
    <row r="675" spans="1:18" x14ac:dyDescent="0.2">
      <c r="A675">
        <v>401540080</v>
      </c>
      <c r="B675">
        <v>2023</v>
      </c>
      <c r="C675" t="s">
        <v>19</v>
      </c>
      <c r="D675">
        <v>3</v>
      </c>
      <c r="E675" s="4">
        <v>45185.416666666664</v>
      </c>
      <c r="F675" t="s">
        <v>571</v>
      </c>
      <c r="G675" t="s">
        <v>655</v>
      </c>
      <c r="H675">
        <v>20</v>
      </c>
      <c r="I675" t="s">
        <v>398</v>
      </c>
      <c r="J675" t="s">
        <v>646</v>
      </c>
      <c r="K675">
        <v>23</v>
      </c>
      <c r="L675" t="s">
        <v>2931</v>
      </c>
      <c r="M675">
        <v>3.5</v>
      </c>
      <c r="N675" t="s">
        <v>3397</v>
      </c>
      <c r="O675">
        <v>45.5</v>
      </c>
    </row>
    <row r="676" spans="1:18" x14ac:dyDescent="0.2">
      <c r="A676">
        <v>401540398</v>
      </c>
      <c r="B676">
        <v>2023</v>
      </c>
      <c r="C676" t="s">
        <v>19</v>
      </c>
      <c r="D676">
        <v>3</v>
      </c>
      <c r="E676" s="4">
        <v>45185.458333333336</v>
      </c>
      <c r="F676" t="s">
        <v>614</v>
      </c>
      <c r="G676" t="s">
        <v>639</v>
      </c>
      <c r="H676">
        <v>21</v>
      </c>
      <c r="I676" t="s">
        <v>392</v>
      </c>
      <c r="J676" t="s">
        <v>639</v>
      </c>
      <c r="K676">
        <v>49</v>
      </c>
      <c r="L676" t="s">
        <v>2931</v>
      </c>
      <c r="M676">
        <v>8</v>
      </c>
      <c r="N676" t="s">
        <v>3398</v>
      </c>
      <c r="O676">
        <v>51</v>
      </c>
    </row>
    <row r="677" spans="1:18" x14ac:dyDescent="0.2">
      <c r="A677">
        <v>401520220</v>
      </c>
      <c r="B677">
        <v>2023</v>
      </c>
      <c r="C677" t="s">
        <v>19</v>
      </c>
      <c r="D677">
        <v>3</v>
      </c>
      <c r="E677" s="4">
        <v>45185.729166666664</v>
      </c>
      <c r="F677" t="s">
        <v>468</v>
      </c>
      <c r="G677" t="s">
        <v>644</v>
      </c>
      <c r="H677">
        <v>31</v>
      </c>
      <c r="I677" t="s">
        <v>426</v>
      </c>
      <c r="J677" t="s">
        <v>642</v>
      </c>
      <c r="K677">
        <v>38</v>
      </c>
      <c r="L677" t="s">
        <v>658</v>
      </c>
      <c r="M677">
        <v>-7.5</v>
      </c>
      <c r="N677" t="s">
        <v>2161</v>
      </c>
      <c r="O677">
        <v>47.5</v>
      </c>
      <c r="P677">
        <v>52</v>
      </c>
      <c r="Q677">
        <v>-390</v>
      </c>
      <c r="R677">
        <v>295</v>
      </c>
    </row>
    <row r="678" spans="1:18" x14ac:dyDescent="0.2">
      <c r="A678">
        <v>401520220</v>
      </c>
      <c r="B678">
        <v>2023</v>
      </c>
      <c r="C678" t="s">
        <v>19</v>
      </c>
      <c r="D678">
        <v>3</v>
      </c>
      <c r="E678" s="4">
        <v>45185.729166666664</v>
      </c>
      <c r="F678" t="s">
        <v>468</v>
      </c>
      <c r="G678" t="s">
        <v>644</v>
      </c>
      <c r="H678">
        <v>31</v>
      </c>
      <c r="I678" t="s">
        <v>426</v>
      </c>
      <c r="J678" t="s">
        <v>642</v>
      </c>
      <c r="K678">
        <v>38</v>
      </c>
      <c r="L678" t="s">
        <v>2931</v>
      </c>
      <c r="M678">
        <v>-9</v>
      </c>
      <c r="N678" t="s">
        <v>3399</v>
      </c>
      <c r="O678">
        <v>48</v>
      </c>
    </row>
    <row r="679" spans="1:18" x14ac:dyDescent="0.2">
      <c r="A679">
        <v>401520221</v>
      </c>
      <c r="B679">
        <v>2023</v>
      </c>
      <c r="C679" t="s">
        <v>19</v>
      </c>
      <c r="D679">
        <v>3</v>
      </c>
      <c r="E679" s="4">
        <v>45185.708333333336</v>
      </c>
      <c r="F679" t="s">
        <v>403</v>
      </c>
      <c r="G679" t="s">
        <v>644</v>
      </c>
      <c r="H679">
        <v>45</v>
      </c>
      <c r="I679" t="s">
        <v>420</v>
      </c>
      <c r="J679" t="s">
        <v>600</v>
      </c>
      <c r="K679">
        <v>13</v>
      </c>
      <c r="L679" t="s">
        <v>2931</v>
      </c>
      <c r="M679">
        <v>-37.5</v>
      </c>
      <c r="N679" t="s">
        <v>3400</v>
      </c>
      <c r="O679">
        <v>62</v>
      </c>
    </row>
    <row r="680" spans="1:18" x14ac:dyDescent="0.2">
      <c r="A680">
        <v>401520224</v>
      </c>
      <c r="B680">
        <v>2023</v>
      </c>
      <c r="C680" t="s">
        <v>19</v>
      </c>
      <c r="D680">
        <v>3</v>
      </c>
      <c r="E680" s="4">
        <v>45185.708333333336</v>
      </c>
      <c r="F680" t="s">
        <v>437</v>
      </c>
      <c r="G680" t="s">
        <v>644</v>
      </c>
      <c r="H680">
        <v>29</v>
      </c>
      <c r="I680" t="s">
        <v>384</v>
      </c>
      <c r="J680" t="s">
        <v>644</v>
      </c>
      <c r="K680">
        <v>16</v>
      </c>
      <c r="L680" t="s">
        <v>658</v>
      </c>
      <c r="M680">
        <v>5</v>
      </c>
      <c r="N680" t="s">
        <v>3401</v>
      </c>
      <c r="O680">
        <v>56</v>
      </c>
      <c r="P680">
        <v>57.5</v>
      </c>
      <c r="Q680">
        <v>215</v>
      </c>
      <c r="R680">
        <v>-260</v>
      </c>
    </row>
    <row r="681" spans="1:18" x14ac:dyDescent="0.2">
      <c r="A681">
        <v>401520224</v>
      </c>
      <c r="B681">
        <v>2023</v>
      </c>
      <c r="C681" t="s">
        <v>19</v>
      </c>
      <c r="D681">
        <v>3</v>
      </c>
      <c r="E681" s="4">
        <v>45185.708333333336</v>
      </c>
      <c r="F681" t="s">
        <v>437</v>
      </c>
      <c r="G681" t="s">
        <v>644</v>
      </c>
      <c r="H681">
        <v>29</v>
      </c>
      <c r="I681" t="s">
        <v>384</v>
      </c>
      <c r="J681" t="s">
        <v>644</v>
      </c>
      <c r="K681">
        <v>16</v>
      </c>
      <c r="L681" t="s">
        <v>660</v>
      </c>
      <c r="M681">
        <v>7</v>
      </c>
      <c r="N681" t="s">
        <v>3402</v>
      </c>
      <c r="Q681">
        <v>164</v>
      </c>
    </row>
    <row r="682" spans="1:18" x14ac:dyDescent="0.2">
      <c r="A682">
        <v>401520224</v>
      </c>
      <c r="B682">
        <v>2023</v>
      </c>
      <c r="C682" t="s">
        <v>19</v>
      </c>
      <c r="D682">
        <v>3</v>
      </c>
      <c r="E682" s="4">
        <v>45185.708333333336</v>
      </c>
      <c r="F682" t="s">
        <v>437</v>
      </c>
      <c r="G682" t="s">
        <v>644</v>
      </c>
      <c r="H682">
        <v>29</v>
      </c>
      <c r="I682" t="s">
        <v>384</v>
      </c>
      <c r="J682" t="s">
        <v>644</v>
      </c>
      <c r="K682">
        <v>16</v>
      </c>
      <c r="L682" t="s">
        <v>2931</v>
      </c>
      <c r="M682">
        <v>5</v>
      </c>
      <c r="N682" t="s">
        <v>3403</v>
      </c>
      <c r="O682">
        <v>57</v>
      </c>
    </row>
    <row r="683" spans="1:18" x14ac:dyDescent="0.2">
      <c r="A683">
        <v>401520225</v>
      </c>
      <c r="B683">
        <v>2023</v>
      </c>
      <c r="C683" t="s">
        <v>19</v>
      </c>
      <c r="D683">
        <v>3</v>
      </c>
      <c r="E683" s="4">
        <v>45185.5625</v>
      </c>
      <c r="F683" t="s">
        <v>444</v>
      </c>
      <c r="G683" t="s">
        <v>644</v>
      </c>
      <c r="H683">
        <v>24</v>
      </c>
      <c r="I683" t="s">
        <v>428</v>
      </c>
      <c r="J683" t="s">
        <v>644</v>
      </c>
      <c r="K683">
        <v>14</v>
      </c>
      <c r="L683" t="s">
        <v>660</v>
      </c>
      <c r="M683">
        <v>-24.5</v>
      </c>
      <c r="N683" t="s">
        <v>3404</v>
      </c>
    </row>
    <row r="684" spans="1:18" x14ac:dyDescent="0.2">
      <c r="A684">
        <v>401520225</v>
      </c>
      <c r="B684">
        <v>2023</v>
      </c>
      <c r="C684" t="s">
        <v>19</v>
      </c>
      <c r="D684">
        <v>3</v>
      </c>
      <c r="E684" s="4">
        <v>45185.5625</v>
      </c>
      <c r="F684" t="s">
        <v>444</v>
      </c>
      <c r="G684" t="s">
        <v>644</v>
      </c>
      <c r="H684">
        <v>24</v>
      </c>
      <c r="I684" t="s">
        <v>428</v>
      </c>
      <c r="J684" t="s">
        <v>644</v>
      </c>
      <c r="K684">
        <v>14</v>
      </c>
      <c r="L684" t="s">
        <v>658</v>
      </c>
      <c r="M684">
        <v>-26.5</v>
      </c>
      <c r="N684" t="s">
        <v>3405</v>
      </c>
      <c r="O684">
        <v>53.5</v>
      </c>
      <c r="P684">
        <v>55</v>
      </c>
      <c r="Q684">
        <v>-7000</v>
      </c>
      <c r="R684">
        <v>1300</v>
      </c>
    </row>
    <row r="685" spans="1:18" x14ac:dyDescent="0.2">
      <c r="A685">
        <v>401520225</v>
      </c>
      <c r="B685">
        <v>2023</v>
      </c>
      <c r="C685" t="s">
        <v>19</v>
      </c>
      <c r="D685">
        <v>3</v>
      </c>
      <c r="E685" s="4">
        <v>45185.5625</v>
      </c>
      <c r="F685" t="s">
        <v>444</v>
      </c>
      <c r="G685" t="s">
        <v>644</v>
      </c>
      <c r="H685">
        <v>24</v>
      </c>
      <c r="I685" t="s">
        <v>428</v>
      </c>
      <c r="J685" t="s">
        <v>644</v>
      </c>
      <c r="K685">
        <v>14</v>
      </c>
      <c r="L685" t="s">
        <v>2931</v>
      </c>
      <c r="M685">
        <v>-27</v>
      </c>
      <c r="N685" t="s">
        <v>3406</v>
      </c>
      <c r="O685">
        <v>54.5</v>
      </c>
    </row>
    <row r="686" spans="1:18" x14ac:dyDescent="0.2">
      <c r="A686">
        <v>401520228</v>
      </c>
      <c r="B686">
        <v>2023</v>
      </c>
      <c r="C686" t="s">
        <v>19</v>
      </c>
      <c r="D686">
        <v>3</v>
      </c>
      <c r="E686" s="4">
        <v>45185.729166666664</v>
      </c>
      <c r="F686" t="s">
        <v>447</v>
      </c>
      <c r="G686" t="s">
        <v>644</v>
      </c>
      <c r="H686">
        <v>35</v>
      </c>
      <c r="I686" t="s">
        <v>517</v>
      </c>
      <c r="J686" t="s">
        <v>633</v>
      </c>
      <c r="K686">
        <v>3</v>
      </c>
      <c r="L686" t="s">
        <v>658</v>
      </c>
      <c r="M686">
        <v>-25.5</v>
      </c>
      <c r="N686" t="s">
        <v>1054</v>
      </c>
      <c r="O686">
        <v>48.5</v>
      </c>
      <c r="P686">
        <v>50.5</v>
      </c>
      <c r="Q686">
        <v>-3500</v>
      </c>
      <c r="R686">
        <v>1100</v>
      </c>
    </row>
    <row r="687" spans="1:18" x14ac:dyDescent="0.2">
      <c r="A687">
        <v>401520228</v>
      </c>
      <c r="B687">
        <v>2023</v>
      </c>
      <c r="C687" t="s">
        <v>19</v>
      </c>
      <c r="D687">
        <v>3</v>
      </c>
      <c r="E687" s="4">
        <v>45185.729166666664</v>
      </c>
      <c r="F687" t="s">
        <v>447</v>
      </c>
      <c r="G687" t="s">
        <v>644</v>
      </c>
      <c r="H687">
        <v>35</v>
      </c>
      <c r="I687" t="s">
        <v>517</v>
      </c>
      <c r="J687" t="s">
        <v>633</v>
      </c>
      <c r="K687">
        <v>3</v>
      </c>
      <c r="L687" t="s">
        <v>2931</v>
      </c>
      <c r="M687">
        <v>-25</v>
      </c>
      <c r="N687" t="s">
        <v>3128</v>
      </c>
      <c r="O687">
        <v>48.5</v>
      </c>
    </row>
    <row r="688" spans="1:18" x14ac:dyDescent="0.2">
      <c r="A688">
        <v>401520235</v>
      </c>
      <c r="B688">
        <v>2023</v>
      </c>
      <c r="C688" t="s">
        <v>19</v>
      </c>
      <c r="D688">
        <v>3</v>
      </c>
      <c r="E688" s="4">
        <v>45185.416666666664</v>
      </c>
      <c r="F688" t="s">
        <v>541</v>
      </c>
      <c r="G688" t="s">
        <v>644</v>
      </c>
      <c r="H688">
        <v>14</v>
      </c>
      <c r="I688" t="s">
        <v>446</v>
      </c>
      <c r="J688" t="s">
        <v>644</v>
      </c>
      <c r="K688">
        <v>41</v>
      </c>
      <c r="L688" t="s">
        <v>658</v>
      </c>
      <c r="M688">
        <v>9.5</v>
      </c>
      <c r="N688" t="s">
        <v>3407</v>
      </c>
      <c r="O688">
        <v>54</v>
      </c>
      <c r="P688">
        <v>54.5</v>
      </c>
      <c r="Q688">
        <v>300</v>
      </c>
      <c r="R688">
        <v>-400</v>
      </c>
    </row>
    <row r="689" spans="1:18" x14ac:dyDescent="0.2">
      <c r="A689">
        <v>401520235</v>
      </c>
      <c r="B689">
        <v>2023</v>
      </c>
      <c r="C689" t="s">
        <v>19</v>
      </c>
      <c r="D689">
        <v>3</v>
      </c>
      <c r="E689" s="4">
        <v>45185.416666666664</v>
      </c>
      <c r="F689" t="s">
        <v>541</v>
      </c>
      <c r="G689" t="s">
        <v>644</v>
      </c>
      <c r="H689">
        <v>14</v>
      </c>
      <c r="I689" t="s">
        <v>446</v>
      </c>
      <c r="J689" t="s">
        <v>644</v>
      </c>
      <c r="K689">
        <v>41</v>
      </c>
      <c r="L689" t="s">
        <v>660</v>
      </c>
      <c r="M689">
        <v>7.5</v>
      </c>
      <c r="N689" t="s">
        <v>3408</v>
      </c>
      <c r="Q689">
        <v>295</v>
      </c>
    </row>
    <row r="690" spans="1:18" x14ac:dyDescent="0.2">
      <c r="A690">
        <v>401520235</v>
      </c>
      <c r="B690">
        <v>2023</v>
      </c>
      <c r="C690" t="s">
        <v>19</v>
      </c>
      <c r="D690">
        <v>3</v>
      </c>
      <c r="E690" s="4">
        <v>45185.416666666664</v>
      </c>
      <c r="F690" t="s">
        <v>541</v>
      </c>
      <c r="G690" t="s">
        <v>644</v>
      </c>
      <c r="H690">
        <v>14</v>
      </c>
      <c r="I690" t="s">
        <v>446</v>
      </c>
      <c r="J690" t="s">
        <v>644</v>
      </c>
      <c r="K690">
        <v>41</v>
      </c>
      <c r="L690" t="s">
        <v>2931</v>
      </c>
      <c r="M690">
        <v>9.5</v>
      </c>
      <c r="N690" t="s">
        <v>3407</v>
      </c>
      <c r="O690">
        <v>54</v>
      </c>
    </row>
    <row r="691" spans="1:18" x14ac:dyDescent="0.2">
      <c r="A691">
        <v>401520236</v>
      </c>
      <c r="B691">
        <v>2023</v>
      </c>
      <c r="C691" t="s">
        <v>19</v>
      </c>
      <c r="D691">
        <v>3</v>
      </c>
      <c r="E691" s="4">
        <v>45185.416666666664</v>
      </c>
      <c r="F691" t="s">
        <v>440</v>
      </c>
      <c r="G691" t="s">
        <v>644</v>
      </c>
      <c r="H691">
        <v>30</v>
      </c>
      <c r="I691" t="s">
        <v>537</v>
      </c>
      <c r="J691" t="s">
        <v>642</v>
      </c>
      <c r="K691">
        <v>27</v>
      </c>
      <c r="L691" t="s">
        <v>660</v>
      </c>
      <c r="M691">
        <v>2</v>
      </c>
      <c r="N691" t="s">
        <v>3409</v>
      </c>
      <c r="Q691">
        <v>142</v>
      </c>
    </row>
    <row r="692" spans="1:18" x14ac:dyDescent="0.2">
      <c r="A692">
        <v>401520236</v>
      </c>
      <c r="B692">
        <v>2023</v>
      </c>
      <c r="C692" t="s">
        <v>19</v>
      </c>
      <c r="D692">
        <v>3</v>
      </c>
      <c r="E692" s="4">
        <v>45185.416666666664</v>
      </c>
      <c r="F692" t="s">
        <v>440</v>
      </c>
      <c r="G692" t="s">
        <v>644</v>
      </c>
      <c r="H692">
        <v>30</v>
      </c>
      <c r="I692" t="s">
        <v>537</v>
      </c>
      <c r="J692" t="s">
        <v>642</v>
      </c>
      <c r="K692">
        <v>27</v>
      </c>
      <c r="L692" t="s">
        <v>658</v>
      </c>
      <c r="M692">
        <v>3.5</v>
      </c>
      <c r="N692" t="s">
        <v>1023</v>
      </c>
      <c r="O692">
        <v>49</v>
      </c>
      <c r="P692">
        <v>46</v>
      </c>
      <c r="Q692">
        <v>190</v>
      </c>
      <c r="R692">
        <v>-230</v>
      </c>
    </row>
    <row r="693" spans="1:18" x14ac:dyDescent="0.2">
      <c r="A693">
        <v>401520236</v>
      </c>
      <c r="B693">
        <v>2023</v>
      </c>
      <c r="C693" t="s">
        <v>19</v>
      </c>
      <c r="D693">
        <v>3</v>
      </c>
      <c r="E693" s="4">
        <v>45185.416666666664</v>
      </c>
      <c r="F693" t="s">
        <v>440</v>
      </c>
      <c r="G693" t="s">
        <v>644</v>
      </c>
      <c r="H693">
        <v>30</v>
      </c>
      <c r="I693" t="s">
        <v>537</v>
      </c>
      <c r="J693" t="s">
        <v>642</v>
      </c>
      <c r="K693">
        <v>27</v>
      </c>
      <c r="L693" t="s">
        <v>2931</v>
      </c>
      <c r="M693">
        <v>3.5</v>
      </c>
      <c r="N693" t="s">
        <v>1023</v>
      </c>
      <c r="O693">
        <v>48</v>
      </c>
    </row>
    <row r="694" spans="1:18" x14ac:dyDescent="0.2">
      <c r="A694">
        <v>401520241</v>
      </c>
      <c r="B694">
        <v>2023</v>
      </c>
      <c r="C694" t="s">
        <v>19</v>
      </c>
      <c r="D694">
        <v>3</v>
      </c>
      <c r="E694" s="4">
        <v>45185.729166666664</v>
      </c>
      <c r="F694" t="s">
        <v>469</v>
      </c>
      <c r="G694" t="s">
        <v>644</v>
      </c>
      <c r="H694">
        <v>48</v>
      </c>
      <c r="I694" t="s">
        <v>489</v>
      </c>
      <c r="J694" t="s">
        <v>641</v>
      </c>
      <c r="K694">
        <v>23</v>
      </c>
      <c r="L694" t="s">
        <v>658</v>
      </c>
      <c r="M694">
        <v>-17</v>
      </c>
      <c r="N694" t="s">
        <v>3410</v>
      </c>
      <c r="O694">
        <v>61.5</v>
      </c>
      <c r="P694">
        <v>63</v>
      </c>
      <c r="Q694">
        <v>-1400</v>
      </c>
      <c r="R694">
        <v>750</v>
      </c>
    </row>
    <row r="695" spans="1:18" x14ac:dyDescent="0.2">
      <c r="A695">
        <v>401520241</v>
      </c>
      <c r="B695">
        <v>2023</v>
      </c>
      <c r="C695" t="s">
        <v>19</v>
      </c>
      <c r="D695">
        <v>3</v>
      </c>
      <c r="E695" s="4">
        <v>45185.729166666664</v>
      </c>
      <c r="F695" t="s">
        <v>469</v>
      </c>
      <c r="G695" t="s">
        <v>644</v>
      </c>
      <c r="H695">
        <v>48</v>
      </c>
      <c r="I695" t="s">
        <v>489</v>
      </c>
      <c r="J695" t="s">
        <v>641</v>
      </c>
      <c r="K695">
        <v>23</v>
      </c>
      <c r="L695" t="s">
        <v>2931</v>
      </c>
      <c r="M695">
        <v>-17</v>
      </c>
      <c r="N695" t="s">
        <v>3411</v>
      </c>
      <c r="O695">
        <v>61.5</v>
      </c>
    </row>
    <row r="696" spans="1:18" x14ac:dyDescent="0.2">
      <c r="A696">
        <v>401520245</v>
      </c>
      <c r="B696">
        <v>2023</v>
      </c>
      <c r="C696" t="s">
        <v>19</v>
      </c>
      <c r="D696">
        <v>3</v>
      </c>
      <c r="E696" s="4">
        <v>45185.583333333336</v>
      </c>
      <c r="F696" t="s">
        <v>396</v>
      </c>
      <c r="G696" t="s">
        <v>644</v>
      </c>
      <c r="H696">
        <v>47</v>
      </c>
      <c r="I696" t="s">
        <v>529</v>
      </c>
      <c r="J696" t="s">
        <v>648</v>
      </c>
      <c r="K696">
        <v>3</v>
      </c>
      <c r="L696" t="s">
        <v>658</v>
      </c>
      <c r="M696">
        <v>-36.5</v>
      </c>
      <c r="N696" t="s">
        <v>3412</v>
      </c>
      <c r="O696">
        <v>53.5</v>
      </c>
      <c r="P696">
        <v>53.5</v>
      </c>
      <c r="Q696">
        <v>-20000</v>
      </c>
      <c r="R696">
        <v>2500</v>
      </c>
    </row>
    <row r="697" spans="1:18" x14ac:dyDescent="0.2">
      <c r="A697">
        <v>401520245</v>
      </c>
      <c r="B697">
        <v>2023</v>
      </c>
      <c r="C697" t="s">
        <v>19</v>
      </c>
      <c r="D697">
        <v>3</v>
      </c>
      <c r="E697" s="4">
        <v>45185.583333333336</v>
      </c>
      <c r="F697" t="s">
        <v>396</v>
      </c>
      <c r="G697" t="s">
        <v>644</v>
      </c>
      <c r="H697">
        <v>47</v>
      </c>
      <c r="I697" t="s">
        <v>529</v>
      </c>
      <c r="J697" t="s">
        <v>648</v>
      </c>
      <c r="K697">
        <v>3</v>
      </c>
      <c r="L697" t="s">
        <v>2931</v>
      </c>
      <c r="M697">
        <v>-36.5</v>
      </c>
      <c r="N697" t="s">
        <v>3412</v>
      </c>
      <c r="O697">
        <v>53.5</v>
      </c>
    </row>
    <row r="698" spans="1:18" x14ac:dyDescent="0.2">
      <c r="A698">
        <v>401531412</v>
      </c>
      <c r="B698">
        <v>2023</v>
      </c>
      <c r="C698" t="s">
        <v>19</v>
      </c>
      <c r="D698">
        <v>3</v>
      </c>
      <c r="E698" s="4">
        <v>45185.5625</v>
      </c>
      <c r="F698" t="s">
        <v>514</v>
      </c>
      <c r="G698" t="s">
        <v>648</v>
      </c>
      <c r="H698">
        <v>43</v>
      </c>
      <c r="I698" t="s">
        <v>413</v>
      </c>
      <c r="J698" t="s">
        <v>635</v>
      </c>
      <c r="K698">
        <v>28</v>
      </c>
      <c r="L698" t="s">
        <v>658</v>
      </c>
      <c r="M698">
        <v>-7.5</v>
      </c>
      <c r="N698" t="s">
        <v>1436</v>
      </c>
      <c r="O698">
        <v>48</v>
      </c>
      <c r="P698">
        <v>50.5</v>
      </c>
      <c r="Q698">
        <v>-370</v>
      </c>
      <c r="R698">
        <v>285</v>
      </c>
    </row>
    <row r="699" spans="1:18" x14ac:dyDescent="0.2">
      <c r="A699">
        <v>401531412</v>
      </c>
      <c r="B699">
        <v>2023</v>
      </c>
      <c r="C699" t="s">
        <v>19</v>
      </c>
      <c r="D699">
        <v>3</v>
      </c>
      <c r="E699" s="4">
        <v>45185.5625</v>
      </c>
      <c r="F699" t="s">
        <v>514</v>
      </c>
      <c r="G699" t="s">
        <v>648</v>
      </c>
      <c r="H699">
        <v>43</v>
      </c>
      <c r="I699" t="s">
        <v>413</v>
      </c>
      <c r="J699" t="s">
        <v>635</v>
      </c>
      <c r="K699">
        <v>28</v>
      </c>
      <c r="L699" t="s">
        <v>2931</v>
      </c>
      <c r="M699">
        <v>-7.5</v>
      </c>
      <c r="N699" t="s">
        <v>1436</v>
      </c>
      <c r="O699">
        <v>48.5</v>
      </c>
    </row>
    <row r="700" spans="1:18" x14ac:dyDescent="0.2">
      <c r="A700">
        <v>401531846</v>
      </c>
      <c r="B700">
        <v>2023</v>
      </c>
      <c r="C700" t="s">
        <v>19</v>
      </c>
      <c r="D700">
        <v>3</v>
      </c>
      <c r="E700" s="4">
        <v>45185.708333333336</v>
      </c>
      <c r="F700" t="s">
        <v>528</v>
      </c>
      <c r="G700" t="s">
        <v>648</v>
      </c>
      <c r="H700">
        <v>31</v>
      </c>
      <c r="I700" t="s">
        <v>552</v>
      </c>
      <c r="J700" t="s">
        <v>637</v>
      </c>
      <c r="K700">
        <v>7</v>
      </c>
      <c r="L700" t="s">
        <v>2931</v>
      </c>
      <c r="M700">
        <v>-24</v>
      </c>
      <c r="N700" t="s">
        <v>3413</v>
      </c>
      <c r="O700">
        <v>47.5</v>
      </c>
    </row>
    <row r="701" spans="1:18" x14ac:dyDescent="0.2">
      <c r="A701">
        <v>401531845</v>
      </c>
      <c r="B701">
        <v>2023</v>
      </c>
      <c r="C701" t="s">
        <v>19</v>
      </c>
      <c r="D701">
        <v>3</v>
      </c>
      <c r="E701" s="4">
        <v>45185.708333333336</v>
      </c>
      <c r="F701" t="s">
        <v>601</v>
      </c>
      <c r="G701" t="s">
        <v>648</v>
      </c>
      <c r="H701">
        <v>66</v>
      </c>
      <c r="I701" t="s">
        <v>586</v>
      </c>
      <c r="J701" t="s">
        <v>649</v>
      </c>
      <c r="K701">
        <v>7</v>
      </c>
      <c r="L701" t="s">
        <v>2931</v>
      </c>
      <c r="M701">
        <v>-35</v>
      </c>
      <c r="N701" t="s">
        <v>3414</v>
      </c>
      <c r="O701">
        <v>55.5</v>
      </c>
    </row>
    <row r="702" spans="1:18" x14ac:dyDescent="0.2">
      <c r="A702">
        <v>401525504</v>
      </c>
      <c r="B702">
        <v>2023</v>
      </c>
      <c r="C702" t="s">
        <v>19</v>
      </c>
      <c r="D702">
        <v>3</v>
      </c>
      <c r="E702" s="4">
        <v>45185.416666666664</v>
      </c>
      <c r="F702" t="s">
        <v>602</v>
      </c>
      <c r="G702" t="s">
        <v>648</v>
      </c>
      <c r="H702">
        <v>24</v>
      </c>
      <c r="I702" t="s">
        <v>483</v>
      </c>
      <c r="J702" t="s">
        <v>641</v>
      </c>
      <c r="K702">
        <v>27</v>
      </c>
      <c r="L702" t="s">
        <v>658</v>
      </c>
      <c r="M702">
        <v>14</v>
      </c>
      <c r="N702" t="s">
        <v>3415</v>
      </c>
      <c r="O702">
        <v>61</v>
      </c>
      <c r="P702">
        <v>59.5</v>
      </c>
      <c r="Q702">
        <v>475</v>
      </c>
      <c r="R702">
        <v>-700</v>
      </c>
    </row>
    <row r="703" spans="1:18" x14ac:dyDescent="0.2">
      <c r="A703">
        <v>401525504</v>
      </c>
      <c r="B703">
        <v>2023</v>
      </c>
      <c r="C703" t="s">
        <v>19</v>
      </c>
      <c r="D703">
        <v>3</v>
      </c>
      <c r="E703" s="4">
        <v>45185.416666666664</v>
      </c>
      <c r="F703" t="s">
        <v>602</v>
      </c>
      <c r="G703" t="s">
        <v>648</v>
      </c>
      <c r="H703">
        <v>24</v>
      </c>
      <c r="I703" t="s">
        <v>483</v>
      </c>
      <c r="J703" t="s">
        <v>641</v>
      </c>
      <c r="K703">
        <v>27</v>
      </c>
      <c r="L703" t="s">
        <v>2931</v>
      </c>
      <c r="M703">
        <v>13.5</v>
      </c>
      <c r="N703" t="s">
        <v>3416</v>
      </c>
      <c r="O703">
        <v>60</v>
      </c>
    </row>
    <row r="704" spans="1:18" x14ac:dyDescent="0.2">
      <c r="A704">
        <v>401531348</v>
      </c>
      <c r="B704">
        <v>2023</v>
      </c>
      <c r="C704" t="s">
        <v>19</v>
      </c>
      <c r="D704">
        <v>3</v>
      </c>
      <c r="E704" s="4">
        <v>45185.583333333336</v>
      </c>
      <c r="F704" t="s">
        <v>603</v>
      </c>
      <c r="G704" t="s">
        <v>648</v>
      </c>
      <c r="H704">
        <v>3</v>
      </c>
      <c r="I704" t="s">
        <v>504</v>
      </c>
      <c r="J704" t="s">
        <v>635</v>
      </c>
      <c r="K704">
        <v>21</v>
      </c>
      <c r="L704" t="s">
        <v>658</v>
      </c>
      <c r="M704">
        <v>7.5</v>
      </c>
      <c r="N704" t="s">
        <v>1793</v>
      </c>
      <c r="O704">
        <v>47.5</v>
      </c>
      <c r="P704">
        <v>52.5</v>
      </c>
      <c r="Q704">
        <v>360</v>
      </c>
      <c r="R704">
        <v>-500</v>
      </c>
    </row>
    <row r="705" spans="1:18" x14ac:dyDescent="0.2">
      <c r="A705">
        <v>401531348</v>
      </c>
      <c r="B705">
        <v>2023</v>
      </c>
      <c r="C705" t="s">
        <v>19</v>
      </c>
      <c r="D705">
        <v>3</v>
      </c>
      <c r="E705" s="4">
        <v>45185.583333333336</v>
      </c>
      <c r="F705" t="s">
        <v>603</v>
      </c>
      <c r="G705" t="s">
        <v>648</v>
      </c>
      <c r="H705">
        <v>3</v>
      </c>
      <c r="I705" t="s">
        <v>504</v>
      </c>
      <c r="J705" t="s">
        <v>635</v>
      </c>
      <c r="K705">
        <v>21</v>
      </c>
      <c r="L705" t="s">
        <v>2931</v>
      </c>
      <c r="M705">
        <v>8</v>
      </c>
      <c r="N705" t="s">
        <v>3417</v>
      </c>
      <c r="O705">
        <v>47.5</v>
      </c>
    </row>
    <row r="706" spans="1:18" x14ac:dyDescent="0.2">
      <c r="A706">
        <v>401531847</v>
      </c>
      <c r="B706">
        <v>2023</v>
      </c>
      <c r="C706" t="s">
        <v>19</v>
      </c>
      <c r="D706">
        <v>3</v>
      </c>
      <c r="E706" s="4">
        <v>45185.770833333336</v>
      </c>
      <c r="F706" t="s">
        <v>530</v>
      </c>
      <c r="G706" t="s">
        <v>648</v>
      </c>
      <c r="H706">
        <v>77</v>
      </c>
      <c r="I706" t="s">
        <v>518</v>
      </c>
      <c r="J706" t="s">
        <v>652</v>
      </c>
      <c r="K706">
        <v>34</v>
      </c>
      <c r="L706" t="s">
        <v>2931</v>
      </c>
      <c r="M706">
        <v>-17.5</v>
      </c>
      <c r="N706" t="s">
        <v>3418</v>
      </c>
      <c r="O706">
        <v>61.5</v>
      </c>
    </row>
    <row r="707" spans="1:18" x14ac:dyDescent="0.2">
      <c r="A707">
        <v>401531848</v>
      </c>
      <c r="B707">
        <v>2023</v>
      </c>
      <c r="C707" t="s">
        <v>19</v>
      </c>
      <c r="D707">
        <v>3</v>
      </c>
      <c r="E707" s="4">
        <v>45185.708333333336</v>
      </c>
      <c r="F707" t="s">
        <v>512</v>
      </c>
      <c r="G707" t="s">
        <v>648</v>
      </c>
      <c r="H707">
        <v>14</v>
      </c>
      <c r="I707" t="s">
        <v>534</v>
      </c>
      <c r="J707" t="s">
        <v>648</v>
      </c>
      <c r="K707">
        <v>16</v>
      </c>
      <c r="L707" t="s">
        <v>660</v>
      </c>
      <c r="M707">
        <v>-3.5</v>
      </c>
      <c r="N707" t="s">
        <v>3419</v>
      </c>
      <c r="Q707">
        <v>-142</v>
      </c>
    </row>
    <row r="708" spans="1:18" x14ac:dyDescent="0.2">
      <c r="A708">
        <v>401531848</v>
      </c>
      <c r="B708">
        <v>2023</v>
      </c>
      <c r="C708" t="s">
        <v>19</v>
      </c>
      <c r="D708">
        <v>3</v>
      </c>
      <c r="E708" s="4">
        <v>45185.708333333336</v>
      </c>
      <c r="F708" t="s">
        <v>512</v>
      </c>
      <c r="G708" t="s">
        <v>648</v>
      </c>
      <c r="H708">
        <v>14</v>
      </c>
      <c r="I708" t="s">
        <v>534</v>
      </c>
      <c r="J708" t="s">
        <v>648</v>
      </c>
      <c r="K708">
        <v>16</v>
      </c>
      <c r="L708" t="s">
        <v>658</v>
      </c>
      <c r="M708">
        <v>-2.5</v>
      </c>
      <c r="N708" t="s">
        <v>3420</v>
      </c>
      <c r="O708">
        <v>46</v>
      </c>
      <c r="P708">
        <v>49.5</v>
      </c>
      <c r="Q708">
        <v>-125</v>
      </c>
      <c r="R708">
        <v>105</v>
      </c>
    </row>
    <row r="709" spans="1:18" x14ac:dyDescent="0.2">
      <c r="A709">
        <v>401531848</v>
      </c>
      <c r="B709">
        <v>2023</v>
      </c>
      <c r="C709" t="s">
        <v>19</v>
      </c>
      <c r="D709">
        <v>3</v>
      </c>
      <c r="E709" s="4">
        <v>45185.708333333336</v>
      </c>
      <c r="F709" t="s">
        <v>512</v>
      </c>
      <c r="G709" t="s">
        <v>648</v>
      </c>
      <c r="H709">
        <v>14</v>
      </c>
      <c r="I709" t="s">
        <v>534</v>
      </c>
      <c r="J709" t="s">
        <v>648</v>
      </c>
      <c r="K709">
        <v>16</v>
      </c>
      <c r="L709" t="s">
        <v>2931</v>
      </c>
      <c r="M709">
        <v>-2.5</v>
      </c>
      <c r="N709" t="s">
        <v>3420</v>
      </c>
      <c r="O709">
        <v>46.5</v>
      </c>
    </row>
    <row r="710" spans="1:18" x14ac:dyDescent="0.2">
      <c r="A710">
        <v>401525507</v>
      </c>
      <c r="B710">
        <v>2023</v>
      </c>
      <c r="C710" t="s">
        <v>19</v>
      </c>
      <c r="D710">
        <v>4</v>
      </c>
      <c r="E710" s="4">
        <v>45192.416666666664</v>
      </c>
      <c r="F710" t="s">
        <v>436</v>
      </c>
      <c r="G710" t="s">
        <v>641</v>
      </c>
      <c r="H710">
        <v>24</v>
      </c>
      <c r="I710" t="s">
        <v>498</v>
      </c>
      <c r="J710" t="s">
        <v>641</v>
      </c>
      <c r="K710">
        <v>31</v>
      </c>
      <c r="L710" t="s">
        <v>658</v>
      </c>
      <c r="M710">
        <v>2</v>
      </c>
      <c r="N710" t="s">
        <v>3421</v>
      </c>
      <c r="O710">
        <v>55</v>
      </c>
      <c r="P710">
        <v>55</v>
      </c>
      <c r="Q710">
        <v>105</v>
      </c>
      <c r="R710">
        <v>-125</v>
      </c>
    </row>
    <row r="711" spans="1:18" x14ac:dyDescent="0.2">
      <c r="A711">
        <v>401525507</v>
      </c>
      <c r="B711">
        <v>2023</v>
      </c>
      <c r="C711" t="s">
        <v>19</v>
      </c>
      <c r="D711">
        <v>4</v>
      </c>
      <c r="E711" s="4">
        <v>45192.416666666664</v>
      </c>
      <c r="F711" t="s">
        <v>436</v>
      </c>
      <c r="G711" t="s">
        <v>641</v>
      </c>
      <c r="H711">
        <v>24</v>
      </c>
      <c r="I711" t="s">
        <v>498</v>
      </c>
      <c r="J711" t="s">
        <v>641</v>
      </c>
      <c r="K711">
        <v>31</v>
      </c>
      <c r="L711" t="s">
        <v>660</v>
      </c>
      <c r="M711">
        <v>2</v>
      </c>
      <c r="N711" t="s">
        <v>3422</v>
      </c>
      <c r="O711">
        <v>55</v>
      </c>
      <c r="Q711">
        <v>110</v>
      </c>
      <c r="R711">
        <v>-130</v>
      </c>
    </row>
    <row r="712" spans="1:18" x14ac:dyDescent="0.2">
      <c r="A712">
        <v>401525507</v>
      </c>
      <c r="B712">
        <v>2023</v>
      </c>
      <c r="C712" t="s">
        <v>19</v>
      </c>
      <c r="D712">
        <v>4</v>
      </c>
      <c r="E712" s="4">
        <v>45192.416666666664</v>
      </c>
      <c r="F712" t="s">
        <v>436</v>
      </c>
      <c r="G712" t="s">
        <v>641</v>
      </c>
      <c r="H712">
        <v>24</v>
      </c>
      <c r="I712" t="s">
        <v>498</v>
      </c>
      <c r="J712" t="s">
        <v>641</v>
      </c>
      <c r="K712">
        <v>31</v>
      </c>
      <c r="L712" t="s">
        <v>2931</v>
      </c>
      <c r="M712">
        <v>2</v>
      </c>
      <c r="N712" t="s">
        <v>3422</v>
      </c>
      <c r="O712">
        <v>55.5</v>
      </c>
    </row>
    <row r="713" spans="1:18" x14ac:dyDescent="0.2">
      <c r="A713">
        <v>401525506</v>
      </c>
      <c r="B713">
        <v>2023</v>
      </c>
      <c r="C713" t="s">
        <v>19</v>
      </c>
      <c r="D713">
        <v>4</v>
      </c>
      <c r="E713" s="4">
        <v>45192.5625</v>
      </c>
      <c r="F713" t="s">
        <v>465</v>
      </c>
      <c r="G713" t="s">
        <v>641</v>
      </c>
      <c r="H713">
        <v>56</v>
      </c>
      <c r="I713" t="s">
        <v>495</v>
      </c>
      <c r="J713" t="s">
        <v>641</v>
      </c>
      <c r="K713">
        <v>28</v>
      </c>
      <c r="L713" t="s">
        <v>658</v>
      </c>
      <c r="M713">
        <v>-13.5</v>
      </c>
      <c r="N713" t="s">
        <v>3423</v>
      </c>
      <c r="O713">
        <v>53.5</v>
      </c>
      <c r="P713">
        <v>55</v>
      </c>
      <c r="Q713">
        <v>-625</v>
      </c>
      <c r="R713">
        <v>430</v>
      </c>
    </row>
    <row r="714" spans="1:18" x14ac:dyDescent="0.2">
      <c r="A714">
        <v>401525506</v>
      </c>
      <c r="B714">
        <v>2023</v>
      </c>
      <c r="C714" t="s">
        <v>19</v>
      </c>
      <c r="D714">
        <v>4</v>
      </c>
      <c r="E714" s="4">
        <v>45192.5625</v>
      </c>
      <c r="F714" t="s">
        <v>465</v>
      </c>
      <c r="G714" t="s">
        <v>641</v>
      </c>
      <c r="H714">
        <v>56</v>
      </c>
      <c r="I714" t="s">
        <v>495</v>
      </c>
      <c r="J714" t="s">
        <v>641</v>
      </c>
      <c r="K714">
        <v>28</v>
      </c>
      <c r="L714" t="s">
        <v>660</v>
      </c>
      <c r="M714">
        <v>-14</v>
      </c>
      <c r="N714" t="s">
        <v>3424</v>
      </c>
      <c r="O714">
        <v>54</v>
      </c>
      <c r="P714">
        <v>54.5</v>
      </c>
      <c r="Q714">
        <v>-550</v>
      </c>
      <c r="R714">
        <v>440</v>
      </c>
    </row>
    <row r="715" spans="1:18" x14ac:dyDescent="0.2">
      <c r="A715">
        <v>401525506</v>
      </c>
      <c r="B715">
        <v>2023</v>
      </c>
      <c r="C715" t="s">
        <v>19</v>
      </c>
      <c r="D715">
        <v>4</v>
      </c>
      <c r="E715" s="4">
        <v>45192.5625</v>
      </c>
      <c r="F715" t="s">
        <v>465</v>
      </c>
      <c r="G715" t="s">
        <v>641</v>
      </c>
      <c r="H715">
        <v>56</v>
      </c>
      <c r="I715" t="s">
        <v>495</v>
      </c>
      <c r="J715" t="s">
        <v>641</v>
      </c>
      <c r="K715">
        <v>28</v>
      </c>
      <c r="L715" t="s">
        <v>2931</v>
      </c>
      <c r="M715">
        <v>-14</v>
      </c>
      <c r="N715" t="s">
        <v>3424</v>
      </c>
      <c r="O715">
        <v>53</v>
      </c>
    </row>
    <row r="716" spans="1:18" x14ac:dyDescent="0.2">
      <c r="A716">
        <v>401525510</v>
      </c>
      <c r="B716">
        <v>2023</v>
      </c>
      <c r="C716" t="s">
        <v>19</v>
      </c>
      <c r="D716">
        <v>4</v>
      </c>
      <c r="E716" s="4">
        <v>45192.75</v>
      </c>
      <c r="F716" t="s">
        <v>435</v>
      </c>
      <c r="G716" t="s">
        <v>641</v>
      </c>
      <c r="H716">
        <v>24</v>
      </c>
      <c r="I716" t="s">
        <v>402</v>
      </c>
      <c r="J716" t="s">
        <v>641</v>
      </c>
      <c r="K716">
        <v>41</v>
      </c>
      <c r="L716" t="s">
        <v>658</v>
      </c>
      <c r="M716">
        <v>7</v>
      </c>
      <c r="N716" t="s">
        <v>3314</v>
      </c>
      <c r="O716">
        <v>49.5</v>
      </c>
      <c r="P716">
        <v>50</v>
      </c>
      <c r="Q716">
        <v>200</v>
      </c>
      <c r="R716">
        <v>-240</v>
      </c>
    </row>
    <row r="717" spans="1:18" x14ac:dyDescent="0.2">
      <c r="A717">
        <v>401525510</v>
      </c>
      <c r="B717">
        <v>2023</v>
      </c>
      <c r="C717" t="s">
        <v>19</v>
      </c>
      <c r="D717">
        <v>4</v>
      </c>
      <c r="E717" s="4">
        <v>45192.75</v>
      </c>
      <c r="F717" t="s">
        <v>435</v>
      </c>
      <c r="G717" t="s">
        <v>641</v>
      </c>
      <c r="H717">
        <v>24</v>
      </c>
      <c r="I717" t="s">
        <v>402</v>
      </c>
      <c r="J717" t="s">
        <v>641</v>
      </c>
      <c r="K717">
        <v>41</v>
      </c>
      <c r="L717" t="s">
        <v>660</v>
      </c>
      <c r="M717">
        <v>7.5</v>
      </c>
      <c r="N717" t="s">
        <v>3425</v>
      </c>
      <c r="O717">
        <v>50</v>
      </c>
      <c r="P717">
        <v>50</v>
      </c>
      <c r="Q717">
        <v>215</v>
      </c>
      <c r="R717">
        <v>-290</v>
      </c>
    </row>
    <row r="718" spans="1:18" x14ac:dyDescent="0.2">
      <c r="A718">
        <v>401525510</v>
      </c>
      <c r="B718">
        <v>2023</v>
      </c>
      <c r="C718" t="s">
        <v>19</v>
      </c>
      <c r="D718">
        <v>4</v>
      </c>
      <c r="E718" s="4">
        <v>45192.75</v>
      </c>
      <c r="F718" t="s">
        <v>435</v>
      </c>
      <c r="G718" t="s">
        <v>641</v>
      </c>
      <c r="H718">
        <v>24</v>
      </c>
      <c r="I718" t="s">
        <v>402</v>
      </c>
      <c r="J718" t="s">
        <v>641</v>
      </c>
      <c r="K718">
        <v>41</v>
      </c>
      <c r="L718" t="s">
        <v>2931</v>
      </c>
      <c r="M718">
        <v>7</v>
      </c>
      <c r="N718" t="s">
        <v>3315</v>
      </c>
      <c r="O718">
        <v>49.5</v>
      </c>
    </row>
    <row r="719" spans="1:18" x14ac:dyDescent="0.2">
      <c r="A719">
        <v>401520268</v>
      </c>
      <c r="B719">
        <v>2023</v>
      </c>
      <c r="C719" t="s">
        <v>19</v>
      </c>
      <c r="D719">
        <v>4</v>
      </c>
      <c r="E719" s="4">
        <v>45192.416666666664</v>
      </c>
      <c r="F719" t="s">
        <v>380</v>
      </c>
      <c r="G719" t="s">
        <v>641</v>
      </c>
      <c r="H719">
        <v>29</v>
      </c>
      <c r="I719" t="s">
        <v>554</v>
      </c>
      <c r="J719" t="s">
        <v>640</v>
      </c>
      <c r="K719">
        <v>16</v>
      </c>
      <c r="L719" t="s">
        <v>660</v>
      </c>
      <c r="M719">
        <v>-13</v>
      </c>
      <c r="N719" t="s">
        <v>3426</v>
      </c>
      <c r="O719">
        <v>49.5</v>
      </c>
      <c r="P719">
        <v>51</v>
      </c>
      <c r="Q719">
        <v>-500</v>
      </c>
      <c r="R719">
        <v>400</v>
      </c>
    </row>
    <row r="720" spans="1:18" x14ac:dyDescent="0.2">
      <c r="A720">
        <v>401520268</v>
      </c>
      <c r="B720">
        <v>2023</v>
      </c>
      <c r="C720" t="s">
        <v>19</v>
      </c>
      <c r="D720">
        <v>4</v>
      </c>
      <c r="E720" s="4">
        <v>45192.416666666664</v>
      </c>
      <c r="F720" t="s">
        <v>380</v>
      </c>
      <c r="G720" t="s">
        <v>641</v>
      </c>
      <c r="H720">
        <v>29</v>
      </c>
      <c r="I720" t="s">
        <v>554</v>
      </c>
      <c r="J720" t="s">
        <v>640</v>
      </c>
      <c r="K720">
        <v>16</v>
      </c>
      <c r="L720" t="s">
        <v>658</v>
      </c>
      <c r="M720">
        <v>-13</v>
      </c>
      <c r="N720" t="s">
        <v>3427</v>
      </c>
      <c r="O720">
        <v>50.5</v>
      </c>
      <c r="P720">
        <v>50.5</v>
      </c>
      <c r="Q720">
        <v>-550</v>
      </c>
      <c r="R720">
        <v>390</v>
      </c>
    </row>
    <row r="721" spans="1:18" x14ac:dyDescent="0.2">
      <c r="A721">
        <v>401520268</v>
      </c>
      <c r="B721">
        <v>2023</v>
      </c>
      <c r="C721" t="s">
        <v>19</v>
      </c>
      <c r="D721">
        <v>4</v>
      </c>
      <c r="E721" s="4">
        <v>45192.416666666664</v>
      </c>
      <c r="F721" t="s">
        <v>380</v>
      </c>
      <c r="G721" t="s">
        <v>641</v>
      </c>
      <c r="H721">
        <v>29</v>
      </c>
      <c r="I721" t="s">
        <v>554</v>
      </c>
      <c r="J721" t="s">
        <v>640</v>
      </c>
      <c r="K721">
        <v>16</v>
      </c>
      <c r="L721" t="s">
        <v>2931</v>
      </c>
      <c r="M721">
        <v>-13</v>
      </c>
      <c r="N721" t="s">
        <v>3426</v>
      </c>
      <c r="O721">
        <v>50.5</v>
      </c>
    </row>
    <row r="722" spans="1:18" x14ac:dyDescent="0.2">
      <c r="A722">
        <v>401525505</v>
      </c>
      <c r="B722">
        <v>2023</v>
      </c>
      <c r="C722" t="s">
        <v>19</v>
      </c>
      <c r="D722">
        <v>4</v>
      </c>
      <c r="E722" s="4">
        <v>45191.729166666664</v>
      </c>
      <c r="F722" t="s">
        <v>389</v>
      </c>
      <c r="G722" t="s">
        <v>641</v>
      </c>
      <c r="H722">
        <v>21</v>
      </c>
      <c r="I722" t="s">
        <v>448</v>
      </c>
      <c r="J722" t="s">
        <v>641</v>
      </c>
      <c r="K722">
        <v>24</v>
      </c>
      <c r="L722" t="s">
        <v>658</v>
      </c>
      <c r="M722">
        <v>8</v>
      </c>
      <c r="N722" t="s">
        <v>3428</v>
      </c>
      <c r="O722">
        <v>47</v>
      </c>
      <c r="P722">
        <v>45.5</v>
      </c>
      <c r="Q722">
        <v>285</v>
      </c>
      <c r="R722">
        <v>-370</v>
      </c>
    </row>
    <row r="723" spans="1:18" x14ac:dyDescent="0.2">
      <c r="A723">
        <v>401525505</v>
      </c>
      <c r="B723">
        <v>2023</v>
      </c>
      <c r="C723" t="s">
        <v>19</v>
      </c>
      <c r="D723">
        <v>4</v>
      </c>
      <c r="E723" s="4">
        <v>45191.729166666664</v>
      </c>
      <c r="F723" t="s">
        <v>389</v>
      </c>
      <c r="G723" t="s">
        <v>641</v>
      </c>
      <c r="H723">
        <v>21</v>
      </c>
      <c r="I723" t="s">
        <v>448</v>
      </c>
      <c r="J723" t="s">
        <v>641</v>
      </c>
      <c r="K723">
        <v>24</v>
      </c>
      <c r="L723" t="s">
        <v>660</v>
      </c>
      <c r="M723">
        <v>7.5</v>
      </c>
      <c r="N723" t="s">
        <v>2652</v>
      </c>
      <c r="O723">
        <v>48</v>
      </c>
      <c r="P723">
        <v>49</v>
      </c>
      <c r="Q723">
        <v>260</v>
      </c>
      <c r="R723">
        <v>-310</v>
      </c>
    </row>
    <row r="724" spans="1:18" x14ac:dyDescent="0.2">
      <c r="A724">
        <v>401525505</v>
      </c>
      <c r="B724">
        <v>2023</v>
      </c>
      <c r="C724" t="s">
        <v>19</v>
      </c>
      <c r="D724">
        <v>4</v>
      </c>
      <c r="E724" s="4">
        <v>45191.729166666664</v>
      </c>
      <c r="F724" t="s">
        <v>389</v>
      </c>
      <c r="G724" t="s">
        <v>641</v>
      </c>
      <c r="H724">
        <v>21</v>
      </c>
      <c r="I724" t="s">
        <v>448</v>
      </c>
      <c r="J724" t="s">
        <v>641</v>
      </c>
      <c r="K724">
        <v>24</v>
      </c>
      <c r="L724" t="s">
        <v>2931</v>
      </c>
      <c r="M724">
        <v>8.5</v>
      </c>
      <c r="N724" t="s">
        <v>3429</v>
      </c>
      <c r="O724">
        <v>47.5</v>
      </c>
    </row>
    <row r="725" spans="1:18" x14ac:dyDescent="0.2">
      <c r="A725">
        <v>401525508</v>
      </c>
      <c r="B725">
        <v>2023</v>
      </c>
      <c r="C725" t="s">
        <v>19</v>
      </c>
      <c r="D725">
        <v>4</v>
      </c>
      <c r="E725" s="4">
        <v>45192.6875</v>
      </c>
      <c r="F725" t="s">
        <v>483</v>
      </c>
      <c r="G725" t="s">
        <v>641</v>
      </c>
      <c r="H725">
        <v>16</v>
      </c>
      <c r="I725" t="s">
        <v>489</v>
      </c>
      <c r="J725" t="s">
        <v>641</v>
      </c>
      <c r="K725">
        <v>30</v>
      </c>
      <c r="L725" t="s">
        <v>658</v>
      </c>
      <c r="M725">
        <v>-3.5</v>
      </c>
      <c r="N725" t="s">
        <v>3430</v>
      </c>
      <c r="O725">
        <v>58.5</v>
      </c>
      <c r="P725">
        <v>60.5</v>
      </c>
      <c r="Q725">
        <v>-240</v>
      </c>
      <c r="R725">
        <v>200</v>
      </c>
    </row>
    <row r="726" spans="1:18" x14ac:dyDescent="0.2">
      <c r="A726">
        <v>401525508</v>
      </c>
      <c r="B726">
        <v>2023</v>
      </c>
      <c r="C726" t="s">
        <v>19</v>
      </c>
      <c r="D726">
        <v>4</v>
      </c>
      <c r="E726" s="4">
        <v>45192.6875</v>
      </c>
      <c r="F726" t="s">
        <v>483</v>
      </c>
      <c r="G726" t="s">
        <v>641</v>
      </c>
      <c r="H726">
        <v>16</v>
      </c>
      <c r="I726" t="s">
        <v>489</v>
      </c>
      <c r="J726" t="s">
        <v>641</v>
      </c>
      <c r="K726">
        <v>30</v>
      </c>
      <c r="L726" t="s">
        <v>660</v>
      </c>
      <c r="M726">
        <v>-4</v>
      </c>
      <c r="N726" t="s">
        <v>3431</v>
      </c>
      <c r="O726">
        <v>58.5</v>
      </c>
      <c r="P726">
        <v>60</v>
      </c>
      <c r="Q726">
        <v>-180</v>
      </c>
      <c r="R726">
        <v>160</v>
      </c>
    </row>
    <row r="727" spans="1:18" x14ac:dyDescent="0.2">
      <c r="A727">
        <v>401525508</v>
      </c>
      <c r="B727">
        <v>2023</v>
      </c>
      <c r="C727" t="s">
        <v>19</v>
      </c>
      <c r="D727">
        <v>4</v>
      </c>
      <c r="E727" s="4">
        <v>45192.6875</v>
      </c>
      <c r="F727" t="s">
        <v>483</v>
      </c>
      <c r="G727" t="s">
        <v>641</v>
      </c>
      <c r="H727">
        <v>16</v>
      </c>
      <c r="I727" t="s">
        <v>489</v>
      </c>
      <c r="J727" t="s">
        <v>641</v>
      </c>
      <c r="K727">
        <v>30</v>
      </c>
      <c r="L727" t="s">
        <v>2931</v>
      </c>
      <c r="M727">
        <v>-3.5</v>
      </c>
      <c r="N727" t="s">
        <v>3430</v>
      </c>
      <c r="O727">
        <v>58.5</v>
      </c>
    </row>
    <row r="728" spans="1:18" x14ac:dyDescent="0.2">
      <c r="A728">
        <v>401531413</v>
      </c>
      <c r="B728">
        <v>2023</v>
      </c>
      <c r="C728" t="s">
        <v>19</v>
      </c>
      <c r="D728">
        <v>4</v>
      </c>
      <c r="E728" s="4">
        <v>45192.666666666664</v>
      </c>
      <c r="F728" t="s">
        <v>413</v>
      </c>
      <c r="G728" t="s">
        <v>635</v>
      </c>
      <c r="H728">
        <v>44</v>
      </c>
      <c r="I728" t="s">
        <v>563</v>
      </c>
      <c r="J728" t="s">
        <v>634</v>
      </c>
      <c r="K728">
        <v>0</v>
      </c>
      <c r="L728" t="s">
        <v>2931</v>
      </c>
      <c r="M728">
        <v>-13</v>
      </c>
      <c r="N728" t="s">
        <v>3432</v>
      </c>
      <c r="O728">
        <v>51</v>
      </c>
    </row>
    <row r="729" spans="1:18" x14ac:dyDescent="0.2">
      <c r="A729">
        <v>401531423</v>
      </c>
      <c r="B729">
        <v>2023</v>
      </c>
      <c r="C729" t="s">
        <v>19</v>
      </c>
      <c r="D729">
        <v>4</v>
      </c>
      <c r="E729" s="4">
        <v>45192.583333333336</v>
      </c>
      <c r="F729" t="s">
        <v>486</v>
      </c>
      <c r="G729" t="s">
        <v>635</v>
      </c>
      <c r="H729">
        <v>42</v>
      </c>
      <c r="I729" t="s">
        <v>501</v>
      </c>
      <c r="J729" t="s">
        <v>635</v>
      </c>
      <c r="K729">
        <v>29</v>
      </c>
      <c r="L729" t="s">
        <v>658</v>
      </c>
      <c r="M729">
        <v>2.5</v>
      </c>
      <c r="N729" t="s">
        <v>3433</v>
      </c>
      <c r="O729">
        <v>57.5</v>
      </c>
      <c r="P729">
        <v>55.5</v>
      </c>
      <c r="Q729">
        <v>105</v>
      </c>
      <c r="R729">
        <v>-125</v>
      </c>
    </row>
    <row r="730" spans="1:18" x14ac:dyDescent="0.2">
      <c r="A730">
        <v>401531423</v>
      </c>
      <c r="B730">
        <v>2023</v>
      </c>
      <c r="C730" t="s">
        <v>19</v>
      </c>
      <c r="D730">
        <v>4</v>
      </c>
      <c r="E730" s="4">
        <v>45192.583333333336</v>
      </c>
      <c r="F730" t="s">
        <v>486</v>
      </c>
      <c r="G730" t="s">
        <v>635</v>
      </c>
      <c r="H730">
        <v>42</v>
      </c>
      <c r="I730" t="s">
        <v>501</v>
      </c>
      <c r="J730" t="s">
        <v>635</v>
      </c>
      <c r="K730">
        <v>29</v>
      </c>
      <c r="L730" t="s">
        <v>660</v>
      </c>
      <c r="M730">
        <v>2.5</v>
      </c>
      <c r="N730" t="s">
        <v>3433</v>
      </c>
      <c r="O730">
        <v>58</v>
      </c>
      <c r="P730">
        <v>57.5</v>
      </c>
      <c r="Q730">
        <v>136</v>
      </c>
      <c r="R730">
        <v>-142</v>
      </c>
    </row>
    <row r="731" spans="1:18" x14ac:dyDescent="0.2">
      <c r="A731">
        <v>401531423</v>
      </c>
      <c r="B731">
        <v>2023</v>
      </c>
      <c r="C731" t="s">
        <v>19</v>
      </c>
      <c r="D731">
        <v>4</v>
      </c>
      <c r="E731" s="4">
        <v>45192.583333333336</v>
      </c>
      <c r="F731" t="s">
        <v>486</v>
      </c>
      <c r="G731" t="s">
        <v>635</v>
      </c>
      <c r="H731">
        <v>42</v>
      </c>
      <c r="I731" t="s">
        <v>501</v>
      </c>
      <c r="J731" t="s">
        <v>635</v>
      </c>
      <c r="K731">
        <v>29</v>
      </c>
      <c r="L731" t="s">
        <v>2931</v>
      </c>
      <c r="M731">
        <v>2.5</v>
      </c>
      <c r="N731" t="s">
        <v>3433</v>
      </c>
      <c r="O731">
        <v>56.5</v>
      </c>
    </row>
    <row r="732" spans="1:18" x14ac:dyDescent="0.2">
      <c r="A732">
        <v>401525509</v>
      </c>
      <c r="B732">
        <v>2023</v>
      </c>
      <c r="C732" t="s">
        <v>19</v>
      </c>
      <c r="D732">
        <v>4</v>
      </c>
      <c r="E732" s="4">
        <v>45192.5625</v>
      </c>
      <c r="F732" t="s">
        <v>373</v>
      </c>
      <c r="G732" t="s">
        <v>635</v>
      </c>
      <c r="H732">
        <v>7</v>
      </c>
      <c r="I732" t="s">
        <v>547</v>
      </c>
      <c r="J732" t="s">
        <v>641</v>
      </c>
      <c r="K732">
        <v>41</v>
      </c>
      <c r="L732" t="s">
        <v>658</v>
      </c>
      <c r="M732">
        <v>23.5</v>
      </c>
      <c r="N732" t="s">
        <v>3434</v>
      </c>
      <c r="O732">
        <v>46</v>
      </c>
      <c r="P732">
        <v>52.5</v>
      </c>
      <c r="Q732">
        <v>1100</v>
      </c>
      <c r="R732">
        <v>-3300</v>
      </c>
    </row>
    <row r="733" spans="1:18" x14ac:dyDescent="0.2">
      <c r="A733">
        <v>401525509</v>
      </c>
      <c r="B733">
        <v>2023</v>
      </c>
      <c r="C733" t="s">
        <v>19</v>
      </c>
      <c r="D733">
        <v>4</v>
      </c>
      <c r="E733" s="4">
        <v>45192.5625</v>
      </c>
      <c r="F733" t="s">
        <v>373</v>
      </c>
      <c r="G733" t="s">
        <v>635</v>
      </c>
      <c r="H733">
        <v>7</v>
      </c>
      <c r="I733" t="s">
        <v>547</v>
      </c>
      <c r="J733" t="s">
        <v>641</v>
      </c>
      <c r="K733">
        <v>41</v>
      </c>
      <c r="L733" t="s">
        <v>660</v>
      </c>
      <c r="M733">
        <v>23.5</v>
      </c>
      <c r="N733" t="s">
        <v>3434</v>
      </c>
      <c r="O733">
        <v>47</v>
      </c>
      <c r="P733">
        <v>50.5</v>
      </c>
      <c r="Q733">
        <v>1200</v>
      </c>
      <c r="R733">
        <v>-2400</v>
      </c>
    </row>
    <row r="734" spans="1:18" x14ac:dyDescent="0.2">
      <c r="A734">
        <v>401525509</v>
      </c>
      <c r="B734">
        <v>2023</v>
      </c>
      <c r="C734" t="s">
        <v>19</v>
      </c>
      <c r="D734">
        <v>4</v>
      </c>
      <c r="E734" s="4">
        <v>45192.5625</v>
      </c>
      <c r="F734" t="s">
        <v>373</v>
      </c>
      <c r="G734" t="s">
        <v>635</v>
      </c>
      <c r="H734">
        <v>7</v>
      </c>
      <c r="I734" t="s">
        <v>547</v>
      </c>
      <c r="J734" t="s">
        <v>641</v>
      </c>
      <c r="K734">
        <v>41</v>
      </c>
      <c r="L734" t="s">
        <v>2931</v>
      </c>
      <c r="M734">
        <v>23</v>
      </c>
      <c r="N734" t="s">
        <v>3435</v>
      </c>
      <c r="O734">
        <v>46.5</v>
      </c>
    </row>
    <row r="735" spans="1:18" x14ac:dyDescent="0.2">
      <c r="A735">
        <v>401531349</v>
      </c>
      <c r="B735">
        <v>2023</v>
      </c>
      <c r="C735" t="s">
        <v>19</v>
      </c>
      <c r="D735">
        <v>4</v>
      </c>
      <c r="E735" s="4">
        <v>45192.708333333336</v>
      </c>
      <c r="F735" t="s">
        <v>504</v>
      </c>
      <c r="G735" t="s">
        <v>635</v>
      </c>
      <c r="H735">
        <v>36</v>
      </c>
      <c r="I735" t="s">
        <v>566</v>
      </c>
      <c r="J735" t="s">
        <v>650</v>
      </c>
      <c r="K735">
        <v>7</v>
      </c>
      <c r="L735" t="s">
        <v>2931</v>
      </c>
      <c r="M735">
        <v>-38</v>
      </c>
      <c r="N735" t="s">
        <v>3436</v>
      </c>
      <c r="O735">
        <v>55.5</v>
      </c>
    </row>
    <row r="736" spans="1:18" x14ac:dyDescent="0.2">
      <c r="A736">
        <v>401525844</v>
      </c>
      <c r="B736">
        <v>2023</v>
      </c>
      <c r="C736" t="s">
        <v>19</v>
      </c>
      <c r="D736">
        <v>4</v>
      </c>
      <c r="E736" s="4">
        <v>45192.729166666664</v>
      </c>
      <c r="F736" t="s">
        <v>533</v>
      </c>
      <c r="G736" t="s">
        <v>642</v>
      </c>
      <c r="H736">
        <v>6</v>
      </c>
      <c r="I736" t="s">
        <v>480</v>
      </c>
      <c r="J736" t="s">
        <v>642</v>
      </c>
      <c r="K736">
        <v>38</v>
      </c>
      <c r="L736" t="s">
        <v>658</v>
      </c>
      <c r="M736">
        <v>17.5</v>
      </c>
      <c r="N736" t="s">
        <v>3437</v>
      </c>
      <c r="O736">
        <v>49.5</v>
      </c>
      <c r="P736">
        <v>52</v>
      </c>
      <c r="Q736">
        <v>425</v>
      </c>
      <c r="R736">
        <v>-600</v>
      </c>
    </row>
    <row r="737" spans="1:18" x14ac:dyDescent="0.2">
      <c r="A737">
        <v>401525844</v>
      </c>
      <c r="B737">
        <v>2023</v>
      </c>
      <c r="C737" t="s">
        <v>19</v>
      </c>
      <c r="D737">
        <v>4</v>
      </c>
      <c r="E737" s="4">
        <v>45192.729166666664</v>
      </c>
      <c r="F737" t="s">
        <v>533</v>
      </c>
      <c r="G737" t="s">
        <v>642</v>
      </c>
      <c r="H737">
        <v>6</v>
      </c>
      <c r="I737" t="s">
        <v>480</v>
      </c>
      <c r="J737" t="s">
        <v>642</v>
      </c>
      <c r="K737">
        <v>38</v>
      </c>
      <c r="L737" t="s">
        <v>660</v>
      </c>
      <c r="M737">
        <v>14.5</v>
      </c>
      <c r="N737" t="s">
        <v>3438</v>
      </c>
      <c r="O737">
        <v>48.5</v>
      </c>
      <c r="Q737">
        <v>575</v>
      </c>
      <c r="R737">
        <v>-625</v>
      </c>
    </row>
    <row r="738" spans="1:18" x14ac:dyDescent="0.2">
      <c r="A738">
        <v>401525844</v>
      </c>
      <c r="B738">
        <v>2023</v>
      </c>
      <c r="C738" t="s">
        <v>19</v>
      </c>
      <c r="D738">
        <v>4</v>
      </c>
      <c r="E738" s="4">
        <v>45192.729166666664</v>
      </c>
      <c r="F738" t="s">
        <v>533</v>
      </c>
      <c r="G738" t="s">
        <v>642</v>
      </c>
      <c r="H738">
        <v>6</v>
      </c>
      <c r="I738" t="s">
        <v>480</v>
      </c>
      <c r="J738" t="s">
        <v>642</v>
      </c>
      <c r="K738">
        <v>38</v>
      </c>
      <c r="L738" t="s">
        <v>2931</v>
      </c>
      <c r="M738">
        <v>17.5</v>
      </c>
      <c r="N738" t="s">
        <v>3437</v>
      </c>
      <c r="O738">
        <v>49.5</v>
      </c>
    </row>
    <row r="739" spans="1:18" x14ac:dyDescent="0.2">
      <c r="A739">
        <v>401525845</v>
      </c>
      <c r="B739">
        <v>2023</v>
      </c>
      <c r="C739" t="s">
        <v>19</v>
      </c>
      <c r="D739">
        <v>4</v>
      </c>
      <c r="E739" s="4">
        <v>45192.416666666664</v>
      </c>
      <c r="F739" t="s">
        <v>511</v>
      </c>
      <c r="G739" t="s">
        <v>642</v>
      </c>
      <c r="H739">
        <v>6</v>
      </c>
      <c r="I739" t="s">
        <v>470</v>
      </c>
      <c r="J739" t="s">
        <v>642</v>
      </c>
      <c r="K739">
        <v>20</v>
      </c>
      <c r="L739" t="s">
        <v>658</v>
      </c>
      <c r="M739">
        <v>14</v>
      </c>
      <c r="N739" t="s">
        <v>3439</v>
      </c>
      <c r="O739">
        <v>57</v>
      </c>
      <c r="P739">
        <v>61</v>
      </c>
      <c r="Q739">
        <v>375</v>
      </c>
      <c r="R739">
        <v>-525</v>
      </c>
    </row>
    <row r="740" spans="1:18" x14ac:dyDescent="0.2">
      <c r="A740">
        <v>401525845</v>
      </c>
      <c r="B740">
        <v>2023</v>
      </c>
      <c r="C740" t="s">
        <v>19</v>
      </c>
      <c r="D740">
        <v>4</v>
      </c>
      <c r="E740" s="4">
        <v>45192.416666666664</v>
      </c>
      <c r="F740" t="s">
        <v>511</v>
      </c>
      <c r="G740" t="s">
        <v>642</v>
      </c>
      <c r="H740">
        <v>6</v>
      </c>
      <c r="I740" t="s">
        <v>470</v>
      </c>
      <c r="J740" t="s">
        <v>642</v>
      </c>
      <c r="K740">
        <v>20</v>
      </c>
      <c r="L740" t="s">
        <v>660</v>
      </c>
      <c r="M740">
        <v>14</v>
      </c>
      <c r="N740" t="s">
        <v>3440</v>
      </c>
      <c r="O740">
        <v>57.5</v>
      </c>
      <c r="P740">
        <v>57.5</v>
      </c>
      <c r="Q740">
        <v>390</v>
      </c>
      <c r="R740">
        <v>-535</v>
      </c>
    </row>
    <row r="741" spans="1:18" x14ac:dyDescent="0.2">
      <c r="A741">
        <v>401525845</v>
      </c>
      <c r="B741">
        <v>2023</v>
      </c>
      <c r="C741" t="s">
        <v>19</v>
      </c>
      <c r="D741">
        <v>4</v>
      </c>
      <c r="E741" s="4">
        <v>45192.416666666664</v>
      </c>
      <c r="F741" t="s">
        <v>511</v>
      </c>
      <c r="G741" t="s">
        <v>642</v>
      </c>
      <c r="H741">
        <v>6</v>
      </c>
      <c r="I741" t="s">
        <v>470</v>
      </c>
      <c r="J741" t="s">
        <v>642</v>
      </c>
      <c r="K741">
        <v>20</v>
      </c>
      <c r="L741" t="s">
        <v>2931</v>
      </c>
      <c r="M741">
        <v>13</v>
      </c>
      <c r="N741" t="s">
        <v>3441</v>
      </c>
      <c r="O741">
        <v>58</v>
      </c>
    </row>
    <row r="742" spans="1:18" x14ac:dyDescent="0.2">
      <c r="A742">
        <v>401520254</v>
      </c>
      <c r="B742">
        <v>2023</v>
      </c>
      <c r="C742" t="s">
        <v>19</v>
      </c>
      <c r="D742">
        <v>4</v>
      </c>
      <c r="E742" s="4">
        <v>45192.708333333336</v>
      </c>
      <c r="F742" t="s">
        <v>535</v>
      </c>
      <c r="G742" t="s">
        <v>642</v>
      </c>
      <c r="H742">
        <v>38</v>
      </c>
      <c r="I742" t="s">
        <v>385</v>
      </c>
      <c r="J742" t="s">
        <v>645</v>
      </c>
      <c r="K742">
        <v>7</v>
      </c>
      <c r="L742" t="s">
        <v>658</v>
      </c>
      <c r="M742">
        <v>-11.5</v>
      </c>
      <c r="N742" t="s">
        <v>3442</v>
      </c>
      <c r="O742">
        <v>37</v>
      </c>
      <c r="P742">
        <v>39</v>
      </c>
      <c r="Q742">
        <v>-440</v>
      </c>
      <c r="R742">
        <v>330</v>
      </c>
    </row>
    <row r="743" spans="1:18" x14ac:dyDescent="0.2">
      <c r="A743">
        <v>401520254</v>
      </c>
      <c r="B743">
        <v>2023</v>
      </c>
      <c r="C743" t="s">
        <v>19</v>
      </c>
      <c r="D743">
        <v>4</v>
      </c>
      <c r="E743" s="4">
        <v>45192.708333333336</v>
      </c>
      <c r="F743" t="s">
        <v>535</v>
      </c>
      <c r="G743" t="s">
        <v>642</v>
      </c>
      <c r="H743">
        <v>38</v>
      </c>
      <c r="I743" t="s">
        <v>385</v>
      </c>
      <c r="J743" t="s">
        <v>645</v>
      </c>
      <c r="K743">
        <v>7</v>
      </c>
      <c r="L743" t="s">
        <v>660</v>
      </c>
      <c r="M743">
        <v>-11.5</v>
      </c>
      <c r="N743" t="s">
        <v>3442</v>
      </c>
      <c r="O743">
        <v>37.5</v>
      </c>
      <c r="P743">
        <v>38</v>
      </c>
      <c r="Q743">
        <v>-470</v>
      </c>
      <c r="R743">
        <v>350</v>
      </c>
    </row>
    <row r="744" spans="1:18" x14ac:dyDescent="0.2">
      <c r="A744">
        <v>401520254</v>
      </c>
      <c r="B744">
        <v>2023</v>
      </c>
      <c r="C744" t="s">
        <v>19</v>
      </c>
      <c r="D744">
        <v>4</v>
      </c>
      <c r="E744" s="4">
        <v>45192.708333333336</v>
      </c>
      <c r="F744" t="s">
        <v>535</v>
      </c>
      <c r="G744" t="s">
        <v>642</v>
      </c>
      <c r="H744">
        <v>38</v>
      </c>
      <c r="I744" t="s">
        <v>385</v>
      </c>
      <c r="J744" t="s">
        <v>645</v>
      </c>
      <c r="K744">
        <v>7</v>
      </c>
      <c r="L744" t="s">
        <v>2931</v>
      </c>
      <c r="M744">
        <v>-11.5</v>
      </c>
      <c r="N744" t="s">
        <v>3442</v>
      </c>
      <c r="O744">
        <v>37</v>
      </c>
    </row>
    <row r="745" spans="1:18" x14ac:dyDescent="0.2">
      <c r="A745">
        <v>401525846</v>
      </c>
      <c r="B745">
        <v>2023</v>
      </c>
      <c r="C745" t="s">
        <v>19</v>
      </c>
      <c r="D745">
        <v>4</v>
      </c>
      <c r="E745" s="4">
        <v>45192.583333333336</v>
      </c>
      <c r="F745" t="s">
        <v>484</v>
      </c>
      <c r="G745" t="s">
        <v>642</v>
      </c>
      <c r="H745">
        <v>34</v>
      </c>
      <c r="I745" t="s">
        <v>425</v>
      </c>
      <c r="J745" t="s">
        <v>642</v>
      </c>
      <c r="K745">
        <v>27</v>
      </c>
      <c r="L745" t="s">
        <v>658</v>
      </c>
      <c r="M745">
        <v>-3.5</v>
      </c>
      <c r="N745" t="s">
        <v>3443</v>
      </c>
      <c r="O745">
        <v>36</v>
      </c>
      <c r="P745">
        <v>37</v>
      </c>
      <c r="Q745">
        <v>-150</v>
      </c>
      <c r="R745">
        <v>130</v>
      </c>
    </row>
    <row r="746" spans="1:18" x14ac:dyDescent="0.2">
      <c r="A746">
        <v>401525846</v>
      </c>
      <c r="B746">
        <v>2023</v>
      </c>
      <c r="C746" t="s">
        <v>19</v>
      </c>
      <c r="D746">
        <v>4</v>
      </c>
      <c r="E746" s="4">
        <v>45192.583333333336</v>
      </c>
      <c r="F746" t="s">
        <v>484</v>
      </c>
      <c r="G746" t="s">
        <v>642</v>
      </c>
      <c r="H746">
        <v>34</v>
      </c>
      <c r="I746" t="s">
        <v>425</v>
      </c>
      <c r="J746" t="s">
        <v>642</v>
      </c>
      <c r="K746">
        <v>27</v>
      </c>
      <c r="L746" t="s">
        <v>660</v>
      </c>
      <c r="M746">
        <v>-3.5</v>
      </c>
      <c r="N746" t="s">
        <v>3443</v>
      </c>
      <c r="O746">
        <v>36.5</v>
      </c>
      <c r="P746">
        <v>36.5</v>
      </c>
      <c r="Q746">
        <v>-170</v>
      </c>
      <c r="R746">
        <v>145</v>
      </c>
    </row>
    <row r="747" spans="1:18" x14ac:dyDescent="0.2">
      <c r="A747">
        <v>401525846</v>
      </c>
      <c r="B747">
        <v>2023</v>
      </c>
      <c r="C747" t="s">
        <v>19</v>
      </c>
      <c r="D747">
        <v>4</v>
      </c>
      <c r="E747" s="4">
        <v>45192.583333333336</v>
      </c>
      <c r="F747" t="s">
        <v>484</v>
      </c>
      <c r="G747" t="s">
        <v>642</v>
      </c>
      <c r="H747">
        <v>34</v>
      </c>
      <c r="I747" t="s">
        <v>425</v>
      </c>
      <c r="J747" t="s">
        <v>642</v>
      </c>
      <c r="K747">
        <v>27</v>
      </c>
      <c r="L747" t="s">
        <v>2931</v>
      </c>
      <c r="M747">
        <v>-3.5</v>
      </c>
      <c r="N747" t="s">
        <v>3443</v>
      </c>
      <c r="O747">
        <v>36</v>
      </c>
    </row>
    <row r="748" spans="1:18" x14ac:dyDescent="0.2">
      <c r="A748">
        <v>401525847</v>
      </c>
      <c r="B748">
        <v>2023</v>
      </c>
      <c r="C748" t="s">
        <v>19</v>
      </c>
      <c r="D748">
        <v>4</v>
      </c>
      <c r="E748" s="4">
        <v>45192.5625</v>
      </c>
      <c r="F748" t="s">
        <v>523</v>
      </c>
      <c r="G748" t="s">
        <v>642</v>
      </c>
      <c r="H748">
        <v>38</v>
      </c>
      <c r="I748" t="s">
        <v>426</v>
      </c>
      <c r="J748" t="s">
        <v>642</v>
      </c>
      <c r="K748">
        <v>27</v>
      </c>
      <c r="L748" t="s">
        <v>658</v>
      </c>
      <c r="M748">
        <v>-9.5</v>
      </c>
      <c r="N748" t="s">
        <v>1892</v>
      </c>
      <c r="O748">
        <v>54.5</v>
      </c>
      <c r="P748">
        <v>55.5</v>
      </c>
      <c r="Q748">
        <v>-320</v>
      </c>
      <c r="R748">
        <v>260</v>
      </c>
    </row>
    <row r="749" spans="1:18" x14ac:dyDescent="0.2">
      <c r="A749">
        <v>401525847</v>
      </c>
      <c r="B749">
        <v>2023</v>
      </c>
      <c r="C749" t="s">
        <v>19</v>
      </c>
      <c r="D749">
        <v>4</v>
      </c>
      <c r="E749" s="4">
        <v>45192.5625</v>
      </c>
      <c r="F749" t="s">
        <v>523</v>
      </c>
      <c r="G749" t="s">
        <v>642</v>
      </c>
      <c r="H749">
        <v>38</v>
      </c>
      <c r="I749" t="s">
        <v>426</v>
      </c>
      <c r="J749" t="s">
        <v>642</v>
      </c>
      <c r="K749">
        <v>27</v>
      </c>
      <c r="L749" t="s">
        <v>660</v>
      </c>
      <c r="M749">
        <v>-9.5</v>
      </c>
      <c r="N749" t="s">
        <v>1892</v>
      </c>
      <c r="O749">
        <v>54.5</v>
      </c>
      <c r="P749">
        <v>55.5</v>
      </c>
      <c r="Q749">
        <v>-355</v>
      </c>
      <c r="R749">
        <v>285</v>
      </c>
    </row>
    <row r="750" spans="1:18" x14ac:dyDescent="0.2">
      <c r="A750">
        <v>401525847</v>
      </c>
      <c r="B750">
        <v>2023</v>
      </c>
      <c r="C750" t="s">
        <v>19</v>
      </c>
      <c r="D750">
        <v>4</v>
      </c>
      <c r="E750" s="4">
        <v>45192.5625</v>
      </c>
      <c r="F750" t="s">
        <v>523</v>
      </c>
      <c r="G750" t="s">
        <v>642</v>
      </c>
      <c r="H750">
        <v>38</v>
      </c>
      <c r="I750" t="s">
        <v>426</v>
      </c>
      <c r="J750" t="s">
        <v>642</v>
      </c>
      <c r="K750">
        <v>27</v>
      </c>
      <c r="L750" t="s">
        <v>2931</v>
      </c>
      <c r="M750">
        <v>-9</v>
      </c>
      <c r="N750" t="s">
        <v>3444</v>
      </c>
      <c r="O750">
        <v>55.5</v>
      </c>
    </row>
    <row r="751" spans="1:18" x14ac:dyDescent="0.2">
      <c r="A751">
        <v>401525848</v>
      </c>
      <c r="B751">
        <v>2023</v>
      </c>
      <c r="C751" t="s">
        <v>19</v>
      </c>
      <c r="D751">
        <v>4</v>
      </c>
      <c r="E751" s="4">
        <v>45192.75</v>
      </c>
      <c r="F751" t="s">
        <v>537</v>
      </c>
      <c r="G751" t="s">
        <v>642</v>
      </c>
      <c r="H751">
        <v>44</v>
      </c>
      <c r="I751" t="s">
        <v>414</v>
      </c>
      <c r="J751" t="s">
        <v>642</v>
      </c>
      <c r="K751">
        <v>31</v>
      </c>
      <c r="L751" t="s">
        <v>658</v>
      </c>
      <c r="M751">
        <v>-6.5</v>
      </c>
      <c r="N751" t="s">
        <v>3445</v>
      </c>
      <c r="O751">
        <v>52.5</v>
      </c>
      <c r="P751">
        <v>57</v>
      </c>
      <c r="Q751">
        <v>-260</v>
      </c>
      <c r="R751">
        <v>215</v>
      </c>
    </row>
    <row r="752" spans="1:18" x14ac:dyDescent="0.2">
      <c r="A752">
        <v>401525848</v>
      </c>
      <c r="B752">
        <v>2023</v>
      </c>
      <c r="C752" t="s">
        <v>19</v>
      </c>
      <c r="D752">
        <v>4</v>
      </c>
      <c r="E752" s="4">
        <v>45192.75</v>
      </c>
      <c r="F752" t="s">
        <v>537</v>
      </c>
      <c r="G752" t="s">
        <v>642</v>
      </c>
      <c r="H752">
        <v>44</v>
      </c>
      <c r="I752" t="s">
        <v>414</v>
      </c>
      <c r="J752" t="s">
        <v>642</v>
      </c>
      <c r="K752">
        <v>31</v>
      </c>
      <c r="L752" t="s">
        <v>660</v>
      </c>
      <c r="M752">
        <v>-3.5</v>
      </c>
      <c r="N752" t="s">
        <v>1023</v>
      </c>
      <c r="O752">
        <v>52</v>
      </c>
      <c r="P752">
        <v>53</v>
      </c>
      <c r="Q752">
        <v>-238</v>
      </c>
      <c r="R752">
        <v>150</v>
      </c>
    </row>
    <row r="753" spans="1:18" x14ac:dyDescent="0.2">
      <c r="A753">
        <v>401525848</v>
      </c>
      <c r="B753">
        <v>2023</v>
      </c>
      <c r="C753" t="s">
        <v>19</v>
      </c>
      <c r="D753">
        <v>4</v>
      </c>
      <c r="E753" s="4">
        <v>45192.75</v>
      </c>
      <c r="F753" t="s">
        <v>537</v>
      </c>
      <c r="G753" t="s">
        <v>642</v>
      </c>
      <c r="H753">
        <v>44</v>
      </c>
      <c r="I753" t="s">
        <v>414</v>
      </c>
      <c r="J753" t="s">
        <v>642</v>
      </c>
      <c r="K753">
        <v>31</v>
      </c>
      <c r="L753" t="s">
        <v>2931</v>
      </c>
      <c r="M753">
        <v>-6</v>
      </c>
      <c r="N753" t="s">
        <v>1335</v>
      </c>
      <c r="O753">
        <v>53.5</v>
      </c>
    </row>
    <row r="754" spans="1:18" x14ac:dyDescent="0.2">
      <c r="A754">
        <v>401525849</v>
      </c>
      <c r="B754">
        <v>2023</v>
      </c>
      <c r="C754" t="s">
        <v>19</v>
      </c>
      <c r="D754">
        <v>4</v>
      </c>
      <c r="E754" s="4">
        <v>45192.416666666664</v>
      </c>
      <c r="F754" t="s">
        <v>538</v>
      </c>
      <c r="G754" t="s">
        <v>642</v>
      </c>
      <c r="H754">
        <v>34</v>
      </c>
      <c r="I754" t="s">
        <v>423</v>
      </c>
      <c r="J754" t="s">
        <v>635</v>
      </c>
      <c r="K754">
        <v>17</v>
      </c>
      <c r="L754" t="s">
        <v>658</v>
      </c>
      <c r="M754">
        <v>-7</v>
      </c>
      <c r="N754" t="s">
        <v>3333</v>
      </c>
      <c r="O754">
        <v>63</v>
      </c>
      <c r="P754">
        <v>64</v>
      </c>
      <c r="Q754">
        <v>-230</v>
      </c>
      <c r="R754">
        <v>190</v>
      </c>
    </row>
    <row r="755" spans="1:18" x14ac:dyDescent="0.2">
      <c r="A755">
        <v>401525849</v>
      </c>
      <c r="B755">
        <v>2023</v>
      </c>
      <c r="C755" t="s">
        <v>19</v>
      </c>
      <c r="D755">
        <v>4</v>
      </c>
      <c r="E755" s="4">
        <v>45192.416666666664</v>
      </c>
      <c r="F755" t="s">
        <v>538</v>
      </c>
      <c r="G755" t="s">
        <v>642</v>
      </c>
      <c r="H755">
        <v>34</v>
      </c>
      <c r="I755" t="s">
        <v>423</v>
      </c>
      <c r="J755" t="s">
        <v>635</v>
      </c>
      <c r="K755">
        <v>17</v>
      </c>
      <c r="L755" t="s">
        <v>660</v>
      </c>
      <c r="M755">
        <v>-6.5</v>
      </c>
      <c r="N755" t="s">
        <v>3446</v>
      </c>
      <c r="O755">
        <v>62</v>
      </c>
      <c r="P755">
        <v>64</v>
      </c>
      <c r="Q755">
        <v>-270</v>
      </c>
      <c r="R755">
        <v>225</v>
      </c>
    </row>
    <row r="756" spans="1:18" x14ac:dyDescent="0.2">
      <c r="A756">
        <v>401525849</v>
      </c>
      <c r="B756">
        <v>2023</v>
      </c>
      <c r="C756" t="s">
        <v>19</v>
      </c>
      <c r="D756">
        <v>4</v>
      </c>
      <c r="E756" s="4">
        <v>45192.416666666664</v>
      </c>
      <c r="F756" t="s">
        <v>538</v>
      </c>
      <c r="G756" t="s">
        <v>642</v>
      </c>
      <c r="H756">
        <v>34</v>
      </c>
      <c r="I756" t="s">
        <v>423</v>
      </c>
      <c r="J756" t="s">
        <v>635</v>
      </c>
      <c r="K756">
        <v>17</v>
      </c>
      <c r="L756" t="s">
        <v>2931</v>
      </c>
      <c r="M756">
        <v>-7</v>
      </c>
      <c r="N756" t="s">
        <v>3447</v>
      </c>
      <c r="O756">
        <v>63.5</v>
      </c>
    </row>
    <row r="757" spans="1:18" x14ac:dyDescent="0.2">
      <c r="A757">
        <v>401525850</v>
      </c>
      <c r="B757">
        <v>2023</v>
      </c>
      <c r="C757" t="s">
        <v>19</v>
      </c>
      <c r="D757">
        <v>4</v>
      </c>
      <c r="E757" s="4">
        <v>45192.5625</v>
      </c>
      <c r="F757" t="s">
        <v>461</v>
      </c>
      <c r="G757" t="s">
        <v>642</v>
      </c>
      <c r="H757">
        <v>20</v>
      </c>
      <c r="I757" t="s">
        <v>485</v>
      </c>
      <c r="J757" t="s">
        <v>642</v>
      </c>
      <c r="K757">
        <v>13</v>
      </c>
      <c r="L757" t="s">
        <v>660</v>
      </c>
      <c r="M757">
        <v>6</v>
      </c>
      <c r="N757" t="s">
        <v>3448</v>
      </c>
      <c r="O757">
        <v>54.5</v>
      </c>
      <c r="P757">
        <v>55</v>
      </c>
      <c r="Q757">
        <v>190</v>
      </c>
      <c r="R757">
        <v>-225</v>
      </c>
    </row>
    <row r="758" spans="1:18" x14ac:dyDescent="0.2">
      <c r="A758">
        <v>401525850</v>
      </c>
      <c r="B758">
        <v>2023</v>
      </c>
      <c r="C758" t="s">
        <v>19</v>
      </c>
      <c r="D758">
        <v>4</v>
      </c>
      <c r="E758" s="4">
        <v>45192.5625</v>
      </c>
      <c r="F758" t="s">
        <v>461</v>
      </c>
      <c r="G758" t="s">
        <v>642</v>
      </c>
      <c r="H758">
        <v>20</v>
      </c>
      <c r="I758" t="s">
        <v>485</v>
      </c>
      <c r="J758" t="s">
        <v>642</v>
      </c>
      <c r="K758">
        <v>13</v>
      </c>
      <c r="L758" t="s">
        <v>658</v>
      </c>
      <c r="M758">
        <v>5.5</v>
      </c>
      <c r="N758" t="s">
        <v>3449</v>
      </c>
      <c r="O758">
        <v>54.5</v>
      </c>
      <c r="P758">
        <v>55</v>
      </c>
      <c r="Q758">
        <v>170</v>
      </c>
      <c r="R758">
        <v>-200</v>
      </c>
    </row>
    <row r="759" spans="1:18" x14ac:dyDescent="0.2">
      <c r="A759">
        <v>401525850</v>
      </c>
      <c r="B759">
        <v>2023</v>
      </c>
      <c r="C759" t="s">
        <v>19</v>
      </c>
      <c r="D759">
        <v>4</v>
      </c>
      <c r="E759" s="4">
        <v>45192.5625</v>
      </c>
      <c r="F759" t="s">
        <v>461</v>
      </c>
      <c r="G759" t="s">
        <v>642</v>
      </c>
      <c r="H759">
        <v>20</v>
      </c>
      <c r="I759" t="s">
        <v>485</v>
      </c>
      <c r="J759" t="s">
        <v>642</v>
      </c>
      <c r="K759">
        <v>13</v>
      </c>
      <c r="L759" t="s">
        <v>2931</v>
      </c>
      <c r="M759">
        <v>6</v>
      </c>
      <c r="N759" t="s">
        <v>3448</v>
      </c>
      <c r="O759">
        <v>53.5</v>
      </c>
    </row>
    <row r="760" spans="1:18" x14ac:dyDescent="0.2">
      <c r="A760">
        <v>401540245</v>
      </c>
      <c r="B760">
        <v>2023</v>
      </c>
      <c r="C760" t="s">
        <v>19</v>
      </c>
      <c r="D760">
        <v>4</v>
      </c>
      <c r="E760" s="4">
        <v>45192.583333333336</v>
      </c>
      <c r="F760" t="s">
        <v>455</v>
      </c>
      <c r="G760" t="s">
        <v>638</v>
      </c>
      <c r="H760">
        <v>36</v>
      </c>
      <c r="I760" t="s">
        <v>612</v>
      </c>
      <c r="J760" t="s">
        <v>638</v>
      </c>
      <c r="K760">
        <v>27</v>
      </c>
      <c r="L760" t="s">
        <v>2931</v>
      </c>
      <c r="M760">
        <v>-2.5</v>
      </c>
      <c r="N760" t="s">
        <v>3257</v>
      </c>
      <c r="O760">
        <v>57.5</v>
      </c>
    </row>
    <row r="761" spans="1:18" x14ac:dyDescent="0.2">
      <c r="A761">
        <v>401540252</v>
      </c>
      <c r="B761">
        <v>2023</v>
      </c>
      <c r="C761" t="s">
        <v>19</v>
      </c>
      <c r="D761">
        <v>4</v>
      </c>
      <c r="E761" s="4">
        <v>45192.666666666664</v>
      </c>
      <c r="F761" t="s">
        <v>432</v>
      </c>
      <c r="G761" t="s">
        <v>638</v>
      </c>
      <c r="H761">
        <v>35</v>
      </c>
      <c r="I761" t="s">
        <v>597</v>
      </c>
      <c r="J761" t="s">
        <v>638</v>
      </c>
      <c r="K761">
        <v>21</v>
      </c>
      <c r="L761" t="s">
        <v>2931</v>
      </c>
      <c r="M761">
        <v>-6.5</v>
      </c>
      <c r="N761" t="s">
        <v>3450</v>
      </c>
      <c r="O761">
        <v>67</v>
      </c>
    </row>
    <row r="762" spans="1:18" x14ac:dyDescent="0.2">
      <c r="A762">
        <v>401540260</v>
      </c>
      <c r="B762">
        <v>2023</v>
      </c>
      <c r="C762" t="s">
        <v>19</v>
      </c>
      <c r="D762">
        <v>4</v>
      </c>
      <c r="E762" s="4">
        <v>45192.583333333336</v>
      </c>
      <c r="F762" t="s">
        <v>609</v>
      </c>
      <c r="G762" t="s">
        <v>638</v>
      </c>
      <c r="H762">
        <v>28</v>
      </c>
      <c r="I762" t="s">
        <v>422</v>
      </c>
      <c r="J762" t="s">
        <v>638</v>
      </c>
      <c r="K762">
        <v>14</v>
      </c>
      <c r="L762" t="s">
        <v>2931</v>
      </c>
      <c r="M762">
        <v>17</v>
      </c>
      <c r="N762" t="s">
        <v>3451</v>
      </c>
      <c r="O762">
        <v>52.5</v>
      </c>
    </row>
    <row r="763" spans="1:18" x14ac:dyDescent="0.2">
      <c r="A763">
        <v>401540227</v>
      </c>
      <c r="B763">
        <v>2023</v>
      </c>
      <c r="C763" t="s">
        <v>19</v>
      </c>
      <c r="D763">
        <v>4</v>
      </c>
      <c r="E763" s="4">
        <v>45192.583333333336</v>
      </c>
      <c r="F763" t="s">
        <v>610</v>
      </c>
      <c r="G763" t="s">
        <v>638</v>
      </c>
      <c r="H763">
        <v>59</v>
      </c>
      <c r="I763" t="s">
        <v>454</v>
      </c>
      <c r="J763" t="s">
        <v>638</v>
      </c>
      <c r="K763">
        <v>21</v>
      </c>
      <c r="L763" t="s">
        <v>2931</v>
      </c>
      <c r="M763">
        <v>-10.5</v>
      </c>
      <c r="N763" t="s">
        <v>3452</v>
      </c>
      <c r="O763">
        <v>65.5</v>
      </c>
    </row>
    <row r="764" spans="1:18" x14ac:dyDescent="0.2">
      <c r="A764">
        <v>401540237</v>
      </c>
      <c r="B764">
        <v>2023</v>
      </c>
      <c r="C764" t="s">
        <v>19</v>
      </c>
      <c r="D764">
        <v>4</v>
      </c>
      <c r="E764" s="4">
        <v>45192.833333333336</v>
      </c>
      <c r="F764" t="s">
        <v>599</v>
      </c>
      <c r="G764" t="s">
        <v>638</v>
      </c>
      <c r="H764">
        <v>24</v>
      </c>
      <c r="I764" t="s">
        <v>545</v>
      </c>
      <c r="J764" t="s">
        <v>638</v>
      </c>
      <c r="K764">
        <v>27</v>
      </c>
      <c r="L764" t="s">
        <v>2931</v>
      </c>
      <c r="M764">
        <v>-7</v>
      </c>
      <c r="N764" t="s">
        <v>3453</v>
      </c>
      <c r="O764">
        <v>62.5</v>
      </c>
    </row>
    <row r="765" spans="1:18" x14ac:dyDescent="0.2">
      <c r="A765">
        <v>401540268</v>
      </c>
      <c r="B765">
        <v>2023</v>
      </c>
      <c r="C765" t="s">
        <v>19</v>
      </c>
      <c r="D765">
        <v>4</v>
      </c>
      <c r="E765" s="4">
        <v>45192.75</v>
      </c>
      <c r="F765" t="s">
        <v>619</v>
      </c>
      <c r="G765" t="s">
        <v>638</v>
      </c>
      <c r="H765">
        <v>0</v>
      </c>
      <c r="I765" t="s">
        <v>376</v>
      </c>
      <c r="J765" t="s">
        <v>638</v>
      </c>
      <c r="K765">
        <v>40</v>
      </c>
      <c r="L765" t="s">
        <v>2931</v>
      </c>
      <c r="M765">
        <v>7</v>
      </c>
      <c r="N765" t="s">
        <v>1994</v>
      </c>
      <c r="O765">
        <v>54.5</v>
      </c>
    </row>
    <row r="766" spans="1:18" x14ac:dyDescent="0.2">
      <c r="A766">
        <v>401540390</v>
      </c>
      <c r="B766">
        <v>2023</v>
      </c>
      <c r="C766" t="s">
        <v>19</v>
      </c>
      <c r="D766">
        <v>4</v>
      </c>
      <c r="E766" s="4">
        <v>45192.541666666664</v>
      </c>
      <c r="F766" t="s">
        <v>416</v>
      </c>
      <c r="G766" t="s">
        <v>634</v>
      </c>
      <c r="H766">
        <v>31</v>
      </c>
      <c r="I766" t="s">
        <v>622</v>
      </c>
      <c r="J766" t="s">
        <v>650</v>
      </c>
      <c r="K766">
        <v>28</v>
      </c>
      <c r="L766" t="s">
        <v>2934</v>
      </c>
      <c r="M766">
        <v>-12</v>
      </c>
      <c r="N766" t="s">
        <v>3454</v>
      </c>
      <c r="O766">
        <v>47.5</v>
      </c>
    </row>
    <row r="767" spans="1:18" x14ac:dyDescent="0.2">
      <c r="A767">
        <v>401520255</v>
      </c>
      <c r="B767">
        <v>2023</v>
      </c>
      <c r="C767" t="s">
        <v>19</v>
      </c>
      <c r="D767">
        <v>4</v>
      </c>
      <c r="E767" s="4">
        <v>45192.5625</v>
      </c>
      <c r="F767" t="s">
        <v>421</v>
      </c>
      <c r="G767" t="s">
        <v>647</v>
      </c>
      <c r="H767">
        <v>23</v>
      </c>
      <c r="I767" t="s">
        <v>417</v>
      </c>
      <c r="J767" t="s">
        <v>635</v>
      </c>
      <c r="K767">
        <v>17</v>
      </c>
      <c r="L767" t="s">
        <v>660</v>
      </c>
      <c r="M767">
        <v>-15.5</v>
      </c>
      <c r="N767" t="s">
        <v>3455</v>
      </c>
      <c r="O767">
        <v>45.5</v>
      </c>
      <c r="P767">
        <v>45.5</v>
      </c>
      <c r="Q767">
        <v>-700</v>
      </c>
      <c r="R767">
        <v>525</v>
      </c>
    </row>
    <row r="768" spans="1:18" x14ac:dyDescent="0.2">
      <c r="A768">
        <v>401520255</v>
      </c>
      <c r="B768">
        <v>2023</v>
      </c>
      <c r="C768" t="s">
        <v>19</v>
      </c>
      <c r="D768">
        <v>4</v>
      </c>
      <c r="E768" s="4">
        <v>45192.5625</v>
      </c>
      <c r="F768" t="s">
        <v>421</v>
      </c>
      <c r="G768" t="s">
        <v>647</v>
      </c>
      <c r="H768">
        <v>23</v>
      </c>
      <c r="I768" t="s">
        <v>417</v>
      </c>
      <c r="J768" t="s">
        <v>635</v>
      </c>
      <c r="K768">
        <v>17</v>
      </c>
      <c r="L768" t="s">
        <v>658</v>
      </c>
      <c r="M768">
        <v>-16.5</v>
      </c>
      <c r="N768" t="s">
        <v>3456</v>
      </c>
      <c r="O768">
        <v>45.5</v>
      </c>
      <c r="P768">
        <v>49</v>
      </c>
      <c r="Q768">
        <v>-585</v>
      </c>
      <c r="R768">
        <v>410</v>
      </c>
    </row>
    <row r="769" spans="1:18" x14ac:dyDescent="0.2">
      <c r="A769">
        <v>401520255</v>
      </c>
      <c r="B769">
        <v>2023</v>
      </c>
      <c r="C769" t="s">
        <v>19</v>
      </c>
      <c r="D769">
        <v>4</v>
      </c>
      <c r="E769" s="4">
        <v>45192.5625</v>
      </c>
      <c r="F769" t="s">
        <v>421</v>
      </c>
      <c r="G769" t="s">
        <v>647</v>
      </c>
      <c r="H769">
        <v>23</v>
      </c>
      <c r="I769" t="s">
        <v>417</v>
      </c>
      <c r="J769" t="s">
        <v>635</v>
      </c>
      <c r="K769">
        <v>17</v>
      </c>
      <c r="L769" t="s">
        <v>2931</v>
      </c>
      <c r="M769">
        <v>-16</v>
      </c>
      <c r="N769" t="s">
        <v>3457</v>
      </c>
      <c r="O769">
        <v>45.5</v>
      </c>
    </row>
    <row r="770" spans="1:18" x14ac:dyDescent="0.2">
      <c r="A770">
        <v>401520256</v>
      </c>
      <c r="B770">
        <v>2023</v>
      </c>
      <c r="C770" t="s">
        <v>19</v>
      </c>
      <c r="D770">
        <v>4</v>
      </c>
      <c r="E770" s="4">
        <v>45192.729166666664</v>
      </c>
      <c r="F770" t="s">
        <v>471</v>
      </c>
      <c r="G770" t="s">
        <v>647</v>
      </c>
      <c r="H770">
        <v>29</v>
      </c>
      <c r="I770" t="s">
        <v>517</v>
      </c>
      <c r="J770" t="s">
        <v>633</v>
      </c>
      <c r="K770">
        <v>27</v>
      </c>
      <c r="L770" t="s">
        <v>658</v>
      </c>
      <c r="M770">
        <v>-16.5</v>
      </c>
      <c r="N770" t="s">
        <v>3458</v>
      </c>
      <c r="O770">
        <v>46</v>
      </c>
      <c r="P770">
        <v>45</v>
      </c>
      <c r="Q770">
        <v>-900</v>
      </c>
      <c r="R770">
        <v>575</v>
      </c>
    </row>
    <row r="771" spans="1:18" x14ac:dyDescent="0.2">
      <c r="A771">
        <v>401520256</v>
      </c>
      <c r="B771">
        <v>2023</v>
      </c>
      <c r="C771" t="s">
        <v>19</v>
      </c>
      <c r="D771">
        <v>4</v>
      </c>
      <c r="E771" s="4">
        <v>45192.729166666664</v>
      </c>
      <c r="F771" t="s">
        <v>471</v>
      </c>
      <c r="G771" t="s">
        <v>647</v>
      </c>
      <c r="H771">
        <v>29</v>
      </c>
      <c r="I771" t="s">
        <v>517</v>
      </c>
      <c r="J771" t="s">
        <v>633</v>
      </c>
      <c r="K771">
        <v>27</v>
      </c>
      <c r="L771" t="s">
        <v>660</v>
      </c>
      <c r="M771">
        <v>-16.5</v>
      </c>
      <c r="N771" t="s">
        <v>3458</v>
      </c>
      <c r="O771">
        <v>46</v>
      </c>
      <c r="P771">
        <v>46.5</v>
      </c>
      <c r="Q771">
        <v>-800</v>
      </c>
      <c r="R771">
        <v>550</v>
      </c>
    </row>
    <row r="772" spans="1:18" x14ac:dyDescent="0.2">
      <c r="A772">
        <v>401520256</v>
      </c>
      <c r="B772">
        <v>2023</v>
      </c>
      <c r="C772" t="s">
        <v>19</v>
      </c>
      <c r="D772">
        <v>4</v>
      </c>
      <c r="E772" s="4">
        <v>45192.729166666664</v>
      </c>
      <c r="F772" t="s">
        <v>471</v>
      </c>
      <c r="G772" t="s">
        <v>647</v>
      </c>
      <c r="H772">
        <v>29</v>
      </c>
      <c r="I772" t="s">
        <v>517</v>
      </c>
      <c r="J772" t="s">
        <v>633</v>
      </c>
      <c r="K772">
        <v>27</v>
      </c>
      <c r="L772" t="s">
        <v>2931</v>
      </c>
      <c r="M772">
        <v>-16.5</v>
      </c>
      <c r="N772" t="s">
        <v>3458</v>
      </c>
      <c r="O772">
        <v>45.5</v>
      </c>
    </row>
    <row r="773" spans="1:18" x14ac:dyDescent="0.2">
      <c r="A773">
        <v>401520260</v>
      </c>
      <c r="B773">
        <v>2023</v>
      </c>
      <c r="C773" t="s">
        <v>19</v>
      </c>
      <c r="D773">
        <v>4</v>
      </c>
      <c r="E773" s="4">
        <v>45192.416666666664</v>
      </c>
      <c r="F773" t="s">
        <v>473</v>
      </c>
      <c r="G773" t="s">
        <v>647</v>
      </c>
      <c r="H773">
        <v>31</v>
      </c>
      <c r="I773" t="s">
        <v>390</v>
      </c>
      <c r="J773" t="s">
        <v>647</v>
      </c>
      <c r="K773">
        <v>7</v>
      </c>
      <c r="L773" t="s">
        <v>660</v>
      </c>
      <c r="M773">
        <v>-24</v>
      </c>
      <c r="N773" t="s">
        <v>3459</v>
      </c>
      <c r="O773">
        <v>44</v>
      </c>
      <c r="P773">
        <v>44</v>
      </c>
      <c r="Q773">
        <v>-2800</v>
      </c>
      <c r="R773">
        <v>1100</v>
      </c>
    </row>
    <row r="774" spans="1:18" x14ac:dyDescent="0.2">
      <c r="A774">
        <v>401520260</v>
      </c>
      <c r="B774">
        <v>2023</v>
      </c>
      <c r="C774" t="s">
        <v>19</v>
      </c>
      <c r="D774">
        <v>4</v>
      </c>
      <c r="E774" s="4">
        <v>45192.416666666664</v>
      </c>
      <c r="F774" t="s">
        <v>473</v>
      </c>
      <c r="G774" t="s">
        <v>647</v>
      </c>
      <c r="H774">
        <v>31</v>
      </c>
      <c r="I774" t="s">
        <v>390</v>
      </c>
      <c r="J774" t="s">
        <v>647</v>
      </c>
      <c r="K774">
        <v>7</v>
      </c>
      <c r="L774" t="s">
        <v>658</v>
      </c>
      <c r="M774">
        <v>-23.5</v>
      </c>
      <c r="N774" t="s">
        <v>3460</v>
      </c>
      <c r="O774">
        <v>43</v>
      </c>
      <c r="P774">
        <v>45</v>
      </c>
      <c r="Q774">
        <v>-2800</v>
      </c>
      <c r="R774">
        <v>1100</v>
      </c>
    </row>
    <row r="775" spans="1:18" x14ac:dyDescent="0.2">
      <c r="A775">
        <v>401520260</v>
      </c>
      <c r="B775">
        <v>2023</v>
      </c>
      <c r="C775" t="s">
        <v>19</v>
      </c>
      <c r="D775">
        <v>4</v>
      </c>
      <c r="E775" s="4">
        <v>45192.416666666664</v>
      </c>
      <c r="F775" t="s">
        <v>473</v>
      </c>
      <c r="G775" t="s">
        <v>647</v>
      </c>
      <c r="H775">
        <v>31</v>
      </c>
      <c r="I775" t="s">
        <v>390</v>
      </c>
      <c r="J775" t="s">
        <v>647</v>
      </c>
      <c r="K775">
        <v>7</v>
      </c>
      <c r="L775" t="s">
        <v>2934</v>
      </c>
      <c r="M775">
        <v>-24</v>
      </c>
      <c r="N775" t="s">
        <v>3459</v>
      </c>
      <c r="O775">
        <v>44.5</v>
      </c>
    </row>
    <row r="776" spans="1:18" x14ac:dyDescent="0.2">
      <c r="A776">
        <v>401520261</v>
      </c>
      <c r="B776">
        <v>2023</v>
      </c>
      <c r="C776" t="s">
        <v>19</v>
      </c>
      <c r="D776">
        <v>4</v>
      </c>
      <c r="E776" s="4">
        <v>45192.5625</v>
      </c>
      <c r="F776" t="s">
        <v>419</v>
      </c>
      <c r="G776" t="s">
        <v>647</v>
      </c>
      <c r="H776">
        <v>9</v>
      </c>
      <c r="I776" t="s">
        <v>472</v>
      </c>
      <c r="J776" t="s">
        <v>647</v>
      </c>
      <c r="K776">
        <v>31</v>
      </c>
      <c r="L776" t="s">
        <v>658</v>
      </c>
      <c r="M776">
        <v>7.5</v>
      </c>
      <c r="N776" t="s">
        <v>1957</v>
      </c>
      <c r="O776">
        <v>52.5</v>
      </c>
      <c r="P776">
        <v>53</v>
      </c>
      <c r="Q776">
        <v>180</v>
      </c>
      <c r="R776">
        <v>-220</v>
      </c>
    </row>
    <row r="777" spans="1:18" x14ac:dyDescent="0.2">
      <c r="A777">
        <v>401520261</v>
      </c>
      <c r="B777">
        <v>2023</v>
      </c>
      <c r="C777" t="s">
        <v>19</v>
      </c>
      <c r="D777">
        <v>4</v>
      </c>
      <c r="E777" s="4">
        <v>45192.5625</v>
      </c>
      <c r="F777" t="s">
        <v>419</v>
      </c>
      <c r="G777" t="s">
        <v>647</v>
      </c>
      <c r="H777">
        <v>9</v>
      </c>
      <c r="I777" t="s">
        <v>472</v>
      </c>
      <c r="J777" t="s">
        <v>647</v>
      </c>
      <c r="K777">
        <v>31</v>
      </c>
      <c r="L777" t="s">
        <v>660</v>
      </c>
      <c r="M777">
        <v>7.5</v>
      </c>
      <c r="N777" t="s">
        <v>1957</v>
      </c>
      <c r="O777">
        <v>52.5</v>
      </c>
      <c r="P777">
        <v>52.5</v>
      </c>
      <c r="Q777">
        <v>230</v>
      </c>
      <c r="R777">
        <v>-305</v>
      </c>
    </row>
    <row r="778" spans="1:18" x14ac:dyDescent="0.2">
      <c r="A778">
        <v>401520261</v>
      </c>
      <c r="B778">
        <v>2023</v>
      </c>
      <c r="C778" t="s">
        <v>19</v>
      </c>
      <c r="D778">
        <v>4</v>
      </c>
      <c r="E778" s="4">
        <v>45192.5625</v>
      </c>
      <c r="F778" t="s">
        <v>419</v>
      </c>
      <c r="G778" t="s">
        <v>647</v>
      </c>
      <c r="H778">
        <v>9</v>
      </c>
      <c r="I778" t="s">
        <v>472</v>
      </c>
      <c r="J778" t="s">
        <v>647</v>
      </c>
      <c r="K778">
        <v>31</v>
      </c>
      <c r="L778" t="s">
        <v>2931</v>
      </c>
      <c r="M778">
        <v>7</v>
      </c>
      <c r="N778" t="s">
        <v>3461</v>
      </c>
      <c r="O778">
        <v>52.5</v>
      </c>
    </row>
    <row r="779" spans="1:18" x14ac:dyDescent="0.2">
      <c r="A779">
        <v>401520263</v>
      </c>
      <c r="B779">
        <v>2023</v>
      </c>
      <c r="C779" t="s">
        <v>19</v>
      </c>
      <c r="D779">
        <v>4</v>
      </c>
      <c r="E779" s="4">
        <v>45192.5625</v>
      </c>
      <c r="F779" t="s">
        <v>478</v>
      </c>
      <c r="G779" t="s">
        <v>647</v>
      </c>
      <c r="H779">
        <v>28</v>
      </c>
      <c r="I779" t="s">
        <v>536</v>
      </c>
      <c r="J779" t="s">
        <v>645</v>
      </c>
      <c r="K779">
        <v>14</v>
      </c>
      <c r="L779" t="s">
        <v>658</v>
      </c>
      <c r="M779">
        <v>-21</v>
      </c>
      <c r="N779" t="s">
        <v>3462</v>
      </c>
      <c r="O779">
        <v>45</v>
      </c>
      <c r="P779">
        <v>48.5</v>
      </c>
      <c r="Q779">
        <v>-1000</v>
      </c>
      <c r="R779">
        <v>625</v>
      </c>
    </row>
    <row r="780" spans="1:18" x14ac:dyDescent="0.2">
      <c r="A780">
        <v>401520263</v>
      </c>
      <c r="B780">
        <v>2023</v>
      </c>
      <c r="C780" t="s">
        <v>19</v>
      </c>
      <c r="D780">
        <v>4</v>
      </c>
      <c r="E780" s="4">
        <v>45192.5625</v>
      </c>
      <c r="F780" t="s">
        <v>478</v>
      </c>
      <c r="G780" t="s">
        <v>647</v>
      </c>
      <c r="H780">
        <v>28</v>
      </c>
      <c r="I780" t="s">
        <v>536</v>
      </c>
      <c r="J780" t="s">
        <v>645</v>
      </c>
      <c r="K780">
        <v>14</v>
      </c>
      <c r="L780" t="s">
        <v>660</v>
      </c>
      <c r="M780">
        <v>-20.5</v>
      </c>
      <c r="N780" t="s">
        <v>3463</v>
      </c>
      <c r="O780">
        <v>46.5</v>
      </c>
      <c r="P780">
        <v>47.5</v>
      </c>
      <c r="Q780">
        <v>-1450</v>
      </c>
      <c r="R780">
        <v>850</v>
      </c>
    </row>
    <row r="781" spans="1:18" x14ac:dyDescent="0.2">
      <c r="A781">
        <v>401520263</v>
      </c>
      <c r="B781">
        <v>2023</v>
      </c>
      <c r="C781" t="s">
        <v>19</v>
      </c>
      <c r="D781">
        <v>4</v>
      </c>
      <c r="E781" s="4">
        <v>45192.5625</v>
      </c>
      <c r="F781" t="s">
        <v>478</v>
      </c>
      <c r="G781" t="s">
        <v>647</v>
      </c>
      <c r="H781">
        <v>28</v>
      </c>
      <c r="I781" t="s">
        <v>536</v>
      </c>
      <c r="J781" t="s">
        <v>645</v>
      </c>
      <c r="K781">
        <v>14</v>
      </c>
      <c r="L781" t="s">
        <v>2931</v>
      </c>
      <c r="M781">
        <v>-20.5</v>
      </c>
      <c r="N781" t="s">
        <v>3463</v>
      </c>
      <c r="O781">
        <v>44.5</v>
      </c>
    </row>
    <row r="782" spans="1:18" x14ac:dyDescent="0.2">
      <c r="A782">
        <v>401520264</v>
      </c>
      <c r="B782">
        <v>2023</v>
      </c>
      <c r="C782" t="s">
        <v>19</v>
      </c>
      <c r="D782">
        <v>4</v>
      </c>
      <c r="E782" s="4">
        <v>45192.729166666664</v>
      </c>
      <c r="F782" t="s">
        <v>493</v>
      </c>
      <c r="G782" t="s">
        <v>647</v>
      </c>
      <c r="H782">
        <v>37</v>
      </c>
      <c r="I782" t="s">
        <v>492</v>
      </c>
      <c r="J782" t="s">
        <v>647</v>
      </c>
      <c r="K782">
        <v>34</v>
      </c>
      <c r="L782" t="s">
        <v>658</v>
      </c>
      <c r="M782">
        <v>10.5</v>
      </c>
      <c r="N782" t="s">
        <v>3464</v>
      </c>
      <c r="O782">
        <v>39.5</v>
      </c>
      <c r="P782">
        <v>39</v>
      </c>
      <c r="Q782">
        <v>350</v>
      </c>
      <c r="R782">
        <v>-480</v>
      </c>
    </row>
    <row r="783" spans="1:18" x14ac:dyDescent="0.2">
      <c r="A783">
        <v>401520264</v>
      </c>
      <c r="B783">
        <v>2023</v>
      </c>
      <c r="C783" t="s">
        <v>19</v>
      </c>
      <c r="D783">
        <v>4</v>
      </c>
      <c r="E783" s="4">
        <v>45192.729166666664</v>
      </c>
      <c r="F783" t="s">
        <v>493</v>
      </c>
      <c r="G783" t="s">
        <v>647</v>
      </c>
      <c r="H783">
        <v>37</v>
      </c>
      <c r="I783" t="s">
        <v>492</v>
      </c>
      <c r="J783" t="s">
        <v>647</v>
      </c>
      <c r="K783">
        <v>34</v>
      </c>
      <c r="L783" t="s">
        <v>660</v>
      </c>
      <c r="M783">
        <v>11.5</v>
      </c>
      <c r="N783" t="s">
        <v>3465</v>
      </c>
      <c r="O783">
        <v>39.5</v>
      </c>
      <c r="P783">
        <v>38</v>
      </c>
      <c r="Q783">
        <v>360</v>
      </c>
      <c r="R783">
        <v>-440</v>
      </c>
    </row>
    <row r="784" spans="1:18" x14ac:dyDescent="0.2">
      <c r="A784">
        <v>401520264</v>
      </c>
      <c r="B784">
        <v>2023</v>
      </c>
      <c r="C784" t="s">
        <v>19</v>
      </c>
      <c r="D784">
        <v>4</v>
      </c>
      <c r="E784" s="4">
        <v>45192.729166666664</v>
      </c>
      <c r="F784" t="s">
        <v>493</v>
      </c>
      <c r="G784" t="s">
        <v>647</v>
      </c>
      <c r="H784">
        <v>37</v>
      </c>
      <c r="I784" t="s">
        <v>492</v>
      </c>
      <c r="J784" t="s">
        <v>647</v>
      </c>
      <c r="K784">
        <v>34</v>
      </c>
      <c r="L784" t="s">
        <v>2931</v>
      </c>
      <c r="M784">
        <v>11.5</v>
      </c>
      <c r="N784" t="s">
        <v>3465</v>
      </c>
      <c r="O784">
        <v>39.5</v>
      </c>
    </row>
    <row r="785" spans="1:18" x14ac:dyDescent="0.2">
      <c r="A785">
        <v>401520265</v>
      </c>
      <c r="B785">
        <v>2023</v>
      </c>
      <c r="C785" t="s">
        <v>19</v>
      </c>
      <c r="D785">
        <v>4</v>
      </c>
      <c r="E785" s="4">
        <v>45192.729166666664</v>
      </c>
      <c r="F785" t="s">
        <v>479</v>
      </c>
      <c r="G785" t="s">
        <v>647</v>
      </c>
      <c r="H785">
        <v>31</v>
      </c>
      <c r="I785" t="s">
        <v>394</v>
      </c>
      <c r="J785" t="s">
        <v>647</v>
      </c>
      <c r="K785">
        <v>0</v>
      </c>
      <c r="L785" t="s">
        <v>658</v>
      </c>
      <c r="M785">
        <v>-14</v>
      </c>
      <c r="N785" t="s">
        <v>3345</v>
      </c>
      <c r="O785">
        <v>38</v>
      </c>
      <c r="P785">
        <v>42</v>
      </c>
      <c r="Q785">
        <v>-575</v>
      </c>
      <c r="R785">
        <v>400</v>
      </c>
    </row>
    <row r="786" spans="1:18" x14ac:dyDescent="0.2">
      <c r="A786">
        <v>401520265</v>
      </c>
      <c r="B786">
        <v>2023</v>
      </c>
      <c r="C786" t="s">
        <v>19</v>
      </c>
      <c r="D786">
        <v>4</v>
      </c>
      <c r="E786" s="4">
        <v>45192.729166666664</v>
      </c>
      <c r="F786" t="s">
        <v>479</v>
      </c>
      <c r="G786" t="s">
        <v>647</v>
      </c>
      <c r="H786">
        <v>31</v>
      </c>
      <c r="I786" t="s">
        <v>394</v>
      </c>
      <c r="J786" t="s">
        <v>647</v>
      </c>
      <c r="K786">
        <v>0</v>
      </c>
      <c r="L786" t="s">
        <v>660</v>
      </c>
      <c r="M786">
        <v>-14.5</v>
      </c>
      <c r="N786" t="s">
        <v>3466</v>
      </c>
      <c r="O786">
        <v>39.5</v>
      </c>
      <c r="P786">
        <v>40</v>
      </c>
      <c r="Q786">
        <v>-700</v>
      </c>
      <c r="R786">
        <v>470</v>
      </c>
    </row>
    <row r="787" spans="1:18" x14ac:dyDescent="0.2">
      <c r="A787">
        <v>401520265</v>
      </c>
      <c r="B787">
        <v>2023</v>
      </c>
      <c r="C787" t="s">
        <v>19</v>
      </c>
      <c r="D787">
        <v>4</v>
      </c>
      <c r="E787" s="4">
        <v>45192.729166666664</v>
      </c>
      <c r="F787" t="s">
        <v>479</v>
      </c>
      <c r="G787" t="s">
        <v>647</v>
      </c>
      <c r="H787">
        <v>31</v>
      </c>
      <c r="I787" t="s">
        <v>394</v>
      </c>
      <c r="J787" t="s">
        <v>647</v>
      </c>
      <c r="K787">
        <v>0</v>
      </c>
      <c r="L787" t="s">
        <v>2931</v>
      </c>
      <c r="M787">
        <v>-14</v>
      </c>
      <c r="N787" t="s">
        <v>3346</v>
      </c>
      <c r="O787">
        <v>38.5</v>
      </c>
    </row>
    <row r="788" spans="1:18" x14ac:dyDescent="0.2">
      <c r="A788">
        <v>401520266</v>
      </c>
      <c r="B788">
        <v>2023</v>
      </c>
      <c r="C788" t="s">
        <v>19</v>
      </c>
      <c r="D788">
        <v>4</v>
      </c>
      <c r="E788" s="4">
        <v>45191.708333333336</v>
      </c>
      <c r="F788" t="s">
        <v>505</v>
      </c>
      <c r="G788" t="s">
        <v>647</v>
      </c>
      <c r="H788">
        <v>17</v>
      </c>
      <c r="I788" t="s">
        <v>509</v>
      </c>
      <c r="J788" t="s">
        <v>647</v>
      </c>
      <c r="K788">
        <v>38</v>
      </c>
      <c r="L788" t="s">
        <v>658</v>
      </c>
      <c r="M788">
        <v>6</v>
      </c>
      <c r="N788" t="s">
        <v>3467</v>
      </c>
      <c r="O788">
        <v>54</v>
      </c>
      <c r="P788">
        <v>54</v>
      </c>
      <c r="Q788">
        <v>220</v>
      </c>
      <c r="R788">
        <v>-270</v>
      </c>
    </row>
    <row r="789" spans="1:18" x14ac:dyDescent="0.2">
      <c r="A789">
        <v>401520266</v>
      </c>
      <c r="B789">
        <v>2023</v>
      </c>
      <c r="C789" t="s">
        <v>19</v>
      </c>
      <c r="D789">
        <v>4</v>
      </c>
      <c r="E789" s="4">
        <v>45191.708333333336</v>
      </c>
      <c r="F789" t="s">
        <v>505</v>
      </c>
      <c r="G789" t="s">
        <v>647</v>
      </c>
      <c r="H789">
        <v>17</v>
      </c>
      <c r="I789" t="s">
        <v>509</v>
      </c>
      <c r="J789" t="s">
        <v>647</v>
      </c>
      <c r="K789">
        <v>38</v>
      </c>
      <c r="L789" t="s">
        <v>660</v>
      </c>
      <c r="M789">
        <v>6.5</v>
      </c>
      <c r="N789" t="s">
        <v>3468</v>
      </c>
      <c r="O789">
        <v>54.5</v>
      </c>
      <c r="P789">
        <v>53.5</v>
      </c>
      <c r="Q789">
        <v>205</v>
      </c>
      <c r="R789">
        <v>-265</v>
      </c>
    </row>
    <row r="790" spans="1:18" x14ac:dyDescent="0.2">
      <c r="A790">
        <v>401520266</v>
      </c>
      <c r="B790">
        <v>2023</v>
      </c>
      <c r="C790" t="s">
        <v>19</v>
      </c>
      <c r="D790">
        <v>4</v>
      </c>
      <c r="E790" s="4">
        <v>45191.708333333336</v>
      </c>
      <c r="F790" t="s">
        <v>505</v>
      </c>
      <c r="G790" t="s">
        <v>647</v>
      </c>
      <c r="H790">
        <v>17</v>
      </c>
      <c r="I790" t="s">
        <v>509</v>
      </c>
      <c r="J790" t="s">
        <v>647</v>
      </c>
      <c r="K790">
        <v>38</v>
      </c>
      <c r="L790" t="s">
        <v>2931</v>
      </c>
      <c r="M790">
        <v>5.5</v>
      </c>
      <c r="N790" t="s">
        <v>3278</v>
      </c>
      <c r="O790">
        <v>54</v>
      </c>
    </row>
    <row r="791" spans="1:18" x14ac:dyDescent="0.2">
      <c r="A791">
        <v>401540314</v>
      </c>
      <c r="B791">
        <v>2023</v>
      </c>
      <c r="C791" t="s">
        <v>19</v>
      </c>
      <c r="D791">
        <v>4</v>
      </c>
      <c r="E791" s="4">
        <v>45192.666666666664</v>
      </c>
      <c r="F791" t="s">
        <v>393</v>
      </c>
      <c r="G791" t="s">
        <v>637</v>
      </c>
      <c r="H791">
        <v>24</v>
      </c>
      <c r="I791" t="s">
        <v>375</v>
      </c>
      <c r="J791" t="s">
        <v>637</v>
      </c>
      <c r="K791">
        <v>28</v>
      </c>
      <c r="L791" t="s">
        <v>2931</v>
      </c>
      <c r="M791">
        <v>-4.5</v>
      </c>
      <c r="N791" t="s">
        <v>3469</v>
      </c>
      <c r="O791">
        <v>57.5</v>
      </c>
    </row>
    <row r="792" spans="1:18" x14ac:dyDescent="0.2">
      <c r="A792">
        <v>401540324</v>
      </c>
      <c r="B792">
        <v>2023</v>
      </c>
      <c r="C792" t="s">
        <v>19</v>
      </c>
      <c r="D792">
        <v>4</v>
      </c>
      <c r="E792" s="4">
        <v>45192.666666666664</v>
      </c>
      <c r="F792" t="s">
        <v>382</v>
      </c>
      <c r="G792" t="s">
        <v>637</v>
      </c>
      <c r="H792">
        <v>29</v>
      </c>
      <c r="I792" t="s">
        <v>452</v>
      </c>
      <c r="J792" t="s">
        <v>637</v>
      </c>
      <c r="K792">
        <v>25</v>
      </c>
      <c r="L792" t="s">
        <v>2931</v>
      </c>
      <c r="M792">
        <v>2.5</v>
      </c>
      <c r="N792" t="s">
        <v>3470</v>
      </c>
      <c r="O792">
        <v>47.5</v>
      </c>
    </row>
    <row r="793" spans="1:18" x14ac:dyDescent="0.2">
      <c r="A793">
        <v>401540573</v>
      </c>
      <c r="B793">
        <v>2023</v>
      </c>
      <c r="C793" t="s">
        <v>19</v>
      </c>
      <c r="D793">
        <v>4</v>
      </c>
      <c r="E793" s="4">
        <v>45192.5625</v>
      </c>
      <c r="F793" t="s">
        <v>552</v>
      </c>
      <c r="G793" t="s">
        <v>637</v>
      </c>
      <c r="H793">
        <v>19</v>
      </c>
      <c r="I793" t="s">
        <v>574</v>
      </c>
      <c r="J793" t="s">
        <v>637</v>
      </c>
      <c r="K793">
        <v>20</v>
      </c>
      <c r="L793" t="s">
        <v>2934</v>
      </c>
      <c r="M793">
        <v>13</v>
      </c>
      <c r="N793" t="s">
        <v>3471</v>
      </c>
      <c r="O793">
        <v>34.5</v>
      </c>
    </row>
    <row r="794" spans="1:18" x14ac:dyDescent="0.2">
      <c r="A794">
        <v>401539988</v>
      </c>
      <c r="B794">
        <v>2023</v>
      </c>
      <c r="C794" t="s">
        <v>19</v>
      </c>
      <c r="D794">
        <v>4</v>
      </c>
      <c r="E794" s="4">
        <v>45192.583333333336</v>
      </c>
      <c r="F794" t="s">
        <v>569</v>
      </c>
      <c r="G794" t="s">
        <v>637</v>
      </c>
      <c r="H794">
        <v>14</v>
      </c>
      <c r="I794" t="s">
        <v>405</v>
      </c>
      <c r="J794" t="s">
        <v>651</v>
      </c>
      <c r="K794">
        <v>21</v>
      </c>
      <c r="L794" t="s">
        <v>2931</v>
      </c>
      <c r="M794">
        <v>-17.5</v>
      </c>
      <c r="N794" t="s">
        <v>3472</v>
      </c>
      <c r="O794">
        <v>40.5</v>
      </c>
    </row>
    <row r="795" spans="1:18" x14ac:dyDescent="0.2">
      <c r="A795">
        <v>401540549</v>
      </c>
      <c r="B795">
        <v>2023</v>
      </c>
      <c r="C795" t="s">
        <v>19</v>
      </c>
      <c r="D795">
        <v>4</v>
      </c>
      <c r="E795" s="4">
        <v>45192.5</v>
      </c>
      <c r="F795" t="s">
        <v>551</v>
      </c>
      <c r="G795" t="s">
        <v>637</v>
      </c>
      <c r="H795">
        <v>35</v>
      </c>
      <c r="I795" t="s">
        <v>556</v>
      </c>
      <c r="J795" t="s">
        <v>637</v>
      </c>
      <c r="K795">
        <v>9</v>
      </c>
      <c r="L795" t="s">
        <v>2934</v>
      </c>
      <c r="M795">
        <v>-3.5</v>
      </c>
      <c r="N795" t="s">
        <v>3473</v>
      </c>
      <c r="O795">
        <v>48</v>
      </c>
    </row>
    <row r="796" spans="1:18" x14ac:dyDescent="0.2">
      <c r="A796">
        <v>401540489</v>
      </c>
      <c r="B796">
        <v>2023</v>
      </c>
      <c r="C796" t="s">
        <v>19</v>
      </c>
      <c r="D796">
        <v>4</v>
      </c>
      <c r="E796" s="4">
        <v>45192.5625</v>
      </c>
      <c r="F796" t="s">
        <v>573</v>
      </c>
      <c r="G796" t="s">
        <v>637</v>
      </c>
      <c r="H796">
        <v>28</v>
      </c>
      <c r="I796" t="s">
        <v>451</v>
      </c>
      <c r="J796" t="s">
        <v>637</v>
      </c>
      <c r="K796">
        <v>3</v>
      </c>
      <c r="L796" t="s">
        <v>2934</v>
      </c>
      <c r="M796">
        <v>-17.5</v>
      </c>
      <c r="N796" t="s">
        <v>2087</v>
      </c>
      <c r="O796">
        <v>35.5</v>
      </c>
    </row>
    <row r="797" spans="1:18" x14ac:dyDescent="0.2">
      <c r="A797">
        <v>401520275</v>
      </c>
      <c r="B797">
        <v>2023</v>
      </c>
      <c r="C797" t="s">
        <v>19</v>
      </c>
      <c r="D797">
        <v>4</v>
      </c>
      <c r="E797" s="4">
        <v>45192.6875</v>
      </c>
      <c r="F797" t="s">
        <v>549</v>
      </c>
      <c r="G797" t="s">
        <v>645</v>
      </c>
      <c r="H797">
        <v>6</v>
      </c>
      <c r="I797" t="s">
        <v>510</v>
      </c>
      <c r="J797" t="s">
        <v>645</v>
      </c>
      <c r="K797">
        <v>38</v>
      </c>
      <c r="L797" t="s">
        <v>658</v>
      </c>
      <c r="M797">
        <v>10</v>
      </c>
      <c r="N797" t="s">
        <v>3474</v>
      </c>
      <c r="O797">
        <v>52</v>
      </c>
      <c r="P797">
        <v>54</v>
      </c>
      <c r="Q797">
        <v>305</v>
      </c>
      <c r="R797">
        <v>-410</v>
      </c>
    </row>
    <row r="798" spans="1:18" x14ac:dyDescent="0.2">
      <c r="A798">
        <v>401520275</v>
      </c>
      <c r="B798">
        <v>2023</v>
      </c>
      <c r="C798" t="s">
        <v>19</v>
      </c>
      <c r="D798">
        <v>4</v>
      </c>
      <c r="E798" s="4">
        <v>45192.6875</v>
      </c>
      <c r="F798" t="s">
        <v>549</v>
      </c>
      <c r="G798" t="s">
        <v>645</v>
      </c>
      <c r="H798">
        <v>6</v>
      </c>
      <c r="I798" t="s">
        <v>510</v>
      </c>
      <c r="J798" t="s">
        <v>645</v>
      </c>
      <c r="K798">
        <v>38</v>
      </c>
      <c r="L798" t="s">
        <v>660</v>
      </c>
      <c r="M798">
        <v>10</v>
      </c>
      <c r="N798" t="s">
        <v>3475</v>
      </c>
      <c r="O798">
        <v>53.5</v>
      </c>
      <c r="P798">
        <v>52.5</v>
      </c>
      <c r="Q798">
        <v>300</v>
      </c>
      <c r="R798">
        <v>-395</v>
      </c>
    </row>
    <row r="799" spans="1:18" x14ac:dyDescent="0.2">
      <c r="A799">
        <v>401520275</v>
      </c>
      <c r="B799">
        <v>2023</v>
      </c>
      <c r="C799" t="s">
        <v>19</v>
      </c>
      <c r="D799">
        <v>4</v>
      </c>
      <c r="E799" s="4">
        <v>45192.6875</v>
      </c>
      <c r="F799" t="s">
        <v>549</v>
      </c>
      <c r="G799" t="s">
        <v>645</v>
      </c>
      <c r="H799">
        <v>6</v>
      </c>
      <c r="I799" t="s">
        <v>510</v>
      </c>
      <c r="J799" t="s">
        <v>645</v>
      </c>
      <c r="K799">
        <v>38</v>
      </c>
      <c r="L799" t="s">
        <v>2931</v>
      </c>
      <c r="M799">
        <v>10</v>
      </c>
      <c r="N799" t="s">
        <v>3475</v>
      </c>
      <c r="O799">
        <v>54</v>
      </c>
    </row>
    <row r="800" spans="1:18" x14ac:dyDescent="0.2">
      <c r="A800">
        <v>401520257</v>
      </c>
      <c r="B800">
        <v>2023</v>
      </c>
      <c r="C800" t="s">
        <v>19</v>
      </c>
      <c r="D800">
        <v>4</v>
      </c>
      <c r="E800" s="4">
        <v>45192.625</v>
      </c>
      <c r="F800" t="s">
        <v>532</v>
      </c>
      <c r="G800" t="s">
        <v>645</v>
      </c>
      <c r="H800">
        <v>21</v>
      </c>
      <c r="I800" t="s">
        <v>531</v>
      </c>
      <c r="J800" t="s">
        <v>633</v>
      </c>
      <c r="K800">
        <v>0</v>
      </c>
      <c r="L800" t="s">
        <v>658</v>
      </c>
      <c r="M800">
        <v>-6.5</v>
      </c>
      <c r="N800" t="s">
        <v>2533</v>
      </c>
      <c r="O800">
        <v>51</v>
      </c>
      <c r="P800">
        <v>50.5</v>
      </c>
      <c r="Q800">
        <v>-200</v>
      </c>
      <c r="R800">
        <v>170</v>
      </c>
    </row>
    <row r="801" spans="1:18" x14ac:dyDescent="0.2">
      <c r="A801">
        <v>401520257</v>
      </c>
      <c r="B801">
        <v>2023</v>
      </c>
      <c r="C801" t="s">
        <v>19</v>
      </c>
      <c r="D801">
        <v>4</v>
      </c>
      <c r="E801" s="4">
        <v>45192.625</v>
      </c>
      <c r="F801" t="s">
        <v>532</v>
      </c>
      <c r="G801" t="s">
        <v>645</v>
      </c>
      <c r="H801">
        <v>21</v>
      </c>
      <c r="I801" t="s">
        <v>531</v>
      </c>
      <c r="J801" t="s">
        <v>633</v>
      </c>
      <c r="K801">
        <v>0</v>
      </c>
      <c r="L801" t="s">
        <v>660</v>
      </c>
      <c r="M801">
        <v>-6.5</v>
      </c>
      <c r="N801" t="s">
        <v>2533</v>
      </c>
      <c r="O801">
        <v>51</v>
      </c>
      <c r="P801">
        <v>52.5</v>
      </c>
      <c r="Q801">
        <v>-250</v>
      </c>
      <c r="R801">
        <v>200</v>
      </c>
    </row>
    <row r="802" spans="1:18" x14ac:dyDescent="0.2">
      <c r="A802">
        <v>401520257</v>
      </c>
      <c r="B802">
        <v>2023</v>
      </c>
      <c r="C802" t="s">
        <v>19</v>
      </c>
      <c r="D802">
        <v>4</v>
      </c>
      <c r="E802" s="4">
        <v>45192.625</v>
      </c>
      <c r="F802" t="s">
        <v>532</v>
      </c>
      <c r="G802" t="s">
        <v>645</v>
      </c>
      <c r="H802">
        <v>21</v>
      </c>
      <c r="I802" t="s">
        <v>531</v>
      </c>
      <c r="J802" t="s">
        <v>633</v>
      </c>
      <c r="K802">
        <v>0</v>
      </c>
      <c r="L802" t="s">
        <v>2931</v>
      </c>
      <c r="M802">
        <v>-6.5</v>
      </c>
      <c r="N802" t="s">
        <v>2533</v>
      </c>
      <c r="O802">
        <v>51</v>
      </c>
    </row>
    <row r="803" spans="1:18" x14ac:dyDescent="0.2">
      <c r="A803">
        <v>401520262</v>
      </c>
      <c r="B803">
        <v>2023</v>
      </c>
      <c r="C803" t="s">
        <v>19</v>
      </c>
      <c r="D803">
        <v>4</v>
      </c>
      <c r="E803" s="4">
        <v>45192.708333333336</v>
      </c>
      <c r="F803" t="s">
        <v>499</v>
      </c>
      <c r="G803" t="s">
        <v>645</v>
      </c>
      <c r="H803">
        <v>23</v>
      </c>
      <c r="I803" t="s">
        <v>542</v>
      </c>
      <c r="J803" t="s">
        <v>643</v>
      </c>
      <c r="K803">
        <v>31</v>
      </c>
      <c r="L803" t="s">
        <v>658</v>
      </c>
      <c r="M803">
        <v>-4</v>
      </c>
      <c r="N803" t="s">
        <v>3476</v>
      </c>
      <c r="O803">
        <v>50</v>
      </c>
      <c r="P803">
        <v>53</v>
      </c>
      <c r="Q803">
        <v>-130</v>
      </c>
      <c r="R803">
        <v>110</v>
      </c>
    </row>
    <row r="804" spans="1:18" x14ac:dyDescent="0.2">
      <c r="A804">
        <v>401520262</v>
      </c>
      <c r="B804">
        <v>2023</v>
      </c>
      <c r="C804" t="s">
        <v>19</v>
      </c>
      <c r="D804">
        <v>4</v>
      </c>
      <c r="E804" s="4">
        <v>45192.708333333336</v>
      </c>
      <c r="F804" t="s">
        <v>499</v>
      </c>
      <c r="G804" t="s">
        <v>645</v>
      </c>
      <c r="H804">
        <v>23</v>
      </c>
      <c r="I804" t="s">
        <v>542</v>
      </c>
      <c r="J804" t="s">
        <v>643</v>
      </c>
      <c r="K804">
        <v>31</v>
      </c>
      <c r="L804" t="s">
        <v>660</v>
      </c>
      <c r="M804">
        <v>-3</v>
      </c>
      <c r="N804" t="s">
        <v>3477</v>
      </c>
      <c r="O804">
        <v>51.5</v>
      </c>
      <c r="P804">
        <v>53</v>
      </c>
      <c r="Q804">
        <v>-192</v>
      </c>
      <c r="R804">
        <v>130</v>
      </c>
    </row>
    <row r="805" spans="1:18" x14ac:dyDescent="0.2">
      <c r="A805">
        <v>401520262</v>
      </c>
      <c r="B805">
        <v>2023</v>
      </c>
      <c r="C805" t="s">
        <v>19</v>
      </c>
      <c r="D805">
        <v>4</v>
      </c>
      <c r="E805" s="4">
        <v>45192.708333333336</v>
      </c>
      <c r="F805" t="s">
        <v>499</v>
      </c>
      <c r="G805" t="s">
        <v>645</v>
      </c>
      <c r="H805">
        <v>23</v>
      </c>
      <c r="I805" t="s">
        <v>542</v>
      </c>
      <c r="J805" t="s">
        <v>643</v>
      </c>
      <c r="K805">
        <v>31</v>
      </c>
      <c r="L805" t="s">
        <v>2931</v>
      </c>
      <c r="M805">
        <v>-3.5</v>
      </c>
      <c r="N805" t="s">
        <v>3478</v>
      </c>
      <c r="O805">
        <v>50</v>
      </c>
    </row>
    <row r="806" spans="1:18" x14ac:dyDescent="0.2">
      <c r="A806">
        <v>401520273</v>
      </c>
      <c r="B806">
        <v>2023</v>
      </c>
      <c r="C806" t="s">
        <v>19</v>
      </c>
      <c r="D806">
        <v>4</v>
      </c>
      <c r="E806" s="4">
        <v>45192.791666666664</v>
      </c>
      <c r="F806" t="s">
        <v>513</v>
      </c>
      <c r="G806" t="s">
        <v>645</v>
      </c>
      <c r="H806">
        <v>28</v>
      </c>
      <c r="I806" t="s">
        <v>383</v>
      </c>
      <c r="J806" t="s">
        <v>643</v>
      </c>
      <c r="K806">
        <v>45</v>
      </c>
      <c r="L806" t="s">
        <v>658</v>
      </c>
      <c r="M806">
        <v>-2</v>
      </c>
      <c r="N806" t="s">
        <v>1715</v>
      </c>
      <c r="O806">
        <v>49.5</v>
      </c>
      <c r="P806">
        <v>50.5</v>
      </c>
      <c r="Q806">
        <v>120</v>
      </c>
      <c r="R806">
        <v>-140</v>
      </c>
    </row>
    <row r="807" spans="1:18" x14ac:dyDescent="0.2">
      <c r="A807">
        <v>401520273</v>
      </c>
      <c r="B807">
        <v>2023</v>
      </c>
      <c r="C807" t="s">
        <v>19</v>
      </c>
      <c r="D807">
        <v>4</v>
      </c>
      <c r="E807" s="4">
        <v>45192.791666666664</v>
      </c>
      <c r="F807" t="s">
        <v>513</v>
      </c>
      <c r="G807" t="s">
        <v>645</v>
      </c>
      <c r="H807">
        <v>28</v>
      </c>
      <c r="I807" t="s">
        <v>383</v>
      </c>
      <c r="J807" t="s">
        <v>643</v>
      </c>
      <c r="K807">
        <v>45</v>
      </c>
      <c r="L807" t="s">
        <v>660</v>
      </c>
      <c r="M807">
        <v>2.5</v>
      </c>
      <c r="N807" t="s">
        <v>1211</v>
      </c>
      <c r="O807">
        <v>50</v>
      </c>
      <c r="P807">
        <v>49</v>
      </c>
      <c r="Q807">
        <v>-115</v>
      </c>
      <c r="R807">
        <v>-130</v>
      </c>
    </row>
    <row r="808" spans="1:18" x14ac:dyDescent="0.2">
      <c r="A808">
        <v>401520273</v>
      </c>
      <c r="B808">
        <v>2023</v>
      </c>
      <c r="C808" t="s">
        <v>19</v>
      </c>
      <c r="D808">
        <v>4</v>
      </c>
      <c r="E808" s="4">
        <v>45192.791666666664</v>
      </c>
      <c r="F808" t="s">
        <v>513</v>
      </c>
      <c r="G808" t="s">
        <v>645</v>
      </c>
      <c r="H808">
        <v>28</v>
      </c>
      <c r="I808" t="s">
        <v>383</v>
      </c>
      <c r="J808" t="s">
        <v>643</v>
      </c>
      <c r="K808">
        <v>45</v>
      </c>
      <c r="L808" t="s">
        <v>2931</v>
      </c>
      <c r="M808">
        <v>-1</v>
      </c>
      <c r="N808" t="s">
        <v>3039</v>
      </c>
      <c r="O808">
        <v>49.5</v>
      </c>
    </row>
    <row r="809" spans="1:18" x14ac:dyDescent="0.2">
      <c r="A809">
        <v>401526835</v>
      </c>
      <c r="B809">
        <v>2023</v>
      </c>
      <c r="C809" t="s">
        <v>19</v>
      </c>
      <c r="D809">
        <v>4</v>
      </c>
      <c r="E809" s="4">
        <v>45192.5625</v>
      </c>
      <c r="F809" t="s">
        <v>378</v>
      </c>
      <c r="G809" t="s">
        <v>640</v>
      </c>
      <c r="H809">
        <v>31</v>
      </c>
      <c r="I809" t="s">
        <v>404</v>
      </c>
      <c r="J809" t="s">
        <v>643</v>
      </c>
      <c r="K809">
        <v>34</v>
      </c>
      <c r="L809" t="s">
        <v>660</v>
      </c>
      <c r="M809">
        <v>-3.5</v>
      </c>
      <c r="N809" t="s">
        <v>3479</v>
      </c>
      <c r="O809">
        <v>50.5</v>
      </c>
      <c r="P809">
        <v>49.5</v>
      </c>
      <c r="Q809">
        <v>-148</v>
      </c>
      <c r="R809">
        <v>145</v>
      </c>
    </row>
    <row r="810" spans="1:18" x14ac:dyDescent="0.2">
      <c r="A810">
        <v>401526835</v>
      </c>
      <c r="B810">
        <v>2023</v>
      </c>
      <c r="C810" t="s">
        <v>19</v>
      </c>
      <c r="D810">
        <v>4</v>
      </c>
      <c r="E810" s="4">
        <v>45192.5625</v>
      </c>
      <c r="F810" t="s">
        <v>378</v>
      </c>
      <c r="G810" t="s">
        <v>640</v>
      </c>
      <c r="H810">
        <v>31</v>
      </c>
      <c r="I810" t="s">
        <v>404</v>
      </c>
      <c r="J810" t="s">
        <v>643</v>
      </c>
      <c r="K810">
        <v>34</v>
      </c>
      <c r="L810" t="s">
        <v>658</v>
      </c>
      <c r="M810">
        <v>-3.5</v>
      </c>
      <c r="N810" t="s">
        <v>3479</v>
      </c>
      <c r="O810">
        <v>48.5</v>
      </c>
      <c r="P810">
        <v>49.5</v>
      </c>
      <c r="Q810">
        <v>-130</v>
      </c>
      <c r="R810">
        <v>110</v>
      </c>
    </row>
    <row r="811" spans="1:18" x14ac:dyDescent="0.2">
      <c r="A811">
        <v>401526835</v>
      </c>
      <c r="B811">
        <v>2023</v>
      </c>
      <c r="C811" t="s">
        <v>19</v>
      </c>
      <c r="D811">
        <v>4</v>
      </c>
      <c r="E811" s="4">
        <v>45192.5625</v>
      </c>
      <c r="F811" t="s">
        <v>378</v>
      </c>
      <c r="G811" t="s">
        <v>640</v>
      </c>
      <c r="H811">
        <v>31</v>
      </c>
      <c r="I811" t="s">
        <v>404</v>
      </c>
      <c r="J811" t="s">
        <v>643</v>
      </c>
      <c r="K811">
        <v>34</v>
      </c>
      <c r="L811" t="s">
        <v>2931</v>
      </c>
      <c r="M811">
        <v>-3.5</v>
      </c>
      <c r="N811" t="s">
        <v>3479</v>
      </c>
      <c r="O811">
        <v>48.5</v>
      </c>
    </row>
    <row r="812" spans="1:18" x14ac:dyDescent="0.2">
      <c r="A812">
        <v>401521330</v>
      </c>
      <c r="B812">
        <v>2023</v>
      </c>
      <c r="C812" t="s">
        <v>19</v>
      </c>
      <c r="D812">
        <v>4</v>
      </c>
      <c r="E812" s="4">
        <v>45192.729166666664</v>
      </c>
      <c r="F812" t="s">
        <v>507</v>
      </c>
      <c r="G812" t="s">
        <v>640</v>
      </c>
      <c r="H812">
        <v>14</v>
      </c>
      <c r="I812" t="s">
        <v>474</v>
      </c>
      <c r="J812" t="s">
        <v>647</v>
      </c>
      <c r="K812">
        <v>17</v>
      </c>
      <c r="L812" t="s">
        <v>658</v>
      </c>
      <c r="M812">
        <v>3</v>
      </c>
      <c r="N812" t="s">
        <v>1480</v>
      </c>
      <c r="O812">
        <v>55.5</v>
      </c>
      <c r="P812">
        <v>54</v>
      </c>
      <c r="Q812">
        <v>130</v>
      </c>
      <c r="R812">
        <v>-150</v>
      </c>
    </row>
    <row r="813" spans="1:18" x14ac:dyDescent="0.2">
      <c r="A813">
        <v>401521330</v>
      </c>
      <c r="B813">
        <v>2023</v>
      </c>
      <c r="C813" t="s">
        <v>19</v>
      </c>
      <c r="D813">
        <v>4</v>
      </c>
      <c r="E813" s="4">
        <v>45192.729166666664</v>
      </c>
      <c r="F813" t="s">
        <v>507</v>
      </c>
      <c r="G813" t="s">
        <v>640</v>
      </c>
      <c r="H813">
        <v>14</v>
      </c>
      <c r="I813" t="s">
        <v>474</v>
      </c>
      <c r="J813" t="s">
        <v>647</v>
      </c>
      <c r="K813">
        <v>17</v>
      </c>
      <c r="L813" t="s">
        <v>660</v>
      </c>
      <c r="M813">
        <v>3.5</v>
      </c>
      <c r="N813" t="s">
        <v>1038</v>
      </c>
      <c r="O813">
        <v>55.5</v>
      </c>
      <c r="Q813">
        <v>130</v>
      </c>
      <c r="R813">
        <v>-166</v>
      </c>
    </row>
    <row r="814" spans="1:18" x14ac:dyDescent="0.2">
      <c r="A814">
        <v>401521330</v>
      </c>
      <c r="B814">
        <v>2023</v>
      </c>
      <c r="C814" t="s">
        <v>19</v>
      </c>
      <c r="D814">
        <v>4</v>
      </c>
      <c r="E814" s="4">
        <v>45192.729166666664</v>
      </c>
      <c r="F814" t="s">
        <v>507</v>
      </c>
      <c r="G814" t="s">
        <v>640</v>
      </c>
      <c r="H814">
        <v>14</v>
      </c>
      <c r="I814" t="s">
        <v>474</v>
      </c>
      <c r="J814" t="s">
        <v>647</v>
      </c>
      <c r="K814">
        <v>17</v>
      </c>
      <c r="L814" t="s">
        <v>2931</v>
      </c>
      <c r="M814">
        <v>3</v>
      </c>
      <c r="N814" t="s">
        <v>1479</v>
      </c>
      <c r="O814">
        <v>55.5</v>
      </c>
    </row>
    <row r="815" spans="1:18" x14ac:dyDescent="0.2">
      <c r="A815">
        <v>401520272</v>
      </c>
      <c r="B815">
        <v>2023</v>
      </c>
      <c r="C815" t="s">
        <v>19</v>
      </c>
      <c r="D815">
        <v>4</v>
      </c>
      <c r="E815" s="4">
        <v>45192.5625</v>
      </c>
      <c r="F815" t="s">
        <v>506</v>
      </c>
      <c r="G815" t="s">
        <v>640</v>
      </c>
      <c r="H815">
        <v>7</v>
      </c>
      <c r="I815" t="s">
        <v>408</v>
      </c>
      <c r="J815" t="s">
        <v>641</v>
      </c>
      <c r="K815">
        <v>41</v>
      </c>
      <c r="L815" t="s">
        <v>658</v>
      </c>
      <c r="M815">
        <v>22</v>
      </c>
      <c r="N815" t="s">
        <v>3480</v>
      </c>
      <c r="O815">
        <v>45</v>
      </c>
      <c r="P815">
        <v>47</v>
      </c>
      <c r="Q815">
        <v>850</v>
      </c>
      <c r="R815">
        <v>-1800</v>
      </c>
    </row>
    <row r="816" spans="1:18" x14ac:dyDescent="0.2">
      <c r="A816">
        <v>401520272</v>
      </c>
      <c r="B816">
        <v>2023</v>
      </c>
      <c r="C816" t="s">
        <v>19</v>
      </c>
      <c r="D816">
        <v>4</v>
      </c>
      <c r="E816" s="4">
        <v>45192.5625</v>
      </c>
      <c r="F816" t="s">
        <v>506</v>
      </c>
      <c r="G816" t="s">
        <v>640</v>
      </c>
      <c r="H816">
        <v>7</v>
      </c>
      <c r="I816" t="s">
        <v>408</v>
      </c>
      <c r="J816" t="s">
        <v>641</v>
      </c>
      <c r="K816">
        <v>41</v>
      </c>
      <c r="L816" t="s">
        <v>660</v>
      </c>
      <c r="M816">
        <v>22.5</v>
      </c>
      <c r="N816" t="s">
        <v>3481</v>
      </c>
      <c r="O816">
        <v>44.5</v>
      </c>
      <c r="P816">
        <v>45.5</v>
      </c>
      <c r="Q816">
        <v>1000</v>
      </c>
      <c r="R816">
        <v>-2100</v>
      </c>
    </row>
    <row r="817" spans="1:18" x14ac:dyDescent="0.2">
      <c r="A817">
        <v>401520272</v>
      </c>
      <c r="B817">
        <v>2023</v>
      </c>
      <c r="C817" t="s">
        <v>19</v>
      </c>
      <c r="D817">
        <v>4</v>
      </c>
      <c r="E817" s="4">
        <v>45192.5625</v>
      </c>
      <c r="F817" t="s">
        <v>506</v>
      </c>
      <c r="G817" t="s">
        <v>640</v>
      </c>
      <c r="H817">
        <v>7</v>
      </c>
      <c r="I817" t="s">
        <v>408</v>
      </c>
      <c r="J817" t="s">
        <v>641</v>
      </c>
      <c r="K817">
        <v>41</v>
      </c>
      <c r="L817" t="s">
        <v>2931</v>
      </c>
      <c r="M817">
        <v>22</v>
      </c>
      <c r="N817" t="s">
        <v>3482</v>
      </c>
      <c r="O817">
        <v>45</v>
      </c>
    </row>
    <row r="818" spans="1:18" x14ac:dyDescent="0.2">
      <c r="A818">
        <v>401540058</v>
      </c>
      <c r="B818">
        <v>2023</v>
      </c>
      <c r="C818" t="s">
        <v>19</v>
      </c>
      <c r="D818">
        <v>4</v>
      </c>
      <c r="E818" s="4">
        <v>45192.4375</v>
      </c>
      <c r="F818" t="s">
        <v>557</v>
      </c>
      <c r="G818" t="s">
        <v>646</v>
      </c>
      <c r="H818">
        <v>30</v>
      </c>
      <c r="I818" t="s">
        <v>496</v>
      </c>
      <c r="J818" t="s">
        <v>655</v>
      </c>
      <c r="K818">
        <v>0</v>
      </c>
      <c r="L818" t="s">
        <v>2934</v>
      </c>
      <c r="M818">
        <v>-6.5</v>
      </c>
      <c r="N818" t="s">
        <v>3483</v>
      </c>
      <c r="O818">
        <v>35</v>
      </c>
    </row>
    <row r="819" spans="1:18" x14ac:dyDescent="0.2">
      <c r="A819">
        <v>401540081</v>
      </c>
      <c r="B819">
        <v>2023</v>
      </c>
      <c r="C819" t="s">
        <v>19</v>
      </c>
      <c r="D819">
        <v>4</v>
      </c>
      <c r="E819" s="4">
        <v>45192.479166666664</v>
      </c>
      <c r="F819" t="s">
        <v>457</v>
      </c>
      <c r="G819" t="s">
        <v>646</v>
      </c>
      <c r="H819">
        <v>34</v>
      </c>
      <c r="I819" t="s">
        <v>571</v>
      </c>
      <c r="J819" t="s">
        <v>655</v>
      </c>
      <c r="K819">
        <v>17</v>
      </c>
      <c r="L819" t="s">
        <v>2934</v>
      </c>
      <c r="M819">
        <v>-17</v>
      </c>
      <c r="N819" t="s">
        <v>3484</v>
      </c>
      <c r="O819">
        <v>41</v>
      </c>
    </row>
    <row r="820" spans="1:18" x14ac:dyDescent="0.2">
      <c r="A820">
        <v>401540291</v>
      </c>
      <c r="B820">
        <v>2023</v>
      </c>
      <c r="C820" t="s">
        <v>19</v>
      </c>
      <c r="D820">
        <v>4</v>
      </c>
      <c r="E820" s="4">
        <v>45191.708333333336</v>
      </c>
      <c r="F820" t="s">
        <v>567</v>
      </c>
      <c r="G820" t="s">
        <v>646</v>
      </c>
      <c r="H820">
        <v>34</v>
      </c>
      <c r="I820" t="s">
        <v>577</v>
      </c>
      <c r="J820" t="s">
        <v>646</v>
      </c>
      <c r="K820">
        <v>31</v>
      </c>
      <c r="L820" t="s">
        <v>2934</v>
      </c>
      <c r="M820">
        <v>-14.5</v>
      </c>
      <c r="N820" t="s">
        <v>3485</v>
      </c>
      <c r="O820">
        <v>54.5</v>
      </c>
    </row>
    <row r="821" spans="1:18" x14ac:dyDescent="0.2">
      <c r="A821">
        <v>401540291</v>
      </c>
      <c r="B821">
        <v>2023</v>
      </c>
      <c r="C821" t="s">
        <v>19</v>
      </c>
      <c r="D821">
        <v>4</v>
      </c>
      <c r="E821" s="4">
        <v>45191.708333333336</v>
      </c>
      <c r="F821" t="s">
        <v>567</v>
      </c>
      <c r="G821" t="s">
        <v>646</v>
      </c>
      <c r="H821">
        <v>34</v>
      </c>
      <c r="I821" t="s">
        <v>577</v>
      </c>
      <c r="J821" t="s">
        <v>646</v>
      </c>
      <c r="K821">
        <v>31</v>
      </c>
      <c r="L821" t="s">
        <v>658</v>
      </c>
      <c r="M821">
        <v>-16.5</v>
      </c>
      <c r="N821" t="s">
        <v>3486</v>
      </c>
      <c r="O821">
        <v>54.5</v>
      </c>
      <c r="P821">
        <v>56.5</v>
      </c>
    </row>
    <row r="822" spans="1:18" x14ac:dyDescent="0.2">
      <c r="A822">
        <v>401540422</v>
      </c>
      <c r="B822">
        <v>2023</v>
      </c>
      <c r="C822" t="s">
        <v>19</v>
      </c>
      <c r="D822">
        <v>4</v>
      </c>
      <c r="E822" s="4">
        <v>45192.416666666664</v>
      </c>
      <c r="F822" t="s">
        <v>564</v>
      </c>
      <c r="G822" t="s">
        <v>646</v>
      </c>
      <c r="H822">
        <v>13</v>
      </c>
      <c r="I822" t="s">
        <v>593</v>
      </c>
      <c r="J822" t="s">
        <v>634</v>
      </c>
      <c r="K822">
        <v>16</v>
      </c>
      <c r="L822" t="s">
        <v>2934</v>
      </c>
      <c r="M822">
        <v>-10.5</v>
      </c>
      <c r="N822" t="s">
        <v>3487</v>
      </c>
      <c r="O822">
        <v>38</v>
      </c>
    </row>
    <row r="823" spans="1:18" x14ac:dyDescent="0.2">
      <c r="A823">
        <v>401540307</v>
      </c>
      <c r="B823">
        <v>2023</v>
      </c>
      <c r="C823" t="s">
        <v>19</v>
      </c>
      <c r="D823">
        <v>4</v>
      </c>
      <c r="E823" s="4">
        <v>45192.416666666664</v>
      </c>
      <c r="F823" t="s">
        <v>568</v>
      </c>
      <c r="G823" t="s">
        <v>646</v>
      </c>
      <c r="H823">
        <v>21</v>
      </c>
      <c r="I823" t="s">
        <v>398</v>
      </c>
      <c r="J823" t="s">
        <v>646</v>
      </c>
      <c r="K823">
        <v>23</v>
      </c>
      <c r="L823" t="s">
        <v>2934</v>
      </c>
      <c r="M823">
        <v>-14.5</v>
      </c>
      <c r="N823" t="s">
        <v>3488</v>
      </c>
      <c r="O823">
        <v>46</v>
      </c>
    </row>
    <row r="824" spans="1:18" x14ac:dyDescent="0.2">
      <c r="A824">
        <v>401539980</v>
      </c>
      <c r="B824">
        <v>2023</v>
      </c>
      <c r="C824" t="s">
        <v>19</v>
      </c>
      <c r="D824">
        <v>4</v>
      </c>
      <c r="E824" s="4">
        <v>45192.666666666664</v>
      </c>
      <c r="F824" t="s">
        <v>632</v>
      </c>
      <c r="G824" t="s">
        <v>651</v>
      </c>
      <c r="H824">
        <v>17</v>
      </c>
      <c r="I824" t="s">
        <v>576</v>
      </c>
      <c r="J824" t="s">
        <v>637</v>
      </c>
      <c r="K824">
        <v>23</v>
      </c>
      <c r="L824" t="s">
        <v>2931</v>
      </c>
      <c r="M824">
        <v>13</v>
      </c>
      <c r="N824" t="s">
        <v>3489</v>
      </c>
      <c r="O824">
        <v>35.5</v>
      </c>
    </row>
    <row r="825" spans="1:18" x14ac:dyDescent="0.2">
      <c r="A825">
        <v>401539995</v>
      </c>
      <c r="B825">
        <v>2023</v>
      </c>
      <c r="C825" t="s">
        <v>19</v>
      </c>
      <c r="D825">
        <v>4</v>
      </c>
      <c r="E825" s="4">
        <v>45192.541666666664</v>
      </c>
      <c r="F825" t="s">
        <v>618</v>
      </c>
      <c r="G825" t="s">
        <v>651</v>
      </c>
      <c r="H825">
        <v>45</v>
      </c>
      <c r="I825" t="s">
        <v>570</v>
      </c>
      <c r="J825" t="s">
        <v>652</v>
      </c>
      <c r="K825">
        <v>3</v>
      </c>
      <c r="L825" t="s">
        <v>2934</v>
      </c>
      <c r="M825">
        <v>-24.5</v>
      </c>
      <c r="N825" t="s">
        <v>3490</v>
      </c>
      <c r="O825">
        <v>47.5</v>
      </c>
    </row>
    <row r="826" spans="1:18" x14ac:dyDescent="0.2">
      <c r="A826">
        <v>401540000</v>
      </c>
      <c r="B826">
        <v>2023</v>
      </c>
      <c r="C826" t="s">
        <v>19</v>
      </c>
      <c r="D826">
        <v>4</v>
      </c>
      <c r="E826" s="4">
        <v>45192.666666666664</v>
      </c>
      <c r="F826" t="s">
        <v>561</v>
      </c>
      <c r="G826" t="s">
        <v>651</v>
      </c>
      <c r="H826">
        <v>31</v>
      </c>
      <c r="I826" t="s">
        <v>583</v>
      </c>
      <c r="J826" t="s">
        <v>600</v>
      </c>
      <c r="K826">
        <v>10</v>
      </c>
      <c r="L826" t="s">
        <v>2931</v>
      </c>
      <c r="M826">
        <v>-4.5</v>
      </c>
      <c r="N826" t="s">
        <v>2314</v>
      </c>
      <c r="O826">
        <v>40.5</v>
      </c>
    </row>
    <row r="827" spans="1:18" x14ac:dyDescent="0.2">
      <c r="A827">
        <v>401531871</v>
      </c>
      <c r="B827">
        <v>2023</v>
      </c>
      <c r="C827" t="s">
        <v>19</v>
      </c>
      <c r="D827">
        <v>4</v>
      </c>
      <c r="E827" s="4">
        <v>45192.5</v>
      </c>
      <c r="F827" t="s">
        <v>519</v>
      </c>
      <c r="G827" t="s">
        <v>633</v>
      </c>
      <c r="H827">
        <v>3</v>
      </c>
      <c r="I827" t="s">
        <v>463</v>
      </c>
      <c r="J827" t="s">
        <v>648</v>
      </c>
      <c r="K827">
        <v>40</v>
      </c>
      <c r="L827" t="s">
        <v>658</v>
      </c>
      <c r="M827">
        <v>6</v>
      </c>
      <c r="N827" t="s">
        <v>3491</v>
      </c>
      <c r="O827">
        <v>61.5</v>
      </c>
      <c r="P827">
        <v>58.5</v>
      </c>
      <c r="Q827">
        <v>225</v>
      </c>
      <c r="R827">
        <v>-275</v>
      </c>
    </row>
    <row r="828" spans="1:18" x14ac:dyDescent="0.2">
      <c r="A828">
        <v>401531871</v>
      </c>
      <c r="B828">
        <v>2023</v>
      </c>
      <c r="C828" t="s">
        <v>19</v>
      </c>
      <c r="D828">
        <v>4</v>
      </c>
      <c r="E828" s="4">
        <v>45192.5</v>
      </c>
      <c r="F828" t="s">
        <v>519</v>
      </c>
      <c r="G828" t="s">
        <v>633</v>
      </c>
      <c r="H828">
        <v>3</v>
      </c>
      <c r="I828" t="s">
        <v>463</v>
      </c>
      <c r="J828" t="s">
        <v>648</v>
      </c>
      <c r="K828">
        <v>40</v>
      </c>
      <c r="L828" t="s">
        <v>660</v>
      </c>
      <c r="M828">
        <v>6</v>
      </c>
      <c r="N828" t="s">
        <v>3492</v>
      </c>
      <c r="O828">
        <v>61</v>
      </c>
      <c r="P828">
        <v>60.5</v>
      </c>
      <c r="Q828">
        <v>190</v>
      </c>
      <c r="R828">
        <v>-245</v>
      </c>
    </row>
    <row r="829" spans="1:18" x14ac:dyDescent="0.2">
      <c r="A829">
        <v>401531871</v>
      </c>
      <c r="B829">
        <v>2023</v>
      </c>
      <c r="C829" t="s">
        <v>19</v>
      </c>
      <c r="D829">
        <v>4</v>
      </c>
      <c r="E829" s="4">
        <v>45192.5</v>
      </c>
      <c r="F829" t="s">
        <v>519</v>
      </c>
      <c r="G829" t="s">
        <v>633</v>
      </c>
      <c r="H829">
        <v>3</v>
      </c>
      <c r="I829" t="s">
        <v>463</v>
      </c>
      <c r="J829" t="s">
        <v>648</v>
      </c>
      <c r="K829">
        <v>40</v>
      </c>
      <c r="L829" t="s">
        <v>2931</v>
      </c>
      <c r="M829">
        <v>6</v>
      </c>
      <c r="N829" t="s">
        <v>3492</v>
      </c>
      <c r="O829">
        <v>60</v>
      </c>
    </row>
    <row r="830" spans="1:18" x14ac:dyDescent="0.2">
      <c r="A830">
        <v>401532405</v>
      </c>
      <c r="B830">
        <v>2023</v>
      </c>
      <c r="C830" t="s">
        <v>19</v>
      </c>
      <c r="D830">
        <v>4</v>
      </c>
      <c r="E830" s="4">
        <v>45192.5625</v>
      </c>
      <c r="F830" t="s">
        <v>409</v>
      </c>
      <c r="G830" t="s">
        <v>633</v>
      </c>
      <c r="H830">
        <v>7</v>
      </c>
      <c r="I830" t="s">
        <v>491</v>
      </c>
      <c r="J830" t="s">
        <v>633</v>
      </c>
      <c r="K830">
        <v>38</v>
      </c>
      <c r="L830" t="s">
        <v>658</v>
      </c>
      <c r="M830">
        <v>13</v>
      </c>
      <c r="N830" t="s">
        <v>3493</v>
      </c>
      <c r="O830">
        <v>45</v>
      </c>
      <c r="P830">
        <v>46</v>
      </c>
      <c r="Q830">
        <v>280</v>
      </c>
      <c r="R830">
        <v>-360</v>
      </c>
    </row>
    <row r="831" spans="1:18" x14ac:dyDescent="0.2">
      <c r="A831">
        <v>401532405</v>
      </c>
      <c r="B831">
        <v>2023</v>
      </c>
      <c r="C831" t="s">
        <v>19</v>
      </c>
      <c r="D831">
        <v>4</v>
      </c>
      <c r="E831" s="4">
        <v>45192.5625</v>
      </c>
      <c r="F831" t="s">
        <v>409</v>
      </c>
      <c r="G831" t="s">
        <v>633</v>
      </c>
      <c r="H831">
        <v>7</v>
      </c>
      <c r="I831" t="s">
        <v>491</v>
      </c>
      <c r="J831" t="s">
        <v>633</v>
      </c>
      <c r="K831">
        <v>38</v>
      </c>
      <c r="L831" t="s">
        <v>660</v>
      </c>
      <c r="M831">
        <v>13</v>
      </c>
      <c r="N831" t="s">
        <v>3494</v>
      </c>
      <c r="O831">
        <v>44.5</v>
      </c>
      <c r="P831">
        <v>45</v>
      </c>
      <c r="Q831">
        <v>350</v>
      </c>
      <c r="R831">
        <v>-520</v>
      </c>
    </row>
    <row r="832" spans="1:18" x14ac:dyDescent="0.2">
      <c r="A832">
        <v>401532405</v>
      </c>
      <c r="B832">
        <v>2023</v>
      </c>
      <c r="C832" t="s">
        <v>19</v>
      </c>
      <c r="D832">
        <v>4</v>
      </c>
      <c r="E832" s="4">
        <v>45192.5625</v>
      </c>
      <c r="F832" t="s">
        <v>409</v>
      </c>
      <c r="G832" t="s">
        <v>633</v>
      </c>
      <c r="H832">
        <v>7</v>
      </c>
      <c r="I832" t="s">
        <v>491</v>
      </c>
      <c r="J832" t="s">
        <v>633</v>
      </c>
      <c r="K832">
        <v>38</v>
      </c>
      <c r="L832" t="s">
        <v>2931</v>
      </c>
      <c r="M832">
        <v>13</v>
      </c>
      <c r="N832" t="s">
        <v>3494</v>
      </c>
      <c r="O832">
        <v>45</v>
      </c>
    </row>
    <row r="833" spans="1:18" x14ac:dyDescent="0.2">
      <c r="A833">
        <v>401532408</v>
      </c>
      <c r="B833">
        <v>2023</v>
      </c>
      <c r="C833" t="s">
        <v>19</v>
      </c>
      <c r="D833">
        <v>4</v>
      </c>
      <c r="E833" s="4">
        <v>45192.5625</v>
      </c>
      <c r="F833" t="s">
        <v>548</v>
      </c>
      <c r="G833" t="s">
        <v>633</v>
      </c>
      <c r="H833">
        <v>62</v>
      </c>
      <c r="I833" t="s">
        <v>631</v>
      </c>
      <c r="J833" t="s">
        <v>651</v>
      </c>
      <c r="K833">
        <v>20</v>
      </c>
      <c r="L833" t="s">
        <v>2934</v>
      </c>
      <c r="M833">
        <v>-40.5</v>
      </c>
      <c r="N833" t="s">
        <v>3495</v>
      </c>
      <c r="O833">
        <v>49.5</v>
      </c>
    </row>
    <row r="834" spans="1:18" x14ac:dyDescent="0.2">
      <c r="A834">
        <v>401531338</v>
      </c>
      <c r="B834">
        <v>2023</v>
      </c>
      <c r="C834" t="s">
        <v>19</v>
      </c>
      <c r="D834">
        <v>4</v>
      </c>
      <c r="E834" s="4">
        <v>45192.416666666664</v>
      </c>
      <c r="F834" t="s">
        <v>391</v>
      </c>
      <c r="G834" t="s">
        <v>633</v>
      </c>
      <c r="H834">
        <v>14</v>
      </c>
      <c r="I834" t="s">
        <v>521</v>
      </c>
      <c r="J834" t="s">
        <v>635</v>
      </c>
      <c r="K834">
        <v>22</v>
      </c>
      <c r="L834" t="s">
        <v>658</v>
      </c>
      <c r="M834">
        <v>-4</v>
      </c>
      <c r="N834" t="s">
        <v>3496</v>
      </c>
      <c r="O834">
        <v>54.5</v>
      </c>
      <c r="P834">
        <v>53.5</v>
      </c>
      <c r="Q834">
        <v>-175</v>
      </c>
      <c r="R834">
        <v>150</v>
      </c>
    </row>
    <row r="835" spans="1:18" x14ac:dyDescent="0.2">
      <c r="A835">
        <v>401531338</v>
      </c>
      <c r="B835">
        <v>2023</v>
      </c>
      <c r="C835" t="s">
        <v>19</v>
      </c>
      <c r="D835">
        <v>4</v>
      </c>
      <c r="E835" s="4">
        <v>45192.416666666664</v>
      </c>
      <c r="F835" t="s">
        <v>391</v>
      </c>
      <c r="G835" t="s">
        <v>633</v>
      </c>
      <c r="H835">
        <v>14</v>
      </c>
      <c r="I835" t="s">
        <v>521</v>
      </c>
      <c r="J835" t="s">
        <v>635</v>
      </c>
      <c r="K835">
        <v>22</v>
      </c>
      <c r="L835" t="s">
        <v>660</v>
      </c>
      <c r="M835">
        <v>-4</v>
      </c>
      <c r="N835" t="s">
        <v>3497</v>
      </c>
      <c r="O835">
        <v>54.5</v>
      </c>
      <c r="P835">
        <v>53.5</v>
      </c>
      <c r="Q835">
        <v>-192</v>
      </c>
      <c r="R835">
        <v>160</v>
      </c>
    </row>
    <row r="836" spans="1:18" x14ac:dyDescent="0.2">
      <c r="A836">
        <v>401531338</v>
      </c>
      <c r="B836">
        <v>2023</v>
      </c>
      <c r="C836" t="s">
        <v>19</v>
      </c>
      <c r="D836">
        <v>4</v>
      </c>
      <c r="E836" s="4">
        <v>45192.416666666664</v>
      </c>
      <c r="F836" t="s">
        <v>391</v>
      </c>
      <c r="G836" t="s">
        <v>633</v>
      </c>
      <c r="H836">
        <v>14</v>
      </c>
      <c r="I836" t="s">
        <v>521</v>
      </c>
      <c r="J836" t="s">
        <v>635</v>
      </c>
      <c r="K836">
        <v>22</v>
      </c>
      <c r="L836" t="s">
        <v>2931</v>
      </c>
      <c r="M836">
        <v>-3.5</v>
      </c>
      <c r="N836" t="s">
        <v>2427</v>
      </c>
      <c r="O836">
        <v>54.5</v>
      </c>
    </row>
    <row r="837" spans="1:18" x14ac:dyDescent="0.2">
      <c r="A837">
        <v>401532406</v>
      </c>
      <c r="B837">
        <v>2023</v>
      </c>
      <c r="C837" t="s">
        <v>19</v>
      </c>
      <c r="D837">
        <v>4</v>
      </c>
      <c r="E837" s="4">
        <v>45192.479166666664</v>
      </c>
      <c r="F837" t="s">
        <v>555</v>
      </c>
      <c r="G837" t="s">
        <v>633</v>
      </c>
      <c r="H837">
        <v>49</v>
      </c>
      <c r="I837" t="s">
        <v>439</v>
      </c>
      <c r="J837" t="s">
        <v>633</v>
      </c>
      <c r="K837">
        <v>31</v>
      </c>
      <c r="L837" t="s">
        <v>658</v>
      </c>
      <c r="M837">
        <v>-21.5</v>
      </c>
      <c r="N837" t="s">
        <v>3498</v>
      </c>
      <c r="O837">
        <v>52</v>
      </c>
      <c r="P837">
        <v>55</v>
      </c>
      <c r="Q837">
        <v>-1200</v>
      </c>
      <c r="R837">
        <v>700</v>
      </c>
    </row>
    <row r="838" spans="1:18" x14ac:dyDescent="0.2">
      <c r="A838">
        <v>401532406</v>
      </c>
      <c r="B838">
        <v>2023</v>
      </c>
      <c r="C838" t="s">
        <v>19</v>
      </c>
      <c r="D838">
        <v>4</v>
      </c>
      <c r="E838" s="4">
        <v>45192.479166666664</v>
      </c>
      <c r="F838" t="s">
        <v>555</v>
      </c>
      <c r="G838" t="s">
        <v>633</v>
      </c>
      <c r="H838">
        <v>49</v>
      </c>
      <c r="I838" t="s">
        <v>439</v>
      </c>
      <c r="J838" t="s">
        <v>633</v>
      </c>
      <c r="K838">
        <v>31</v>
      </c>
      <c r="L838" t="s">
        <v>660</v>
      </c>
      <c r="M838">
        <v>-21.5</v>
      </c>
      <c r="N838" t="s">
        <v>3498</v>
      </c>
      <c r="O838">
        <v>53.5</v>
      </c>
      <c r="P838">
        <v>54</v>
      </c>
      <c r="Q838">
        <v>-1450</v>
      </c>
      <c r="R838">
        <v>850</v>
      </c>
    </row>
    <row r="839" spans="1:18" x14ac:dyDescent="0.2">
      <c r="A839">
        <v>401532406</v>
      </c>
      <c r="B839">
        <v>2023</v>
      </c>
      <c r="C839" t="s">
        <v>19</v>
      </c>
      <c r="D839">
        <v>4</v>
      </c>
      <c r="E839" s="4">
        <v>45192.479166666664</v>
      </c>
      <c r="F839" t="s">
        <v>555</v>
      </c>
      <c r="G839" t="s">
        <v>633</v>
      </c>
      <c r="H839">
        <v>49</v>
      </c>
      <c r="I839" t="s">
        <v>439</v>
      </c>
      <c r="J839" t="s">
        <v>633</v>
      </c>
      <c r="K839">
        <v>31</v>
      </c>
      <c r="L839" t="s">
        <v>2931</v>
      </c>
      <c r="M839">
        <v>-21.5</v>
      </c>
      <c r="N839" t="s">
        <v>3498</v>
      </c>
      <c r="O839">
        <v>52.5</v>
      </c>
    </row>
    <row r="840" spans="1:18" x14ac:dyDescent="0.2">
      <c r="A840">
        <v>401532407</v>
      </c>
      <c r="B840">
        <v>2023</v>
      </c>
      <c r="C840" t="s">
        <v>19</v>
      </c>
      <c r="D840">
        <v>4</v>
      </c>
      <c r="E840" s="4">
        <v>45192.854166666664</v>
      </c>
      <c r="F840" t="s">
        <v>526</v>
      </c>
      <c r="G840" t="s">
        <v>643</v>
      </c>
      <c r="H840">
        <v>53</v>
      </c>
      <c r="I840" t="s">
        <v>415</v>
      </c>
      <c r="J840" t="s">
        <v>633</v>
      </c>
      <c r="K840">
        <v>10</v>
      </c>
      <c r="L840" t="s">
        <v>660</v>
      </c>
      <c r="M840">
        <v>-28</v>
      </c>
      <c r="N840" t="s">
        <v>3499</v>
      </c>
      <c r="O840">
        <v>47.5</v>
      </c>
      <c r="P840">
        <v>50.5</v>
      </c>
      <c r="Q840">
        <v>-4000</v>
      </c>
      <c r="R840">
        <v>1700</v>
      </c>
    </row>
    <row r="841" spans="1:18" x14ac:dyDescent="0.2">
      <c r="A841">
        <v>401532407</v>
      </c>
      <c r="B841">
        <v>2023</v>
      </c>
      <c r="C841" t="s">
        <v>19</v>
      </c>
      <c r="D841">
        <v>4</v>
      </c>
      <c r="E841" s="4">
        <v>45192.854166666664</v>
      </c>
      <c r="F841" t="s">
        <v>526</v>
      </c>
      <c r="G841" t="s">
        <v>643</v>
      </c>
      <c r="H841">
        <v>53</v>
      </c>
      <c r="I841" t="s">
        <v>415</v>
      </c>
      <c r="J841" t="s">
        <v>633</v>
      </c>
      <c r="K841">
        <v>10</v>
      </c>
      <c r="L841" t="s">
        <v>658</v>
      </c>
      <c r="M841">
        <v>-27</v>
      </c>
      <c r="N841" t="s">
        <v>3500</v>
      </c>
      <c r="O841">
        <v>47</v>
      </c>
      <c r="P841">
        <v>51</v>
      </c>
      <c r="Q841">
        <v>-5000</v>
      </c>
      <c r="R841">
        <v>1300</v>
      </c>
    </row>
    <row r="842" spans="1:18" x14ac:dyDescent="0.2">
      <c r="A842">
        <v>401532407</v>
      </c>
      <c r="B842">
        <v>2023</v>
      </c>
      <c r="C842" t="s">
        <v>19</v>
      </c>
      <c r="D842">
        <v>4</v>
      </c>
      <c r="E842" s="4">
        <v>45192.854166666664</v>
      </c>
      <c r="F842" t="s">
        <v>526</v>
      </c>
      <c r="G842" t="s">
        <v>643</v>
      </c>
      <c r="H842">
        <v>53</v>
      </c>
      <c r="I842" t="s">
        <v>415</v>
      </c>
      <c r="J842" t="s">
        <v>633</v>
      </c>
      <c r="K842">
        <v>10</v>
      </c>
      <c r="L842" t="s">
        <v>2931</v>
      </c>
      <c r="M842">
        <v>-27.5</v>
      </c>
      <c r="N842" t="s">
        <v>3501</v>
      </c>
      <c r="O842">
        <v>47.5</v>
      </c>
    </row>
    <row r="843" spans="1:18" x14ac:dyDescent="0.2">
      <c r="A843">
        <v>401520253</v>
      </c>
      <c r="B843">
        <v>2023</v>
      </c>
      <c r="C843" t="s">
        <v>19</v>
      </c>
      <c r="D843">
        <v>4</v>
      </c>
      <c r="E843" s="4">
        <v>45192.915972222225</v>
      </c>
      <c r="F843" t="s">
        <v>508</v>
      </c>
      <c r="G843" t="s">
        <v>643</v>
      </c>
      <c r="H843">
        <v>20</v>
      </c>
      <c r="I843" t="s">
        <v>424</v>
      </c>
      <c r="J843" t="s">
        <v>645</v>
      </c>
      <c r="K843">
        <v>17</v>
      </c>
      <c r="L843" t="s">
        <v>658</v>
      </c>
      <c r="M843">
        <v>-4</v>
      </c>
      <c r="N843" t="s">
        <v>3502</v>
      </c>
      <c r="O843">
        <v>55</v>
      </c>
      <c r="P843">
        <v>58.5</v>
      </c>
      <c r="Q843">
        <v>-140</v>
      </c>
      <c r="R843">
        <v>120</v>
      </c>
    </row>
    <row r="844" spans="1:18" x14ac:dyDescent="0.2">
      <c r="A844">
        <v>401520253</v>
      </c>
      <c r="B844">
        <v>2023</v>
      </c>
      <c r="C844" t="s">
        <v>19</v>
      </c>
      <c r="D844">
        <v>4</v>
      </c>
      <c r="E844" s="4">
        <v>45192.915972222225</v>
      </c>
      <c r="F844" t="s">
        <v>508</v>
      </c>
      <c r="G844" t="s">
        <v>643</v>
      </c>
      <c r="H844">
        <v>20</v>
      </c>
      <c r="I844" t="s">
        <v>424</v>
      </c>
      <c r="J844" t="s">
        <v>645</v>
      </c>
      <c r="K844">
        <v>17</v>
      </c>
      <c r="L844" t="s">
        <v>660</v>
      </c>
      <c r="M844">
        <v>-3</v>
      </c>
      <c r="N844" t="s">
        <v>3503</v>
      </c>
      <c r="O844">
        <v>57.5</v>
      </c>
      <c r="P844">
        <v>58.5</v>
      </c>
      <c r="Q844">
        <v>-192</v>
      </c>
      <c r="R844">
        <v>130</v>
      </c>
    </row>
    <row r="845" spans="1:18" x14ac:dyDescent="0.2">
      <c r="A845">
        <v>401520253</v>
      </c>
      <c r="B845">
        <v>2023</v>
      </c>
      <c r="C845" t="s">
        <v>19</v>
      </c>
      <c r="D845">
        <v>4</v>
      </c>
      <c r="E845" s="4">
        <v>45192.915972222225</v>
      </c>
      <c r="F845" t="s">
        <v>508</v>
      </c>
      <c r="G845" t="s">
        <v>643</v>
      </c>
      <c r="H845">
        <v>20</v>
      </c>
      <c r="I845" t="s">
        <v>424</v>
      </c>
      <c r="J845" t="s">
        <v>645</v>
      </c>
      <c r="K845">
        <v>17</v>
      </c>
      <c r="L845" t="s">
        <v>2931</v>
      </c>
      <c r="M845">
        <v>-4</v>
      </c>
      <c r="N845" t="s">
        <v>3504</v>
      </c>
      <c r="O845">
        <v>54.5</v>
      </c>
    </row>
    <row r="846" spans="1:18" x14ac:dyDescent="0.2">
      <c r="A846">
        <v>401532583</v>
      </c>
      <c r="B846">
        <v>2023</v>
      </c>
      <c r="C846" t="s">
        <v>19</v>
      </c>
      <c r="D846">
        <v>4</v>
      </c>
      <c r="E846" s="4">
        <v>45191.854166666664</v>
      </c>
      <c r="F846" t="s">
        <v>441</v>
      </c>
      <c r="G846" t="s">
        <v>643</v>
      </c>
      <c r="H846">
        <v>31</v>
      </c>
      <c r="I846" t="s">
        <v>616</v>
      </c>
      <c r="J846" t="s">
        <v>643</v>
      </c>
      <c r="K846">
        <v>34</v>
      </c>
      <c r="L846" t="s">
        <v>658</v>
      </c>
      <c r="M846">
        <v>4.5</v>
      </c>
      <c r="N846" t="s">
        <v>3505</v>
      </c>
      <c r="O846">
        <v>47.5</v>
      </c>
      <c r="P846">
        <v>45.5</v>
      </c>
      <c r="Q846">
        <v>225</v>
      </c>
      <c r="R846">
        <v>-275</v>
      </c>
    </row>
    <row r="847" spans="1:18" x14ac:dyDescent="0.2">
      <c r="A847">
        <v>401532583</v>
      </c>
      <c r="B847">
        <v>2023</v>
      </c>
      <c r="C847" t="s">
        <v>19</v>
      </c>
      <c r="D847">
        <v>4</v>
      </c>
      <c r="E847" s="4">
        <v>45191.854166666664</v>
      </c>
      <c r="F847" t="s">
        <v>441</v>
      </c>
      <c r="G847" t="s">
        <v>643</v>
      </c>
      <c r="H847">
        <v>31</v>
      </c>
      <c r="I847" t="s">
        <v>616</v>
      </c>
      <c r="J847" t="s">
        <v>643</v>
      </c>
      <c r="K847">
        <v>34</v>
      </c>
      <c r="L847" t="s">
        <v>660</v>
      </c>
      <c r="M847">
        <v>6.5</v>
      </c>
      <c r="N847" t="s">
        <v>1906</v>
      </c>
      <c r="O847">
        <v>46.5</v>
      </c>
      <c r="P847">
        <v>45</v>
      </c>
      <c r="Q847">
        <v>170</v>
      </c>
      <c r="R847">
        <v>-250</v>
      </c>
    </row>
    <row r="848" spans="1:18" x14ac:dyDescent="0.2">
      <c r="A848">
        <v>401532583</v>
      </c>
      <c r="B848">
        <v>2023</v>
      </c>
      <c r="C848" t="s">
        <v>19</v>
      </c>
      <c r="D848">
        <v>4</v>
      </c>
      <c r="E848" s="4">
        <v>45191.854166666664</v>
      </c>
      <c r="F848" t="s">
        <v>441</v>
      </c>
      <c r="G848" t="s">
        <v>643</v>
      </c>
      <c r="H848">
        <v>31</v>
      </c>
      <c r="I848" t="s">
        <v>616</v>
      </c>
      <c r="J848" t="s">
        <v>643</v>
      </c>
      <c r="K848">
        <v>34</v>
      </c>
      <c r="L848" t="s">
        <v>2931</v>
      </c>
      <c r="M848">
        <v>6.5</v>
      </c>
      <c r="N848" t="s">
        <v>1906</v>
      </c>
      <c r="O848">
        <v>46</v>
      </c>
    </row>
    <row r="849" spans="1:18" x14ac:dyDescent="0.2">
      <c r="A849">
        <v>401532584</v>
      </c>
      <c r="B849">
        <v>2023</v>
      </c>
      <c r="C849" t="s">
        <v>19</v>
      </c>
      <c r="D849">
        <v>4</v>
      </c>
      <c r="E849" s="4">
        <v>45191.854166666664</v>
      </c>
      <c r="F849" t="s">
        <v>488</v>
      </c>
      <c r="G849" t="s">
        <v>643</v>
      </c>
      <c r="H849">
        <v>20</v>
      </c>
      <c r="I849" t="s">
        <v>525</v>
      </c>
      <c r="J849" t="s">
        <v>643</v>
      </c>
      <c r="K849">
        <v>45</v>
      </c>
      <c r="L849" t="s">
        <v>658</v>
      </c>
      <c r="M849">
        <v>6.5</v>
      </c>
      <c r="N849" t="s">
        <v>3506</v>
      </c>
      <c r="O849">
        <v>45</v>
      </c>
      <c r="P849">
        <v>47</v>
      </c>
      <c r="Q849">
        <v>160</v>
      </c>
      <c r="R849">
        <v>-185</v>
      </c>
    </row>
    <row r="850" spans="1:18" x14ac:dyDescent="0.2">
      <c r="A850">
        <v>401532584</v>
      </c>
      <c r="B850">
        <v>2023</v>
      </c>
      <c r="C850" t="s">
        <v>19</v>
      </c>
      <c r="D850">
        <v>4</v>
      </c>
      <c r="E850" s="4">
        <v>45191.854166666664</v>
      </c>
      <c r="F850" t="s">
        <v>488</v>
      </c>
      <c r="G850" t="s">
        <v>643</v>
      </c>
      <c r="H850">
        <v>20</v>
      </c>
      <c r="I850" t="s">
        <v>525</v>
      </c>
      <c r="J850" t="s">
        <v>643</v>
      </c>
      <c r="K850">
        <v>45</v>
      </c>
      <c r="L850" t="s">
        <v>660</v>
      </c>
      <c r="M850">
        <v>6</v>
      </c>
      <c r="N850" t="s">
        <v>3507</v>
      </c>
      <c r="O850">
        <v>45.5</v>
      </c>
      <c r="P850">
        <v>47</v>
      </c>
      <c r="Q850">
        <v>215</v>
      </c>
      <c r="R850">
        <v>-230</v>
      </c>
    </row>
    <row r="851" spans="1:18" x14ac:dyDescent="0.2">
      <c r="A851">
        <v>401532584</v>
      </c>
      <c r="B851">
        <v>2023</v>
      </c>
      <c r="C851" t="s">
        <v>19</v>
      </c>
      <c r="D851">
        <v>4</v>
      </c>
      <c r="E851" s="4">
        <v>45191.854166666664</v>
      </c>
      <c r="F851" t="s">
        <v>488</v>
      </c>
      <c r="G851" t="s">
        <v>643</v>
      </c>
      <c r="H851">
        <v>20</v>
      </c>
      <c r="I851" t="s">
        <v>525</v>
      </c>
      <c r="J851" t="s">
        <v>643</v>
      </c>
      <c r="K851">
        <v>45</v>
      </c>
      <c r="L851" t="s">
        <v>2931</v>
      </c>
      <c r="M851">
        <v>6</v>
      </c>
      <c r="N851" t="s">
        <v>3507</v>
      </c>
      <c r="O851">
        <v>45.5</v>
      </c>
    </row>
    <row r="852" spans="1:18" x14ac:dyDescent="0.2">
      <c r="A852">
        <v>401531872</v>
      </c>
      <c r="B852">
        <v>2023</v>
      </c>
      <c r="C852" t="s">
        <v>19</v>
      </c>
      <c r="D852">
        <v>4</v>
      </c>
      <c r="E852" s="4">
        <v>45192.75</v>
      </c>
      <c r="F852" t="s">
        <v>515</v>
      </c>
      <c r="G852" t="s">
        <v>643</v>
      </c>
      <c r="H852">
        <v>38</v>
      </c>
      <c r="I852" t="s">
        <v>534</v>
      </c>
      <c r="J852" t="s">
        <v>648</v>
      </c>
      <c r="K852">
        <v>45</v>
      </c>
      <c r="L852" t="s">
        <v>658</v>
      </c>
      <c r="M852">
        <v>5</v>
      </c>
      <c r="N852" t="s">
        <v>3508</v>
      </c>
      <c r="O852">
        <v>52.5</v>
      </c>
      <c r="P852">
        <v>53.5</v>
      </c>
      <c r="Q852">
        <v>190</v>
      </c>
      <c r="R852">
        <v>-230</v>
      </c>
    </row>
    <row r="853" spans="1:18" x14ac:dyDescent="0.2">
      <c r="A853">
        <v>401531872</v>
      </c>
      <c r="B853">
        <v>2023</v>
      </c>
      <c r="C853" t="s">
        <v>19</v>
      </c>
      <c r="D853">
        <v>4</v>
      </c>
      <c r="E853" s="4">
        <v>45192.75</v>
      </c>
      <c r="F853" t="s">
        <v>515</v>
      </c>
      <c r="G853" t="s">
        <v>643</v>
      </c>
      <c r="H853">
        <v>38</v>
      </c>
      <c r="I853" t="s">
        <v>534</v>
      </c>
      <c r="J853" t="s">
        <v>648</v>
      </c>
      <c r="K853">
        <v>45</v>
      </c>
      <c r="L853" t="s">
        <v>660</v>
      </c>
      <c r="M853">
        <v>4.5</v>
      </c>
      <c r="N853" t="s">
        <v>3509</v>
      </c>
      <c r="O853">
        <v>52.5</v>
      </c>
      <c r="P853">
        <v>52.5</v>
      </c>
      <c r="Q853">
        <v>180</v>
      </c>
      <c r="R853">
        <v>-198</v>
      </c>
    </row>
    <row r="854" spans="1:18" x14ac:dyDescent="0.2">
      <c r="A854">
        <v>401531872</v>
      </c>
      <c r="B854">
        <v>2023</v>
      </c>
      <c r="C854" t="s">
        <v>19</v>
      </c>
      <c r="D854">
        <v>4</v>
      </c>
      <c r="E854" s="4">
        <v>45192.75</v>
      </c>
      <c r="F854" t="s">
        <v>515</v>
      </c>
      <c r="G854" t="s">
        <v>643</v>
      </c>
      <c r="H854">
        <v>38</v>
      </c>
      <c r="I854" t="s">
        <v>534</v>
      </c>
      <c r="J854" t="s">
        <v>648</v>
      </c>
      <c r="K854">
        <v>45</v>
      </c>
      <c r="L854" t="s">
        <v>2931</v>
      </c>
      <c r="M854">
        <v>5.5</v>
      </c>
      <c r="N854" t="s">
        <v>3510</v>
      </c>
      <c r="O854">
        <v>53.5</v>
      </c>
    </row>
    <row r="855" spans="1:18" x14ac:dyDescent="0.2">
      <c r="A855">
        <v>401531870</v>
      </c>
      <c r="B855">
        <v>2023</v>
      </c>
      <c r="C855" t="s">
        <v>19</v>
      </c>
      <c r="D855">
        <v>4</v>
      </c>
      <c r="E855" s="4">
        <v>45192.708333333336</v>
      </c>
      <c r="F855" t="s">
        <v>476</v>
      </c>
      <c r="G855" t="s">
        <v>643</v>
      </c>
      <c r="H855">
        <v>22</v>
      </c>
      <c r="I855" t="s">
        <v>514</v>
      </c>
      <c r="J855" t="s">
        <v>648</v>
      </c>
      <c r="K855">
        <v>19</v>
      </c>
      <c r="L855" t="s">
        <v>658</v>
      </c>
      <c r="M855">
        <v>-3</v>
      </c>
      <c r="N855" t="s">
        <v>3511</v>
      </c>
      <c r="O855">
        <v>45</v>
      </c>
      <c r="P855">
        <v>44</v>
      </c>
      <c r="Q855">
        <v>-130</v>
      </c>
      <c r="R855">
        <v>110</v>
      </c>
    </row>
    <row r="856" spans="1:18" x14ac:dyDescent="0.2">
      <c r="A856">
        <v>401531870</v>
      </c>
      <c r="B856">
        <v>2023</v>
      </c>
      <c r="C856" t="s">
        <v>19</v>
      </c>
      <c r="D856">
        <v>4</v>
      </c>
      <c r="E856" s="4">
        <v>45192.708333333336</v>
      </c>
      <c r="F856" t="s">
        <v>476</v>
      </c>
      <c r="G856" t="s">
        <v>643</v>
      </c>
      <c r="H856">
        <v>22</v>
      </c>
      <c r="I856" t="s">
        <v>514</v>
      </c>
      <c r="J856" t="s">
        <v>648</v>
      </c>
      <c r="K856">
        <v>19</v>
      </c>
      <c r="L856" t="s">
        <v>660</v>
      </c>
      <c r="M856">
        <v>-3</v>
      </c>
      <c r="N856" t="s">
        <v>3512</v>
      </c>
      <c r="O856">
        <v>44</v>
      </c>
      <c r="P856">
        <v>43.5</v>
      </c>
      <c r="Q856">
        <v>-155</v>
      </c>
      <c r="R856">
        <v>130</v>
      </c>
    </row>
    <row r="857" spans="1:18" x14ac:dyDescent="0.2">
      <c r="A857">
        <v>401531870</v>
      </c>
      <c r="B857">
        <v>2023</v>
      </c>
      <c r="C857" t="s">
        <v>19</v>
      </c>
      <c r="D857">
        <v>4</v>
      </c>
      <c r="E857" s="4">
        <v>45192.708333333336</v>
      </c>
      <c r="F857" t="s">
        <v>476</v>
      </c>
      <c r="G857" t="s">
        <v>643</v>
      </c>
      <c r="H857">
        <v>22</v>
      </c>
      <c r="I857" t="s">
        <v>514</v>
      </c>
      <c r="J857" t="s">
        <v>648</v>
      </c>
      <c r="K857">
        <v>19</v>
      </c>
      <c r="L857" t="s">
        <v>2931</v>
      </c>
      <c r="M857">
        <v>-3</v>
      </c>
      <c r="N857" t="s">
        <v>3512</v>
      </c>
      <c r="O857">
        <v>45</v>
      </c>
    </row>
    <row r="858" spans="1:18" x14ac:dyDescent="0.2">
      <c r="A858">
        <v>401540102</v>
      </c>
      <c r="B858">
        <v>2023</v>
      </c>
      <c r="C858" t="s">
        <v>19</v>
      </c>
      <c r="D858">
        <v>4</v>
      </c>
      <c r="E858" s="4">
        <v>45192.458333333336</v>
      </c>
      <c r="F858" t="s">
        <v>627</v>
      </c>
      <c r="G858" t="s">
        <v>653</v>
      </c>
      <c r="H858">
        <v>48</v>
      </c>
      <c r="I858" t="s">
        <v>372</v>
      </c>
      <c r="J858" t="s">
        <v>634</v>
      </c>
      <c r="K858">
        <v>17</v>
      </c>
      <c r="L858" t="s">
        <v>2934</v>
      </c>
      <c r="M858">
        <v>-21</v>
      </c>
      <c r="N858" t="s">
        <v>3513</v>
      </c>
      <c r="O858">
        <v>55.5</v>
      </c>
    </row>
    <row r="859" spans="1:18" x14ac:dyDescent="0.2">
      <c r="A859">
        <v>401540029</v>
      </c>
      <c r="B859">
        <v>2023</v>
      </c>
      <c r="C859" t="s">
        <v>19</v>
      </c>
      <c r="D859">
        <v>4</v>
      </c>
      <c r="E859" s="4">
        <v>45192.416666666664</v>
      </c>
      <c r="F859" t="s">
        <v>625</v>
      </c>
      <c r="G859" t="s">
        <v>649</v>
      </c>
      <c r="H859">
        <v>34</v>
      </c>
      <c r="I859" t="s">
        <v>572</v>
      </c>
      <c r="J859" t="s">
        <v>649</v>
      </c>
      <c r="K859">
        <v>37</v>
      </c>
      <c r="L859" t="s">
        <v>2934</v>
      </c>
      <c r="M859">
        <v>-9.5</v>
      </c>
      <c r="N859" t="s">
        <v>3514</v>
      </c>
      <c r="O859">
        <v>41.5</v>
      </c>
    </row>
    <row r="860" spans="1:18" x14ac:dyDescent="0.2">
      <c r="A860">
        <v>401540045</v>
      </c>
      <c r="B860">
        <v>2023</v>
      </c>
      <c r="C860" t="s">
        <v>19</v>
      </c>
      <c r="D860">
        <v>4</v>
      </c>
      <c r="E860" s="4">
        <v>45192.583333333336</v>
      </c>
      <c r="F860" t="s">
        <v>624</v>
      </c>
      <c r="G860" t="s">
        <v>649</v>
      </c>
      <c r="H860">
        <v>30</v>
      </c>
      <c r="I860" t="s">
        <v>374</v>
      </c>
      <c r="J860" t="s">
        <v>649</v>
      </c>
      <c r="K860">
        <v>27</v>
      </c>
      <c r="L860" t="s">
        <v>2931</v>
      </c>
      <c r="M860">
        <v>11.5</v>
      </c>
      <c r="N860" t="s">
        <v>3515</v>
      </c>
      <c r="O860">
        <v>35</v>
      </c>
    </row>
    <row r="861" spans="1:18" x14ac:dyDescent="0.2">
      <c r="A861">
        <v>401524014</v>
      </c>
      <c r="B861">
        <v>2023</v>
      </c>
      <c r="C861" t="s">
        <v>19</v>
      </c>
      <c r="D861">
        <v>4</v>
      </c>
      <c r="E861" s="4">
        <v>45192.854166666664</v>
      </c>
      <c r="F861" t="s">
        <v>381</v>
      </c>
      <c r="G861" t="s">
        <v>656</v>
      </c>
      <c r="H861">
        <v>28</v>
      </c>
      <c r="I861" t="s">
        <v>482</v>
      </c>
      <c r="J861" t="s">
        <v>656</v>
      </c>
      <c r="K861">
        <v>42</v>
      </c>
      <c r="L861" t="s">
        <v>658</v>
      </c>
      <c r="M861">
        <v>34</v>
      </c>
      <c r="N861" t="s">
        <v>3516</v>
      </c>
      <c r="O861">
        <v>62</v>
      </c>
      <c r="P861">
        <v>61.5</v>
      </c>
    </row>
    <row r="862" spans="1:18" x14ac:dyDescent="0.2">
      <c r="A862">
        <v>401524014</v>
      </c>
      <c r="B862">
        <v>2023</v>
      </c>
      <c r="C862" t="s">
        <v>19</v>
      </c>
      <c r="D862">
        <v>4</v>
      </c>
      <c r="E862" s="4">
        <v>45192.854166666664</v>
      </c>
      <c r="F862" t="s">
        <v>381</v>
      </c>
      <c r="G862" t="s">
        <v>656</v>
      </c>
      <c r="H862">
        <v>28</v>
      </c>
      <c r="I862" t="s">
        <v>482</v>
      </c>
      <c r="J862" t="s">
        <v>656</v>
      </c>
      <c r="K862">
        <v>42</v>
      </c>
      <c r="L862" t="s">
        <v>660</v>
      </c>
      <c r="M862">
        <v>34.5</v>
      </c>
      <c r="N862" t="s">
        <v>3517</v>
      </c>
      <c r="O862">
        <v>62</v>
      </c>
      <c r="P862">
        <v>62</v>
      </c>
      <c r="Q862">
        <v>5000</v>
      </c>
      <c r="R862">
        <v>-10000</v>
      </c>
    </row>
    <row r="863" spans="1:18" x14ac:dyDescent="0.2">
      <c r="A863">
        <v>401524014</v>
      </c>
      <c r="B863">
        <v>2023</v>
      </c>
      <c r="C863" t="s">
        <v>19</v>
      </c>
      <c r="D863">
        <v>4</v>
      </c>
      <c r="E863" s="4">
        <v>45192.854166666664</v>
      </c>
      <c r="F863" t="s">
        <v>381</v>
      </c>
      <c r="G863" t="s">
        <v>656</v>
      </c>
      <c r="H863">
        <v>28</v>
      </c>
      <c r="I863" t="s">
        <v>482</v>
      </c>
      <c r="J863" t="s">
        <v>656</v>
      </c>
      <c r="K863">
        <v>42</v>
      </c>
      <c r="L863" t="s">
        <v>2931</v>
      </c>
      <c r="M863">
        <v>34.5</v>
      </c>
      <c r="N863" t="s">
        <v>3517</v>
      </c>
      <c r="O863">
        <v>62</v>
      </c>
    </row>
    <row r="864" spans="1:18" x14ac:dyDescent="0.2">
      <c r="A864">
        <v>401524015</v>
      </c>
      <c r="B864">
        <v>2023</v>
      </c>
      <c r="C864" t="s">
        <v>19</v>
      </c>
      <c r="D864">
        <v>4</v>
      </c>
      <c r="E864" s="4">
        <v>45192.5625</v>
      </c>
      <c r="F864" t="s">
        <v>459</v>
      </c>
      <c r="G864" t="s">
        <v>656</v>
      </c>
      <c r="H864">
        <v>42</v>
      </c>
      <c r="I864" t="s">
        <v>450</v>
      </c>
      <c r="J864" t="s">
        <v>656</v>
      </c>
      <c r="K864">
        <v>6</v>
      </c>
      <c r="L864" t="s">
        <v>658</v>
      </c>
      <c r="M864">
        <v>-21</v>
      </c>
      <c r="N864" t="s">
        <v>3518</v>
      </c>
      <c r="O864">
        <v>70</v>
      </c>
      <c r="P864">
        <v>71.5</v>
      </c>
      <c r="Q864">
        <v>-1200</v>
      </c>
      <c r="R864">
        <v>700</v>
      </c>
    </row>
    <row r="865" spans="1:18" x14ac:dyDescent="0.2">
      <c r="A865">
        <v>401524015</v>
      </c>
      <c r="B865">
        <v>2023</v>
      </c>
      <c r="C865" t="s">
        <v>19</v>
      </c>
      <c r="D865">
        <v>4</v>
      </c>
      <c r="E865" s="4">
        <v>45192.5625</v>
      </c>
      <c r="F865" t="s">
        <v>459</v>
      </c>
      <c r="G865" t="s">
        <v>656</v>
      </c>
      <c r="H865">
        <v>42</v>
      </c>
      <c r="I865" t="s">
        <v>450</v>
      </c>
      <c r="J865" t="s">
        <v>656</v>
      </c>
      <c r="K865">
        <v>6</v>
      </c>
      <c r="L865" t="s">
        <v>660</v>
      </c>
      <c r="M865">
        <v>-21</v>
      </c>
      <c r="N865" t="s">
        <v>1866</v>
      </c>
      <c r="O865">
        <v>70</v>
      </c>
      <c r="P865">
        <v>71.5</v>
      </c>
      <c r="Q865">
        <v>-950</v>
      </c>
      <c r="R865">
        <v>625</v>
      </c>
    </row>
    <row r="866" spans="1:18" x14ac:dyDescent="0.2">
      <c r="A866">
        <v>401524015</v>
      </c>
      <c r="B866">
        <v>2023</v>
      </c>
      <c r="C866" t="s">
        <v>19</v>
      </c>
      <c r="D866">
        <v>4</v>
      </c>
      <c r="E866" s="4">
        <v>45192.5625</v>
      </c>
      <c r="F866" t="s">
        <v>459</v>
      </c>
      <c r="G866" t="s">
        <v>656</v>
      </c>
      <c r="H866">
        <v>42</v>
      </c>
      <c r="I866" t="s">
        <v>450</v>
      </c>
      <c r="J866" t="s">
        <v>656</v>
      </c>
      <c r="K866">
        <v>6</v>
      </c>
      <c r="L866" t="s">
        <v>2931</v>
      </c>
      <c r="M866">
        <v>-21</v>
      </c>
      <c r="N866" t="s">
        <v>1866</v>
      </c>
      <c r="O866">
        <v>70</v>
      </c>
    </row>
    <row r="867" spans="1:18" x14ac:dyDescent="0.2">
      <c r="A867">
        <v>401524016</v>
      </c>
      <c r="B867">
        <v>2023</v>
      </c>
      <c r="C867" t="s">
        <v>19</v>
      </c>
      <c r="D867">
        <v>4</v>
      </c>
      <c r="E867" s="4">
        <v>45192.708333333336</v>
      </c>
      <c r="F867" t="s">
        <v>467</v>
      </c>
      <c r="G867" t="s">
        <v>656</v>
      </c>
      <c r="H867">
        <v>20</v>
      </c>
      <c r="I867" t="s">
        <v>443</v>
      </c>
      <c r="J867" t="s">
        <v>656</v>
      </c>
      <c r="K867">
        <v>21</v>
      </c>
      <c r="L867" t="s">
        <v>658</v>
      </c>
      <c r="M867">
        <v>13</v>
      </c>
      <c r="N867" t="s">
        <v>3519</v>
      </c>
      <c r="O867">
        <v>59.5</v>
      </c>
      <c r="P867">
        <v>59</v>
      </c>
      <c r="Q867">
        <v>290</v>
      </c>
      <c r="R867">
        <v>-380</v>
      </c>
    </row>
    <row r="868" spans="1:18" x14ac:dyDescent="0.2">
      <c r="A868">
        <v>401524016</v>
      </c>
      <c r="B868">
        <v>2023</v>
      </c>
      <c r="C868" t="s">
        <v>19</v>
      </c>
      <c r="D868">
        <v>4</v>
      </c>
      <c r="E868" s="4">
        <v>45192.708333333336</v>
      </c>
      <c r="F868" t="s">
        <v>467</v>
      </c>
      <c r="G868" t="s">
        <v>656</v>
      </c>
      <c r="H868">
        <v>20</v>
      </c>
      <c r="I868" t="s">
        <v>443</v>
      </c>
      <c r="J868" t="s">
        <v>656</v>
      </c>
      <c r="K868">
        <v>21</v>
      </c>
      <c r="L868" t="s">
        <v>660</v>
      </c>
      <c r="M868">
        <v>12.5</v>
      </c>
      <c r="N868" t="s">
        <v>3520</v>
      </c>
      <c r="O868">
        <v>60</v>
      </c>
      <c r="P868">
        <v>59.5</v>
      </c>
      <c r="Q868">
        <v>350</v>
      </c>
      <c r="R868">
        <v>-470</v>
      </c>
    </row>
    <row r="869" spans="1:18" x14ac:dyDescent="0.2">
      <c r="A869">
        <v>401524016</v>
      </c>
      <c r="B869">
        <v>2023</v>
      </c>
      <c r="C869" t="s">
        <v>19</v>
      </c>
      <c r="D869">
        <v>4</v>
      </c>
      <c r="E869" s="4">
        <v>45192.708333333336</v>
      </c>
      <c r="F869" t="s">
        <v>467</v>
      </c>
      <c r="G869" t="s">
        <v>656</v>
      </c>
      <c r="H869">
        <v>20</v>
      </c>
      <c r="I869" t="s">
        <v>443</v>
      </c>
      <c r="J869" t="s">
        <v>656</v>
      </c>
      <c r="K869">
        <v>21</v>
      </c>
      <c r="L869" t="s">
        <v>2931</v>
      </c>
      <c r="M869">
        <v>13</v>
      </c>
      <c r="N869" t="s">
        <v>3521</v>
      </c>
      <c r="O869">
        <v>60</v>
      </c>
    </row>
    <row r="870" spans="1:18" x14ac:dyDescent="0.2">
      <c r="A870">
        <v>401524017</v>
      </c>
      <c r="B870">
        <v>2023</v>
      </c>
      <c r="C870" t="s">
        <v>19</v>
      </c>
      <c r="D870">
        <v>4</v>
      </c>
      <c r="E870" s="4">
        <v>45192.5625</v>
      </c>
      <c r="F870" t="s">
        <v>466</v>
      </c>
      <c r="G870" t="s">
        <v>656</v>
      </c>
      <c r="H870">
        <v>14</v>
      </c>
      <c r="I870" t="s">
        <v>449</v>
      </c>
      <c r="J870" t="s">
        <v>656</v>
      </c>
      <c r="K870">
        <v>7</v>
      </c>
      <c r="L870" t="s">
        <v>658</v>
      </c>
      <c r="M870">
        <v>-3</v>
      </c>
      <c r="N870" t="s">
        <v>1421</v>
      </c>
      <c r="O870">
        <v>51</v>
      </c>
      <c r="P870">
        <v>51</v>
      </c>
      <c r="Q870">
        <v>-240</v>
      </c>
      <c r="R870">
        <v>200</v>
      </c>
    </row>
    <row r="871" spans="1:18" x14ac:dyDescent="0.2">
      <c r="A871">
        <v>401524017</v>
      </c>
      <c r="B871">
        <v>2023</v>
      </c>
      <c r="C871" t="s">
        <v>19</v>
      </c>
      <c r="D871">
        <v>4</v>
      </c>
      <c r="E871" s="4">
        <v>45192.5625</v>
      </c>
      <c r="F871" t="s">
        <v>466</v>
      </c>
      <c r="G871" t="s">
        <v>656</v>
      </c>
      <c r="H871">
        <v>14</v>
      </c>
      <c r="I871" t="s">
        <v>449</v>
      </c>
      <c r="J871" t="s">
        <v>656</v>
      </c>
      <c r="K871">
        <v>7</v>
      </c>
      <c r="L871" t="s">
        <v>660</v>
      </c>
      <c r="M871">
        <v>-5.5</v>
      </c>
      <c r="N871" t="s">
        <v>891</v>
      </c>
      <c r="O871">
        <v>52.5</v>
      </c>
      <c r="Q871">
        <v>-175</v>
      </c>
      <c r="R871">
        <v>190</v>
      </c>
    </row>
    <row r="872" spans="1:18" x14ac:dyDescent="0.2">
      <c r="A872">
        <v>401524017</v>
      </c>
      <c r="B872">
        <v>2023</v>
      </c>
      <c r="C872" t="s">
        <v>19</v>
      </c>
      <c r="D872">
        <v>4</v>
      </c>
      <c r="E872" s="4">
        <v>45192.5625</v>
      </c>
      <c r="F872" t="s">
        <v>466</v>
      </c>
      <c r="G872" t="s">
        <v>656</v>
      </c>
      <c r="H872">
        <v>14</v>
      </c>
      <c r="I872" t="s">
        <v>449</v>
      </c>
      <c r="J872" t="s">
        <v>656</v>
      </c>
      <c r="K872">
        <v>7</v>
      </c>
      <c r="L872" t="s">
        <v>2931</v>
      </c>
      <c r="M872">
        <v>-3</v>
      </c>
      <c r="N872" t="s">
        <v>1420</v>
      </c>
      <c r="O872">
        <v>50.5</v>
      </c>
    </row>
    <row r="873" spans="1:18" x14ac:dyDescent="0.2">
      <c r="A873">
        <v>401524018</v>
      </c>
      <c r="B873">
        <v>2023</v>
      </c>
      <c r="C873" t="s">
        <v>19</v>
      </c>
      <c r="D873">
        <v>4</v>
      </c>
      <c r="E873" s="4">
        <v>45192.854166666664</v>
      </c>
      <c r="F873" t="s">
        <v>433</v>
      </c>
      <c r="G873" t="s">
        <v>656</v>
      </c>
      <c r="H873">
        <v>59</v>
      </c>
      <c r="I873" t="s">
        <v>481</v>
      </c>
      <c r="J873" t="s">
        <v>656</v>
      </c>
      <c r="K873">
        <v>32</v>
      </c>
      <c r="L873" t="s">
        <v>658</v>
      </c>
      <c r="M873">
        <v>-20</v>
      </c>
      <c r="N873" t="s">
        <v>3522</v>
      </c>
      <c r="O873">
        <v>55.5</v>
      </c>
      <c r="P873">
        <v>63</v>
      </c>
      <c r="Q873">
        <v>-1500</v>
      </c>
      <c r="R873">
        <v>775</v>
      </c>
    </row>
    <row r="874" spans="1:18" x14ac:dyDescent="0.2">
      <c r="A874">
        <v>401524018</v>
      </c>
      <c r="B874">
        <v>2023</v>
      </c>
      <c r="C874" t="s">
        <v>19</v>
      </c>
      <c r="D874">
        <v>4</v>
      </c>
      <c r="E874" s="4">
        <v>45192.854166666664</v>
      </c>
      <c r="F874" t="s">
        <v>433</v>
      </c>
      <c r="G874" t="s">
        <v>656</v>
      </c>
      <c r="H874">
        <v>59</v>
      </c>
      <c r="I874" t="s">
        <v>481</v>
      </c>
      <c r="J874" t="s">
        <v>656</v>
      </c>
      <c r="K874">
        <v>32</v>
      </c>
      <c r="L874" t="s">
        <v>660</v>
      </c>
      <c r="M874">
        <v>-20.5</v>
      </c>
      <c r="N874" t="s">
        <v>3523</v>
      </c>
      <c r="O874">
        <v>57</v>
      </c>
      <c r="P874">
        <v>60.5</v>
      </c>
      <c r="Q874">
        <v>-1050</v>
      </c>
      <c r="R874">
        <v>675</v>
      </c>
    </row>
    <row r="875" spans="1:18" x14ac:dyDescent="0.2">
      <c r="A875">
        <v>401524018</v>
      </c>
      <c r="B875">
        <v>2023</v>
      </c>
      <c r="C875" t="s">
        <v>19</v>
      </c>
      <c r="D875">
        <v>4</v>
      </c>
      <c r="E875" s="4">
        <v>45192.854166666664</v>
      </c>
      <c r="F875" t="s">
        <v>433</v>
      </c>
      <c r="G875" t="s">
        <v>656</v>
      </c>
      <c r="H875">
        <v>59</v>
      </c>
      <c r="I875" t="s">
        <v>481</v>
      </c>
      <c r="J875" t="s">
        <v>656</v>
      </c>
      <c r="K875">
        <v>32</v>
      </c>
      <c r="L875" t="s">
        <v>2931</v>
      </c>
      <c r="M875">
        <v>-21</v>
      </c>
      <c r="N875" t="s">
        <v>3524</v>
      </c>
      <c r="O875">
        <v>55.5</v>
      </c>
    </row>
    <row r="876" spans="1:18" x14ac:dyDescent="0.2">
      <c r="A876">
        <v>401524019</v>
      </c>
      <c r="B876">
        <v>2023</v>
      </c>
      <c r="C876" t="s">
        <v>19</v>
      </c>
      <c r="D876">
        <v>4</v>
      </c>
      <c r="E876" s="4">
        <v>45192.708333333336</v>
      </c>
      <c r="F876" t="s">
        <v>560</v>
      </c>
      <c r="G876" t="s">
        <v>656</v>
      </c>
      <c r="H876">
        <v>38</v>
      </c>
      <c r="I876" t="s">
        <v>520</v>
      </c>
      <c r="J876" t="s">
        <v>656</v>
      </c>
      <c r="K876">
        <v>35</v>
      </c>
      <c r="L876" t="s">
        <v>658</v>
      </c>
      <c r="M876">
        <v>3</v>
      </c>
      <c r="N876" t="s">
        <v>1382</v>
      </c>
      <c r="O876">
        <v>58</v>
      </c>
      <c r="P876">
        <v>55.5</v>
      </c>
      <c r="Q876">
        <v>110</v>
      </c>
      <c r="R876">
        <v>-130</v>
      </c>
    </row>
    <row r="877" spans="1:18" x14ac:dyDescent="0.2">
      <c r="A877">
        <v>401524019</v>
      </c>
      <c r="B877">
        <v>2023</v>
      </c>
      <c r="C877" t="s">
        <v>19</v>
      </c>
      <c r="D877">
        <v>4</v>
      </c>
      <c r="E877" s="4">
        <v>45192.708333333336</v>
      </c>
      <c r="F877" t="s">
        <v>560</v>
      </c>
      <c r="G877" t="s">
        <v>656</v>
      </c>
      <c r="H877">
        <v>38</v>
      </c>
      <c r="I877" t="s">
        <v>520</v>
      </c>
      <c r="J877" t="s">
        <v>656</v>
      </c>
      <c r="K877">
        <v>35</v>
      </c>
      <c r="L877" t="s">
        <v>660</v>
      </c>
      <c r="M877">
        <v>3</v>
      </c>
      <c r="N877" t="s">
        <v>1381</v>
      </c>
      <c r="O877">
        <v>59</v>
      </c>
      <c r="P877">
        <v>56</v>
      </c>
      <c r="Q877">
        <v>130</v>
      </c>
      <c r="R877">
        <v>-155</v>
      </c>
    </row>
    <row r="878" spans="1:18" x14ac:dyDescent="0.2">
      <c r="A878">
        <v>401524019</v>
      </c>
      <c r="B878">
        <v>2023</v>
      </c>
      <c r="C878" t="s">
        <v>19</v>
      </c>
      <c r="D878">
        <v>4</v>
      </c>
      <c r="E878" s="4">
        <v>45192.708333333336</v>
      </c>
      <c r="F878" t="s">
        <v>560</v>
      </c>
      <c r="G878" t="s">
        <v>656</v>
      </c>
      <c r="H878">
        <v>38</v>
      </c>
      <c r="I878" t="s">
        <v>520</v>
      </c>
      <c r="J878" t="s">
        <v>656</v>
      </c>
      <c r="K878">
        <v>35</v>
      </c>
      <c r="L878" t="s">
        <v>2931</v>
      </c>
      <c r="M878">
        <v>3</v>
      </c>
      <c r="N878" t="s">
        <v>1381</v>
      </c>
      <c r="O878">
        <v>58.5</v>
      </c>
    </row>
    <row r="879" spans="1:18" x14ac:dyDescent="0.2">
      <c r="A879">
        <v>401540048</v>
      </c>
      <c r="B879">
        <v>2023</v>
      </c>
      <c r="C879" t="s">
        <v>19</v>
      </c>
      <c r="D879">
        <v>4</v>
      </c>
      <c r="E879" s="4">
        <v>45192.5625</v>
      </c>
      <c r="F879" t="s">
        <v>458</v>
      </c>
      <c r="G879" t="s">
        <v>655</v>
      </c>
      <c r="H879">
        <v>21</v>
      </c>
      <c r="I879" t="s">
        <v>387</v>
      </c>
      <c r="J879" t="s">
        <v>646</v>
      </c>
      <c r="K879">
        <v>37</v>
      </c>
      <c r="L879" t="s">
        <v>2934</v>
      </c>
      <c r="M879">
        <v>12</v>
      </c>
      <c r="N879" t="s">
        <v>3525</v>
      </c>
      <c r="O879">
        <v>35.5</v>
      </c>
    </row>
    <row r="880" spans="1:18" x14ac:dyDescent="0.2">
      <c r="A880">
        <v>401540067</v>
      </c>
      <c r="B880">
        <v>2023</v>
      </c>
      <c r="C880" t="s">
        <v>19</v>
      </c>
      <c r="D880">
        <v>4</v>
      </c>
      <c r="E880" s="4">
        <v>45192.5</v>
      </c>
      <c r="F880" t="s">
        <v>587</v>
      </c>
      <c r="G880" t="s">
        <v>655</v>
      </c>
      <c r="H880">
        <v>47</v>
      </c>
      <c r="I880" t="s">
        <v>445</v>
      </c>
      <c r="J880" t="s">
        <v>655</v>
      </c>
      <c r="K880">
        <v>7</v>
      </c>
      <c r="L880" t="s">
        <v>2934</v>
      </c>
      <c r="M880">
        <v>-31</v>
      </c>
      <c r="N880" t="s">
        <v>3526</v>
      </c>
      <c r="O880">
        <v>55</v>
      </c>
    </row>
    <row r="881" spans="1:18" x14ac:dyDescent="0.2">
      <c r="A881">
        <v>401540073</v>
      </c>
      <c r="B881">
        <v>2023</v>
      </c>
      <c r="C881" t="s">
        <v>19</v>
      </c>
      <c r="D881">
        <v>4</v>
      </c>
      <c r="E881" s="4">
        <v>45192.5625</v>
      </c>
      <c r="F881" t="s">
        <v>546</v>
      </c>
      <c r="G881" t="s">
        <v>655</v>
      </c>
      <c r="H881">
        <v>28</v>
      </c>
      <c r="I881" t="s">
        <v>615</v>
      </c>
      <c r="J881" t="s">
        <v>637</v>
      </c>
      <c r="K881">
        <v>20</v>
      </c>
      <c r="L881" t="s">
        <v>2934</v>
      </c>
      <c r="M881">
        <v>7</v>
      </c>
      <c r="N881" t="s">
        <v>3527</v>
      </c>
      <c r="O881">
        <v>43</v>
      </c>
    </row>
    <row r="882" spans="1:18" x14ac:dyDescent="0.2">
      <c r="A882">
        <v>401540467</v>
      </c>
      <c r="B882">
        <v>2023</v>
      </c>
      <c r="C882" t="s">
        <v>19</v>
      </c>
      <c r="D882">
        <v>4</v>
      </c>
      <c r="E882" s="4">
        <v>45192.625</v>
      </c>
      <c r="F882" t="s">
        <v>611</v>
      </c>
      <c r="G882" t="s">
        <v>639</v>
      </c>
      <c r="H882">
        <v>40</v>
      </c>
      <c r="I882" t="s">
        <v>613</v>
      </c>
      <c r="J882" t="s">
        <v>639</v>
      </c>
      <c r="K882">
        <v>25</v>
      </c>
      <c r="L882" t="s">
        <v>2931</v>
      </c>
      <c r="M882">
        <v>-3.5</v>
      </c>
      <c r="N882" t="s">
        <v>2798</v>
      </c>
      <c r="O882">
        <v>47.5</v>
      </c>
    </row>
    <row r="883" spans="1:18" x14ac:dyDescent="0.2">
      <c r="A883">
        <v>401540529</v>
      </c>
      <c r="B883">
        <v>2023</v>
      </c>
      <c r="C883" t="s">
        <v>19</v>
      </c>
      <c r="D883">
        <v>4</v>
      </c>
      <c r="E883" s="4">
        <v>45192.5</v>
      </c>
      <c r="F883" t="s">
        <v>434</v>
      </c>
      <c r="G883" t="s">
        <v>639</v>
      </c>
      <c r="H883">
        <v>35</v>
      </c>
      <c r="I883" t="s">
        <v>377</v>
      </c>
      <c r="J883" t="s">
        <v>639</v>
      </c>
      <c r="K883">
        <v>28</v>
      </c>
      <c r="L883" t="s">
        <v>2934</v>
      </c>
      <c r="M883">
        <v>-16</v>
      </c>
      <c r="N883" t="s">
        <v>3528</v>
      </c>
      <c r="O883">
        <v>49.5</v>
      </c>
    </row>
    <row r="884" spans="1:18" x14ac:dyDescent="0.2">
      <c r="A884">
        <v>401540567</v>
      </c>
      <c r="B884">
        <v>2023</v>
      </c>
      <c r="C884" t="s">
        <v>19</v>
      </c>
      <c r="D884">
        <v>4</v>
      </c>
      <c r="E884" s="4">
        <v>45192.416666666664</v>
      </c>
      <c r="F884" t="s">
        <v>516</v>
      </c>
      <c r="G884" t="s">
        <v>639</v>
      </c>
      <c r="H884">
        <v>18</v>
      </c>
      <c r="I884" t="s">
        <v>395</v>
      </c>
      <c r="J884" t="s">
        <v>639</v>
      </c>
      <c r="K884">
        <v>28</v>
      </c>
      <c r="L884" t="s">
        <v>2934</v>
      </c>
      <c r="M884">
        <v>9</v>
      </c>
      <c r="N884" t="s">
        <v>3529</v>
      </c>
      <c r="O884">
        <v>57.5</v>
      </c>
    </row>
    <row r="885" spans="1:18" x14ac:dyDescent="0.2">
      <c r="A885">
        <v>401540455</v>
      </c>
      <c r="B885">
        <v>2023</v>
      </c>
      <c r="C885" t="s">
        <v>19</v>
      </c>
      <c r="D885">
        <v>4</v>
      </c>
      <c r="E885" s="4">
        <v>45192.458333333336</v>
      </c>
      <c r="F885" t="s">
        <v>401</v>
      </c>
      <c r="G885" t="s">
        <v>639</v>
      </c>
      <c r="H885">
        <v>30</v>
      </c>
      <c r="I885" t="s">
        <v>614</v>
      </c>
      <c r="J885" t="s">
        <v>639</v>
      </c>
      <c r="K885">
        <v>36</v>
      </c>
      <c r="L885" t="s">
        <v>2934</v>
      </c>
      <c r="M885">
        <v>-9</v>
      </c>
      <c r="N885" t="s">
        <v>3530</v>
      </c>
      <c r="O885">
        <v>53</v>
      </c>
    </row>
    <row r="886" spans="1:18" x14ac:dyDescent="0.2">
      <c r="A886">
        <v>401520250</v>
      </c>
      <c r="B886">
        <v>2023</v>
      </c>
      <c r="C886" t="s">
        <v>19</v>
      </c>
      <c r="D886">
        <v>4</v>
      </c>
      <c r="E886" s="4">
        <v>45192.5625</v>
      </c>
      <c r="F886" t="s">
        <v>431</v>
      </c>
      <c r="G886" t="s">
        <v>644</v>
      </c>
      <c r="H886">
        <v>24</v>
      </c>
      <c r="I886" t="s">
        <v>469</v>
      </c>
      <c r="J886" t="s">
        <v>644</v>
      </c>
      <c r="K886">
        <v>10</v>
      </c>
      <c r="L886" t="s">
        <v>658</v>
      </c>
      <c r="M886">
        <v>-7</v>
      </c>
      <c r="N886" t="s">
        <v>3531</v>
      </c>
      <c r="O886">
        <v>55.5</v>
      </c>
      <c r="P886">
        <v>55</v>
      </c>
      <c r="Q886">
        <v>-260</v>
      </c>
      <c r="R886">
        <v>215</v>
      </c>
    </row>
    <row r="887" spans="1:18" x14ac:dyDescent="0.2">
      <c r="A887">
        <v>401520250</v>
      </c>
      <c r="B887">
        <v>2023</v>
      </c>
      <c r="C887" t="s">
        <v>19</v>
      </c>
      <c r="D887">
        <v>4</v>
      </c>
      <c r="E887" s="4">
        <v>45192.5625</v>
      </c>
      <c r="F887" t="s">
        <v>431</v>
      </c>
      <c r="G887" t="s">
        <v>644</v>
      </c>
      <c r="H887">
        <v>24</v>
      </c>
      <c r="I887" t="s">
        <v>469</v>
      </c>
      <c r="J887" t="s">
        <v>644</v>
      </c>
      <c r="K887">
        <v>10</v>
      </c>
      <c r="L887" t="s">
        <v>660</v>
      </c>
      <c r="M887">
        <v>-7</v>
      </c>
      <c r="N887" t="s">
        <v>3280</v>
      </c>
      <c r="O887">
        <v>55.5</v>
      </c>
      <c r="Q887">
        <v>-258</v>
      </c>
      <c r="R887">
        <v>225</v>
      </c>
    </row>
    <row r="888" spans="1:18" x14ac:dyDescent="0.2">
      <c r="A888">
        <v>401520250</v>
      </c>
      <c r="B888">
        <v>2023</v>
      </c>
      <c r="C888" t="s">
        <v>19</v>
      </c>
      <c r="D888">
        <v>4</v>
      </c>
      <c r="E888" s="4">
        <v>45192.5625</v>
      </c>
      <c r="F888" t="s">
        <v>431</v>
      </c>
      <c r="G888" t="s">
        <v>644</v>
      </c>
      <c r="H888">
        <v>24</v>
      </c>
      <c r="I888" t="s">
        <v>469</v>
      </c>
      <c r="J888" t="s">
        <v>644</v>
      </c>
      <c r="K888">
        <v>10</v>
      </c>
      <c r="L888" t="s">
        <v>2931</v>
      </c>
      <c r="M888">
        <v>-7</v>
      </c>
      <c r="N888" t="s">
        <v>3280</v>
      </c>
      <c r="O888">
        <v>56</v>
      </c>
    </row>
    <row r="889" spans="1:18" x14ac:dyDescent="0.2">
      <c r="A889">
        <v>401520251</v>
      </c>
      <c r="B889">
        <v>2023</v>
      </c>
      <c r="C889" t="s">
        <v>19</v>
      </c>
      <c r="D889">
        <v>4</v>
      </c>
      <c r="E889" s="4">
        <v>45192.708333333336</v>
      </c>
      <c r="F889" t="s">
        <v>437</v>
      </c>
      <c r="G889" t="s">
        <v>644</v>
      </c>
      <c r="H889">
        <v>22</v>
      </c>
      <c r="I889" t="s">
        <v>522</v>
      </c>
      <c r="J889" t="s">
        <v>635</v>
      </c>
      <c r="K889">
        <v>7</v>
      </c>
      <c r="L889" t="s">
        <v>658</v>
      </c>
      <c r="M889">
        <v>-27.5</v>
      </c>
      <c r="N889" t="s">
        <v>3532</v>
      </c>
      <c r="O889">
        <v>48.5</v>
      </c>
      <c r="P889">
        <v>51</v>
      </c>
      <c r="Q889">
        <v>-6500</v>
      </c>
      <c r="R889">
        <v>1300</v>
      </c>
    </row>
    <row r="890" spans="1:18" x14ac:dyDescent="0.2">
      <c r="A890">
        <v>401520251</v>
      </c>
      <c r="B890">
        <v>2023</v>
      </c>
      <c r="C890" t="s">
        <v>19</v>
      </c>
      <c r="D890">
        <v>4</v>
      </c>
      <c r="E890" s="4">
        <v>45192.708333333336</v>
      </c>
      <c r="F890" t="s">
        <v>437</v>
      </c>
      <c r="G890" t="s">
        <v>644</v>
      </c>
      <c r="H890">
        <v>22</v>
      </c>
      <c r="I890" t="s">
        <v>522</v>
      </c>
      <c r="J890" t="s">
        <v>635</v>
      </c>
      <c r="K890">
        <v>7</v>
      </c>
      <c r="L890" t="s">
        <v>660</v>
      </c>
      <c r="M890">
        <v>-28</v>
      </c>
      <c r="N890" t="s">
        <v>3533</v>
      </c>
      <c r="O890">
        <v>48.5</v>
      </c>
      <c r="P890">
        <v>49.5</v>
      </c>
      <c r="Q890">
        <v>-5000</v>
      </c>
      <c r="R890">
        <v>1800</v>
      </c>
    </row>
    <row r="891" spans="1:18" x14ac:dyDescent="0.2">
      <c r="A891">
        <v>401520251</v>
      </c>
      <c r="B891">
        <v>2023</v>
      </c>
      <c r="C891" t="s">
        <v>19</v>
      </c>
      <c r="D891">
        <v>4</v>
      </c>
      <c r="E891" s="4">
        <v>45192.708333333336</v>
      </c>
      <c r="F891" t="s">
        <v>437</v>
      </c>
      <c r="G891" t="s">
        <v>644</v>
      </c>
      <c r="H891">
        <v>22</v>
      </c>
      <c r="I891" t="s">
        <v>522</v>
      </c>
      <c r="J891" t="s">
        <v>635</v>
      </c>
      <c r="K891">
        <v>7</v>
      </c>
      <c r="L891" t="s">
        <v>2931</v>
      </c>
      <c r="M891">
        <v>-28</v>
      </c>
      <c r="N891" t="s">
        <v>3533</v>
      </c>
      <c r="O891">
        <v>48.5</v>
      </c>
    </row>
    <row r="892" spans="1:18" x14ac:dyDescent="0.2">
      <c r="A892">
        <v>401520252</v>
      </c>
      <c r="B892">
        <v>2023</v>
      </c>
      <c r="C892" t="s">
        <v>19</v>
      </c>
      <c r="D892">
        <v>4</v>
      </c>
      <c r="E892" s="4">
        <v>45192.729166666664</v>
      </c>
      <c r="F892" t="s">
        <v>444</v>
      </c>
      <c r="G892" t="s">
        <v>644</v>
      </c>
      <c r="H892">
        <v>49</v>
      </c>
      <c r="I892" t="s">
        <v>500</v>
      </c>
      <c r="J892" t="s">
        <v>635</v>
      </c>
      <c r="K892">
        <v>21</v>
      </c>
      <c r="L892" t="s">
        <v>658</v>
      </c>
      <c r="M892">
        <v>-41</v>
      </c>
      <c r="N892" t="s">
        <v>3534</v>
      </c>
      <c r="O892">
        <v>57</v>
      </c>
      <c r="P892">
        <v>53.5</v>
      </c>
    </row>
    <row r="893" spans="1:18" x14ac:dyDescent="0.2">
      <c r="A893">
        <v>401520252</v>
      </c>
      <c r="B893">
        <v>2023</v>
      </c>
      <c r="C893" t="s">
        <v>19</v>
      </c>
      <c r="D893">
        <v>4</v>
      </c>
      <c r="E893" s="4">
        <v>45192.729166666664</v>
      </c>
      <c r="F893" t="s">
        <v>444</v>
      </c>
      <c r="G893" t="s">
        <v>644</v>
      </c>
      <c r="H893">
        <v>49</v>
      </c>
      <c r="I893" t="s">
        <v>500</v>
      </c>
      <c r="J893" t="s">
        <v>635</v>
      </c>
      <c r="K893">
        <v>21</v>
      </c>
      <c r="L893" t="s">
        <v>660</v>
      </c>
      <c r="M893">
        <v>-41.5</v>
      </c>
      <c r="N893" t="s">
        <v>3535</v>
      </c>
      <c r="O893">
        <v>54.5</v>
      </c>
      <c r="P893">
        <v>54</v>
      </c>
    </row>
    <row r="894" spans="1:18" x14ac:dyDescent="0.2">
      <c r="A894">
        <v>401520252</v>
      </c>
      <c r="B894">
        <v>2023</v>
      </c>
      <c r="C894" t="s">
        <v>19</v>
      </c>
      <c r="D894">
        <v>4</v>
      </c>
      <c r="E894" s="4">
        <v>45192.729166666664</v>
      </c>
      <c r="F894" t="s">
        <v>444</v>
      </c>
      <c r="G894" t="s">
        <v>644</v>
      </c>
      <c r="H894">
        <v>49</v>
      </c>
      <c r="I894" t="s">
        <v>500</v>
      </c>
      <c r="J894" t="s">
        <v>635</v>
      </c>
      <c r="K894">
        <v>21</v>
      </c>
      <c r="L894" t="s">
        <v>2931</v>
      </c>
      <c r="M894">
        <v>-40</v>
      </c>
      <c r="N894" t="s">
        <v>3536</v>
      </c>
      <c r="O894">
        <v>56</v>
      </c>
    </row>
    <row r="895" spans="1:18" x14ac:dyDescent="0.2">
      <c r="A895">
        <v>401520258</v>
      </c>
      <c r="B895">
        <v>2023</v>
      </c>
      <c r="C895" t="s">
        <v>19</v>
      </c>
      <c r="D895">
        <v>4</v>
      </c>
      <c r="E895" s="4">
        <v>45192.708333333336</v>
      </c>
      <c r="F895" t="s">
        <v>446</v>
      </c>
      <c r="G895" t="s">
        <v>644</v>
      </c>
      <c r="H895">
        <v>34</v>
      </c>
      <c r="I895" t="s">
        <v>468</v>
      </c>
      <c r="J895" t="s">
        <v>644</v>
      </c>
      <c r="K895">
        <v>31</v>
      </c>
      <c r="L895" t="s">
        <v>660</v>
      </c>
      <c r="M895">
        <v>-17.5</v>
      </c>
      <c r="N895" t="s">
        <v>3537</v>
      </c>
      <c r="O895">
        <v>55</v>
      </c>
      <c r="Q895">
        <v>-1000</v>
      </c>
      <c r="R895">
        <v>625</v>
      </c>
    </row>
    <row r="896" spans="1:18" x14ac:dyDescent="0.2">
      <c r="A896">
        <v>401520258</v>
      </c>
      <c r="B896">
        <v>2023</v>
      </c>
      <c r="C896" t="s">
        <v>19</v>
      </c>
      <c r="D896">
        <v>4</v>
      </c>
      <c r="E896" s="4">
        <v>45192.708333333336</v>
      </c>
      <c r="F896" t="s">
        <v>446</v>
      </c>
      <c r="G896" t="s">
        <v>644</v>
      </c>
      <c r="H896">
        <v>34</v>
      </c>
      <c r="I896" t="s">
        <v>468</v>
      </c>
      <c r="J896" t="s">
        <v>644</v>
      </c>
      <c r="K896">
        <v>31</v>
      </c>
      <c r="L896" t="s">
        <v>658</v>
      </c>
      <c r="M896">
        <v>-18</v>
      </c>
      <c r="N896" t="s">
        <v>3538</v>
      </c>
      <c r="O896">
        <v>56</v>
      </c>
      <c r="P896">
        <v>56</v>
      </c>
      <c r="Q896">
        <v>-950</v>
      </c>
      <c r="R896">
        <v>600</v>
      </c>
    </row>
    <row r="897" spans="1:18" x14ac:dyDescent="0.2">
      <c r="A897">
        <v>401520258</v>
      </c>
      <c r="B897">
        <v>2023</v>
      </c>
      <c r="C897" t="s">
        <v>19</v>
      </c>
      <c r="D897">
        <v>4</v>
      </c>
      <c r="E897" s="4">
        <v>45192.708333333336</v>
      </c>
      <c r="F897" t="s">
        <v>446</v>
      </c>
      <c r="G897" t="s">
        <v>644</v>
      </c>
      <c r="H897">
        <v>34</v>
      </c>
      <c r="I897" t="s">
        <v>468</v>
      </c>
      <c r="J897" t="s">
        <v>644</v>
      </c>
      <c r="K897">
        <v>31</v>
      </c>
      <c r="L897" t="s">
        <v>2931</v>
      </c>
      <c r="M897">
        <v>-17.5</v>
      </c>
      <c r="N897" t="s">
        <v>3537</v>
      </c>
      <c r="O897">
        <v>55</v>
      </c>
    </row>
    <row r="898" spans="1:18" x14ac:dyDescent="0.2">
      <c r="A898">
        <v>401520259</v>
      </c>
      <c r="B898">
        <v>2023</v>
      </c>
      <c r="C898" t="s">
        <v>19</v>
      </c>
      <c r="D898">
        <v>4</v>
      </c>
      <c r="E898" s="4">
        <v>45192.729166666664</v>
      </c>
      <c r="F898" t="s">
        <v>440</v>
      </c>
      <c r="G898" t="s">
        <v>644</v>
      </c>
      <c r="H898">
        <v>34</v>
      </c>
      <c r="I898" t="s">
        <v>550</v>
      </c>
      <c r="J898" t="s">
        <v>635</v>
      </c>
      <c r="K898">
        <v>27</v>
      </c>
      <c r="L898" t="s">
        <v>658</v>
      </c>
      <c r="M898">
        <v>-6.5</v>
      </c>
      <c r="N898" t="s">
        <v>3539</v>
      </c>
      <c r="O898">
        <v>52.5</v>
      </c>
      <c r="P898">
        <v>53</v>
      </c>
      <c r="Q898">
        <v>-275</v>
      </c>
      <c r="R898">
        <v>225</v>
      </c>
    </row>
    <row r="899" spans="1:18" x14ac:dyDescent="0.2">
      <c r="A899">
        <v>401520259</v>
      </c>
      <c r="B899">
        <v>2023</v>
      </c>
      <c r="C899" t="s">
        <v>19</v>
      </c>
      <c r="D899">
        <v>4</v>
      </c>
      <c r="E899" s="4">
        <v>45192.729166666664</v>
      </c>
      <c r="F899" t="s">
        <v>440</v>
      </c>
      <c r="G899" t="s">
        <v>644</v>
      </c>
      <c r="H899">
        <v>34</v>
      </c>
      <c r="I899" t="s">
        <v>550</v>
      </c>
      <c r="J899" t="s">
        <v>635</v>
      </c>
      <c r="K899">
        <v>27</v>
      </c>
      <c r="L899" t="s">
        <v>660</v>
      </c>
      <c r="M899">
        <v>-6.5</v>
      </c>
      <c r="N899" t="s">
        <v>3539</v>
      </c>
      <c r="O899">
        <v>51.5</v>
      </c>
      <c r="P899">
        <v>51.5</v>
      </c>
      <c r="Q899">
        <v>-230</v>
      </c>
      <c r="R899">
        <v>195</v>
      </c>
    </row>
    <row r="900" spans="1:18" x14ac:dyDescent="0.2">
      <c r="A900">
        <v>401520259</v>
      </c>
      <c r="B900">
        <v>2023</v>
      </c>
      <c r="C900" t="s">
        <v>19</v>
      </c>
      <c r="D900">
        <v>4</v>
      </c>
      <c r="E900" s="4">
        <v>45192.729166666664</v>
      </c>
      <c r="F900" t="s">
        <v>440</v>
      </c>
      <c r="G900" t="s">
        <v>644</v>
      </c>
      <c r="H900">
        <v>34</v>
      </c>
      <c r="I900" t="s">
        <v>550</v>
      </c>
      <c r="J900" t="s">
        <v>635</v>
      </c>
      <c r="K900">
        <v>27</v>
      </c>
      <c r="L900" t="s">
        <v>2931</v>
      </c>
      <c r="M900">
        <v>-6.5</v>
      </c>
      <c r="N900" t="s">
        <v>3539</v>
      </c>
      <c r="O900">
        <v>52</v>
      </c>
    </row>
    <row r="901" spans="1:18" x14ac:dyDescent="0.2">
      <c r="A901">
        <v>401520267</v>
      </c>
      <c r="B901">
        <v>2023</v>
      </c>
      <c r="C901" t="s">
        <v>19</v>
      </c>
      <c r="D901">
        <v>4</v>
      </c>
      <c r="E901" s="4">
        <v>45192.729166666664</v>
      </c>
      <c r="F901" t="s">
        <v>428</v>
      </c>
      <c r="G901" t="s">
        <v>644</v>
      </c>
      <c r="H901">
        <v>37</v>
      </c>
      <c r="I901" t="s">
        <v>541</v>
      </c>
      <c r="J901" t="s">
        <v>644</v>
      </c>
      <c r="K901">
        <v>30</v>
      </c>
      <c r="L901" t="s">
        <v>658</v>
      </c>
      <c r="M901">
        <v>-6</v>
      </c>
      <c r="N901" t="s">
        <v>1943</v>
      </c>
      <c r="O901">
        <v>47</v>
      </c>
      <c r="P901">
        <v>51</v>
      </c>
      <c r="Q901">
        <v>-210</v>
      </c>
      <c r="R901">
        <v>175</v>
      </c>
    </row>
    <row r="902" spans="1:18" x14ac:dyDescent="0.2">
      <c r="A902">
        <v>401520267</v>
      </c>
      <c r="B902">
        <v>2023</v>
      </c>
      <c r="C902" t="s">
        <v>19</v>
      </c>
      <c r="D902">
        <v>4</v>
      </c>
      <c r="E902" s="4">
        <v>45192.729166666664</v>
      </c>
      <c r="F902" t="s">
        <v>428</v>
      </c>
      <c r="G902" t="s">
        <v>644</v>
      </c>
      <c r="H902">
        <v>37</v>
      </c>
      <c r="I902" t="s">
        <v>541</v>
      </c>
      <c r="J902" t="s">
        <v>644</v>
      </c>
      <c r="K902">
        <v>30</v>
      </c>
      <c r="L902" t="s">
        <v>660</v>
      </c>
      <c r="M902">
        <v>-6</v>
      </c>
      <c r="N902" t="s">
        <v>1945</v>
      </c>
      <c r="O902">
        <v>47</v>
      </c>
      <c r="P902">
        <v>49</v>
      </c>
      <c r="Q902">
        <v>-225</v>
      </c>
      <c r="R902">
        <v>190</v>
      </c>
    </row>
    <row r="903" spans="1:18" x14ac:dyDescent="0.2">
      <c r="A903">
        <v>401520267</v>
      </c>
      <c r="B903">
        <v>2023</v>
      </c>
      <c r="C903" t="s">
        <v>19</v>
      </c>
      <c r="D903">
        <v>4</v>
      </c>
      <c r="E903" s="4">
        <v>45192.729166666664</v>
      </c>
      <c r="F903" t="s">
        <v>428</v>
      </c>
      <c r="G903" t="s">
        <v>644</v>
      </c>
      <c r="H903">
        <v>37</v>
      </c>
      <c r="I903" t="s">
        <v>541</v>
      </c>
      <c r="J903" t="s">
        <v>644</v>
      </c>
      <c r="K903">
        <v>30</v>
      </c>
      <c r="L903" t="s">
        <v>2931</v>
      </c>
      <c r="M903">
        <v>-6</v>
      </c>
      <c r="N903" t="s">
        <v>1945</v>
      </c>
      <c r="O903">
        <v>46.5</v>
      </c>
    </row>
    <row r="904" spans="1:18" x14ac:dyDescent="0.2">
      <c r="A904">
        <v>401520269</v>
      </c>
      <c r="B904">
        <v>2023</v>
      </c>
      <c r="C904" t="s">
        <v>19</v>
      </c>
      <c r="D904">
        <v>4</v>
      </c>
      <c r="E904" s="4">
        <v>45192.583333333336</v>
      </c>
      <c r="F904" t="s">
        <v>384</v>
      </c>
      <c r="G904" t="s">
        <v>644</v>
      </c>
      <c r="H904">
        <v>45</v>
      </c>
      <c r="I904" t="s">
        <v>502</v>
      </c>
      <c r="J904" t="s">
        <v>635</v>
      </c>
      <c r="K904">
        <v>14</v>
      </c>
      <c r="L904" t="s">
        <v>658</v>
      </c>
      <c r="M904">
        <v>-24.5</v>
      </c>
      <c r="N904" t="s">
        <v>3540</v>
      </c>
      <c r="O904">
        <v>59.5</v>
      </c>
      <c r="P904">
        <v>56</v>
      </c>
      <c r="Q904">
        <v>-1400</v>
      </c>
      <c r="R904">
        <v>750</v>
      </c>
    </row>
    <row r="905" spans="1:18" x14ac:dyDescent="0.2">
      <c r="A905">
        <v>401520269</v>
      </c>
      <c r="B905">
        <v>2023</v>
      </c>
      <c r="C905" t="s">
        <v>19</v>
      </c>
      <c r="D905">
        <v>4</v>
      </c>
      <c r="E905" s="4">
        <v>45192.583333333336</v>
      </c>
      <c r="F905" t="s">
        <v>384</v>
      </c>
      <c r="G905" t="s">
        <v>644</v>
      </c>
      <c r="H905">
        <v>45</v>
      </c>
      <c r="I905" t="s">
        <v>502</v>
      </c>
      <c r="J905" t="s">
        <v>635</v>
      </c>
      <c r="K905">
        <v>14</v>
      </c>
      <c r="L905" t="s">
        <v>660</v>
      </c>
      <c r="M905">
        <v>-21.5</v>
      </c>
      <c r="N905" t="s">
        <v>3541</v>
      </c>
      <c r="O905">
        <v>59</v>
      </c>
      <c r="P905">
        <v>59</v>
      </c>
      <c r="Q905">
        <v>-1800</v>
      </c>
      <c r="R905">
        <v>850</v>
      </c>
    </row>
    <row r="906" spans="1:18" x14ac:dyDescent="0.2">
      <c r="A906">
        <v>401520269</v>
      </c>
      <c r="B906">
        <v>2023</v>
      </c>
      <c r="C906" t="s">
        <v>19</v>
      </c>
      <c r="D906">
        <v>4</v>
      </c>
      <c r="E906" s="4">
        <v>45192.583333333336</v>
      </c>
      <c r="F906" t="s">
        <v>384</v>
      </c>
      <c r="G906" t="s">
        <v>644</v>
      </c>
      <c r="H906">
        <v>45</v>
      </c>
      <c r="I906" t="s">
        <v>502</v>
      </c>
      <c r="J906" t="s">
        <v>635</v>
      </c>
      <c r="K906">
        <v>14</v>
      </c>
      <c r="L906" t="s">
        <v>2931</v>
      </c>
      <c r="M906">
        <v>-24</v>
      </c>
      <c r="N906" t="s">
        <v>3542</v>
      </c>
      <c r="O906">
        <v>59</v>
      </c>
    </row>
    <row r="907" spans="1:18" x14ac:dyDescent="0.2">
      <c r="A907">
        <v>401520270</v>
      </c>
      <c r="B907">
        <v>2023</v>
      </c>
      <c r="C907" t="s">
        <v>19</v>
      </c>
      <c r="D907">
        <v>4</v>
      </c>
      <c r="E907" s="4">
        <v>45192.416666666664</v>
      </c>
      <c r="F907" t="s">
        <v>396</v>
      </c>
      <c r="G907" t="s">
        <v>644</v>
      </c>
      <c r="H907">
        <v>27</v>
      </c>
      <c r="I907" t="s">
        <v>403</v>
      </c>
      <c r="J907" t="s">
        <v>644</v>
      </c>
      <c r="K907">
        <v>10</v>
      </c>
      <c r="L907" t="s">
        <v>658</v>
      </c>
      <c r="M907">
        <v>-9</v>
      </c>
      <c r="N907" t="s">
        <v>3543</v>
      </c>
      <c r="O907">
        <v>51.5</v>
      </c>
      <c r="P907">
        <v>52</v>
      </c>
      <c r="Q907">
        <v>-275</v>
      </c>
      <c r="R907">
        <v>225</v>
      </c>
    </row>
    <row r="908" spans="1:18" x14ac:dyDescent="0.2">
      <c r="A908">
        <v>401520270</v>
      </c>
      <c r="B908">
        <v>2023</v>
      </c>
      <c r="C908" t="s">
        <v>19</v>
      </c>
      <c r="D908">
        <v>4</v>
      </c>
      <c r="E908" s="4">
        <v>45192.416666666664</v>
      </c>
      <c r="F908" t="s">
        <v>396</v>
      </c>
      <c r="G908" t="s">
        <v>644</v>
      </c>
      <c r="H908">
        <v>27</v>
      </c>
      <c r="I908" t="s">
        <v>403</v>
      </c>
      <c r="J908" t="s">
        <v>644</v>
      </c>
      <c r="K908">
        <v>10</v>
      </c>
      <c r="L908" t="s">
        <v>660</v>
      </c>
      <c r="M908">
        <v>-8.5</v>
      </c>
      <c r="N908" t="s">
        <v>3544</v>
      </c>
      <c r="O908">
        <v>51</v>
      </c>
      <c r="P908">
        <v>52.5</v>
      </c>
      <c r="Q908">
        <v>-360</v>
      </c>
      <c r="R908">
        <v>275</v>
      </c>
    </row>
    <row r="909" spans="1:18" x14ac:dyDescent="0.2">
      <c r="A909">
        <v>401520270</v>
      </c>
      <c r="B909">
        <v>2023</v>
      </c>
      <c r="C909" t="s">
        <v>19</v>
      </c>
      <c r="D909">
        <v>4</v>
      </c>
      <c r="E909" s="4">
        <v>45192.416666666664</v>
      </c>
      <c r="F909" t="s">
        <v>396</v>
      </c>
      <c r="G909" t="s">
        <v>644</v>
      </c>
      <c r="H909">
        <v>27</v>
      </c>
      <c r="I909" t="s">
        <v>403</v>
      </c>
      <c r="J909" t="s">
        <v>644</v>
      </c>
      <c r="K909">
        <v>10</v>
      </c>
      <c r="L909" t="s">
        <v>2931</v>
      </c>
      <c r="M909">
        <v>-9.5</v>
      </c>
      <c r="N909" t="s">
        <v>3545</v>
      </c>
      <c r="O909">
        <v>51</v>
      </c>
    </row>
    <row r="910" spans="1:18" x14ac:dyDescent="0.2">
      <c r="A910">
        <v>401520274</v>
      </c>
      <c r="B910">
        <v>2023</v>
      </c>
      <c r="C910" t="s">
        <v>19</v>
      </c>
      <c r="D910">
        <v>4</v>
      </c>
      <c r="E910" s="4">
        <v>45192.416666666664</v>
      </c>
      <c r="F910" t="s">
        <v>429</v>
      </c>
      <c r="G910" t="s">
        <v>644</v>
      </c>
      <c r="H910">
        <v>28</v>
      </c>
      <c r="I910" t="s">
        <v>447</v>
      </c>
      <c r="J910" t="s">
        <v>644</v>
      </c>
      <c r="K910">
        <v>45</v>
      </c>
      <c r="L910" t="s">
        <v>658</v>
      </c>
      <c r="M910">
        <v>13</v>
      </c>
      <c r="N910" t="s">
        <v>1018</v>
      </c>
      <c r="O910">
        <v>50</v>
      </c>
      <c r="P910">
        <v>51</v>
      </c>
      <c r="Q910">
        <v>400</v>
      </c>
      <c r="R910">
        <v>-575</v>
      </c>
    </row>
    <row r="911" spans="1:18" x14ac:dyDescent="0.2">
      <c r="A911">
        <v>401520274</v>
      </c>
      <c r="B911">
        <v>2023</v>
      </c>
      <c r="C911" t="s">
        <v>19</v>
      </c>
      <c r="D911">
        <v>4</v>
      </c>
      <c r="E911" s="4">
        <v>45192.416666666664</v>
      </c>
      <c r="F911" t="s">
        <v>429</v>
      </c>
      <c r="G911" t="s">
        <v>644</v>
      </c>
      <c r="H911">
        <v>28</v>
      </c>
      <c r="I911" t="s">
        <v>447</v>
      </c>
      <c r="J911" t="s">
        <v>644</v>
      </c>
      <c r="K911">
        <v>45</v>
      </c>
      <c r="L911" t="s">
        <v>660</v>
      </c>
      <c r="M911">
        <v>13.5</v>
      </c>
      <c r="N911" t="s">
        <v>3546</v>
      </c>
      <c r="O911">
        <v>50</v>
      </c>
      <c r="P911">
        <v>50.5</v>
      </c>
      <c r="Q911">
        <v>400</v>
      </c>
      <c r="R911">
        <v>-520</v>
      </c>
    </row>
    <row r="912" spans="1:18" x14ac:dyDescent="0.2">
      <c r="A912">
        <v>401520274</v>
      </c>
      <c r="B912">
        <v>2023</v>
      </c>
      <c r="C912" t="s">
        <v>19</v>
      </c>
      <c r="D912">
        <v>4</v>
      </c>
      <c r="E912" s="4">
        <v>45192.416666666664</v>
      </c>
      <c r="F912" t="s">
        <v>429</v>
      </c>
      <c r="G912" t="s">
        <v>644</v>
      </c>
      <c r="H912">
        <v>28</v>
      </c>
      <c r="I912" t="s">
        <v>447</v>
      </c>
      <c r="J912" t="s">
        <v>644</v>
      </c>
      <c r="K912">
        <v>45</v>
      </c>
      <c r="L912" t="s">
        <v>2931</v>
      </c>
      <c r="M912">
        <v>13.5</v>
      </c>
      <c r="N912" t="s">
        <v>3546</v>
      </c>
      <c r="O912">
        <v>50</v>
      </c>
    </row>
    <row r="913" spans="1:18" x14ac:dyDescent="0.2">
      <c r="A913">
        <v>401540599</v>
      </c>
      <c r="B913">
        <v>2023</v>
      </c>
      <c r="C913" t="s">
        <v>19</v>
      </c>
      <c r="D913">
        <v>4</v>
      </c>
      <c r="E913" s="4">
        <v>45192.458333333336</v>
      </c>
      <c r="F913" t="s">
        <v>460</v>
      </c>
      <c r="G913" t="s">
        <v>600</v>
      </c>
      <c r="H913">
        <v>38</v>
      </c>
      <c r="I913" t="s">
        <v>620</v>
      </c>
      <c r="J913" t="s">
        <v>600</v>
      </c>
      <c r="K913">
        <v>14</v>
      </c>
      <c r="L913" t="s">
        <v>2934</v>
      </c>
      <c r="M913">
        <v>-10.5</v>
      </c>
      <c r="N913" t="s">
        <v>3547</v>
      </c>
      <c r="O913">
        <v>50.5</v>
      </c>
    </row>
    <row r="914" spans="1:18" x14ac:dyDescent="0.2">
      <c r="A914">
        <v>401540583</v>
      </c>
      <c r="B914">
        <v>2023</v>
      </c>
      <c r="C914" t="s">
        <v>19</v>
      </c>
      <c r="D914">
        <v>4</v>
      </c>
      <c r="E914" s="4">
        <v>45192.541666666664</v>
      </c>
      <c r="F914" t="s">
        <v>420</v>
      </c>
      <c r="G914" t="s">
        <v>600</v>
      </c>
      <c r="H914">
        <v>24</v>
      </c>
      <c r="I914" t="s">
        <v>462</v>
      </c>
      <c r="J914" t="s">
        <v>600</v>
      </c>
      <c r="K914">
        <v>47</v>
      </c>
      <c r="L914" t="s">
        <v>2934</v>
      </c>
      <c r="M914">
        <v>-6.5</v>
      </c>
      <c r="N914" t="s">
        <v>3548</v>
      </c>
      <c r="O914">
        <v>56</v>
      </c>
    </row>
    <row r="915" spans="1:18" x14ac:dyDescent="0.2">
      <c r="A915">
        <v>401540622</v>
      </c>
      <c r="B915">
        <v>2023</v>
      </c>
      <c r="C915" t="s">
        <v>19</v>
      </c>
      <c r="D915">
        <v>4</v>
      </c>
      <c r="E915" s="4">
        <v>45192.479166666664</v>
      </c>
      <c r="F915" t="s">
        <v>464</v>
      </c>
      <c r="G915" t="s">
        <v>600</v>
      </c>
      <c r="H915">
        <v>17</v>
      </c>
      <c r="I915" t="s">
        <v>388</v>
      </c>
      <c r="J915" t="s">
        <v>600</v>
      </c>
      <c r="K915">
        <v>14</v>
      </c>
      <c r="L915" t="s">
        <v>2934</v>
      </c>
      <c r="M915">
        <v>-4</v>
      </c>
      <c r="N915" t="s">
        <v>3549</v>
      </c>
      <c r="O915">
        <v>35.5</v>
      </c>
    </row>
    <row r="916" spans="1:18" x14ac:dyDescent="0.2">
      <c r="A916">
        <v>401540472</v>
      </c>
      <c r="B916">
        <v>2023</v>
      </c>
      <c r="C916" t="s">
        <v>19</v>
      </c>
      <c r="D916">
        <v>4</v>
      </c>
      <c r="E916" s="4">
        <v>45192.520833333336</v>
      </c>
      <c r="F916" t="s">
        <v>407</v>
      </c>
      <c r="G916" t="s">
        <v>600</v>
      </c>
      <c r="H916">
        <v>77</v>
      </c>
      <c r="I916" t="s">
        <v>604</v>
      </c>
      <c r="J916" t="s">
        <v>634</v>
      </c>
      <c r="K916">
        <v>21</v>
      </c>
      <c r="L916" t="s">
        <v>2934</v>
      </c>
      <c r="M916">
        <v>-22</v>
      </c>
      <c r="N916" t="s">
        <v>3550</v>
      </c>
      <c r="O916">
        <v>48</v>
      </c>
    </row>
    <row r="917" spans="1:18" x14ac:dyDescent="0.2">
      <c r="A917">
        <v>401540356</v>
      </c>
      <c r="B917">
        <v>2023</v>
      </c>
      <c r="C917" t="s">
        <v>19</v>
      </c>
      <c r="D917">
        <v>4</v>
      </c>
      <c r="E917" s="4">
        <v>45192.708333333336</v>
      </c>
      <c r="F917" t="s">
        <v>575</v>
      </c>
      <c r="G917" t="s">
        <v>650</v>
      </c>
      <c r="H917">
        <v>19</v>
      </c>
      <c r="I917" t="s">
        <v>585</v>
      </c>
      <c r="J917" t="s">
        <v>650</v>
      </c>
      <c r="K917">
        <v>34</v>
      </c>
      <c r="L917" t="s">
        <v>2931</v>
      </c>
      <c r="M917">
        <v>-28.5</v>
      </c>
      <c r="N917" t="s">
        <v>3551</v>
      </c>
      <c r="O917">
        <v>64.5</v>
      </c>
    </row>
    <row r="918" spans="1:18" x14ac:dyDescent="0.2">
      <c r="A918">
        <v>401531874</v>
      </c>
      <c r="B918">
        <v>2023</v>
      </c>
      <c r="C918" t="s">
        <v>19</v>
      </c>
      <c r="D918">
        <v>4</v>
      </c>
      <c r="E918" s="4">
        <v>45192.708333333336</v>
      </c>
      <c r="F918" t="s">
        <v>528</v>
      </c>
      <c r="G918" t="s">
        <v>648</v>
      </c>
      <c r="H918">
        <v>44</v>
      </c>
      <c r="I918" t="s">
        <v>603</v>
      </c>
      <c r="J918" t="s">
        <v>648</v>
      </c>
      <c r="K918">
        <v>37</v>
      </c>
      <c r="L918" t="s">
        <v>658</v>
      </c>
      <c r="M918">
        <v>7</v>
      </c>
      <c r="N918" t="s">
        <v>3552</v>
      </c>
      <c r="O918">
        <v>46.5</v>
      </c>
      <c r="P918">
        <v>48.5</v>
      </c>
      <c r="Q918">
        <v>190</v>
      </c>
      <c r="R918">
        <v>-230</v>
      </c>
    </row>
    <row r="919" spans="1:18" x14ac:dyDescent="0.2">
      <c r="A919">
        <v>401531874</v>
      </c>
      <c r="B919">
        <v>2023</v>
      </c>
      <c r="C919" t="s">
        <v>19</v>
      </c>
      <c r="D919">
        <v>4</v>
      </c>
      <c r="E919" s="4">
        <v>45192.708333333336</v>
      </c>
      <c r="F919" t="s">
        <v>528</v>
      </c>
      <c r="G919" t="s">
        <v>648</v>
      </c>
      <c r="H919">
        <v>44</v>
      </c>
      <c r="I919" t="s">
        <v>603</v>
      </c>
      <c r="J919" t="s">
        <v>648</v>
      </c>
      <c r="K919">
        <v>37</v>
      </c>
      <c r="L919" t="s">
        <v>660</v>
      </c>
      <c r="M919">
        <v>6</v>
      </c>
      <c r="N919" t="s">
        <v>3553</v>
      </c>
      <c r="O919">
        <v>49</v>
      </c>
      <c r="P919">
        <v>49</v>
      </c>
      <c r="Q919">
        <v>195</v>
      </c>
      <c r="R919">
        <v>-230</v>
      </c>
    </row>
    <row r="920" spans="1:18" x14ac:dyDescent="0.2">
      <c r="A920">
        <v>401531874</v>
      </c>
      <c r="B920">
        <v>2023</v>
      </c>
      <c r="C920" t="s">
        <v>19</v>
      </c>
      <c r="D920">
        <v>4</v>
      </c>
      <c r="E920" s="4">
        <v>45192.708333333336</v>
      </c>
      <c r="F920" t="s">
        <v>528</v>
      </c>
      <c r="G920" t="s">
        <v>648</v>
      </c>
      <c r="H920">
        <v>44</v>
      </c>
      <c r="I920" t="s">
        <v>603</v>
      </c>
      <c r="J920" t="s">
        <v>648</v>
      </c>
      <c r="K920">
        <v>37</v>
      </c>
      <c r="L920" t="s">
        <v>2931</v>
      </c>
      <c r="M920">
        <v>7</v>
      </c>
      <c r="N920" t="s">
        <v>3554</v>
      </c>
      <c r="O920">
        <v>46.5</v>
      </c>
    </row>
    <row r="921" spans="1:18" x14ac:dyDescent="0.2">
      <c r="A921">
        <v>401531849</v>
      </c>
      <c r="B921">
        <v>2023</v>
      </c>
      <c r="C921" t="s">
        <v>19</v>
      </c>
      <c r="D921">
        <v>4</v>
      </c>
      <c r="E921" s="4">
        <v>45190.729166666664</v>
      </c>
      <c r="F921" t="s">
        <v>601</v>
      </c>
      <c r="G921" t="s">
        <v>648</v>
      </c>
      <c r="H921">
        <v>17</v>
      </c>
      <c r="I921" t="s">
        <v>453</v>
      </c>
      <c r="J921" t="s">
        <v>648</v>
      </c>
      <c r="K921">
        <v>30</v>
      </c>
      <c r="L921" t="s">
        <v>658</v>
      </c>
      <c r="M921">
        <v>-6.5</v>
      </c>
      <c r="N921" t="s">
        <v>3555</v>
      </c>
      <c r="O921">
        <v>63</v>
      </c>
      <c r="P921">
        <v>61</v>
      </c>
      <c r="Q921">
        <v>-240</v>
      </c>
      <c r="R921">
        <v>200</v>
      </c>
    </row>
    <row r="922" spans="1:18" x14ac:dyDescent="0.2">
      <c r="A922">
        <v>401531849</v>
      </c>
      <c r="B922">
        <v>2023</v>
      </c>
      <c r="C922" t="s">
        <v>19</v>
      </c>
      <c r="D922">
        <v>4</v>
      </c>
      <c r="E922" s="4">
        <v>45190.729166666664</v>
      </c>
      <c r="F922" t="s">
        <v>601</v>
      </c>
      <c r="G922" t="s">
        <v>648</v>
      </c>
      <c r="H922">
        <v>17</v>
      </c>
      <c r="I922" t="s">
        <v>453</v>
      </c>
      <c r="J922" t="s">
        <v>648</v>
      </c>
      <c r="K922">
        <v>30</v>
      </c>
      <c r="L922" t="s">
        <v>660</v>
      </c>
      <c r="M922">
        <v>-6.5</v>
      </c>
      <c r="N922" t="s">
        <v>3555</v>
      </c>
      <c r="O922">
        <v>62.5</v>
      </c>
      <c r="P922">
        <v>62.5</v>
      </c>
      <c r="Q922">
        <v>-245</v>
      </c>
      <c r="R922">
        <v>200</v>
      </c>
    </row>
    <row r="923" spans="1:18" x14ac:dyDescent="0.2">
      <c r="A923">
        <v>401531849</v>
      </c>
      <c r="B923">
        <v>2023</v>
      </c>
      <c r="C923" t="s">
        <v>19</v>
      </c>
      <c r="D923">
        <v>4</v>
      </c>
      <c r="E923" s="4">
        <v>45190.729166666664</v>
      </c>
      <c r="F923" t="s">
        <v>601</v>
      </c>
      <c r="G923" t="s">
        <v>648</v>
      </c>
      <c r="H923">
        <v>17</v>
      </c>
      <c r="I923" t="s">
        <v>453</v>
      </c>
      <c r="J923" t="s">
        <v>648</v>
      </c>
      <c r="K923">
        <v>30</v>
      </c>
      <c r="L923" t="s">
        <v>2931</v>
      </c>
      <c r="M923">
        <v>-4.5</v>
      </c>
      <c r="N923" t="s">
        <v>2369</v>
      </c>
      <c r="O923">
        <v>62.5</v>
      </c>
    </row>
    <row r="924" spans="1:18" x14ac:dyDescent="0.2">
      <c r="A924">
        <v>401531875</v>
      </c>
      <c r="B924">
        <v>2023</v>
      </c>
      <c r="C924" t="s">
        <v>19</v>
      </c>
      <c r="D924">
        <v>4</v>
      </c>
      <c r="E924" s="4">
        <v>45192.729166666664</v>
      </c>
      <c r="F924" t="s">
        <v>527</v>
      </c>
      <c r="G924" t="s">
        <v>648</v>
      </c>
      <c r="H924">
        <v>45</v>
      </c>
      <c r="I924" t="s">
        <v>558</v>
      </c>
      <c r="J924" t="s">
        <v>633</v>
      </c>
      <c r="K924">
        <v>38</v>
      </c>
      <c r="L924" t="s">
        <v>658</v>
      </c>
      <c r="M924">
        <v>-10.5</v>
      </c>
      <c r="N924" t="s">
        <v>1295</v>
      </c>
      <c r="O924">
        <v>57.5</v>
      </c>
      <c r="P924">
        <v>58</v>
      </c>
      <c r="Q924">
        <v>-340</v>
      </c>
      <c r="R924">
        <v>270</v>
      </c>
    </row>
    <row r="925" spans="1:18" x14ac:dyDescent="0.2">
      <c r="A925">
        <v>401531875</v>
      </c>
      <c r="B925">
        <v>2023</v>
      </c>
      <c r="C925" t="s">
        <v>19</v>
      </c>
      <c r="D925">
        <v>4</v>
      </c>
      <c r="E925" s="4">
        <v>45192.729166666664</v>
      </c>
      <c r="F925" t="s">
        <v>527</v>
      </c>
      <c r="G925" t="s">
        <v>648</v>
      </c>
      <c r="H925">
        <v>45</v>
      </c>
      <c r="I925" t="s">
        <v>558</v>
      </c>
      <c r="J925" t="s">
        <v>633</v>
      </c>
      <c r="K925">
        <v>38</v>
      </c>
      <c r="L925" t="s">
        <v>660</v>
      </c>
      <c r="M925">
        <v>-10</v>
      </c>
      <c r="N925" t="s">
        <v>1293</v>
      </c>
      <c r="O925">
        <v>57.5</v>
      </c>
      <c r="P925">
        <v>59.5</v>
      </c>
      <c r="Q925">
        <v>-375</v>
      </c>
      <c r="R925">
        <v>295</v>
      </c>
    </row>
    <row r="926" spans="1:18" x14ac:dyDescent="0.2">
      <c r="A926">
        <v>401531875</v>
      </c>
      <c r="B926">
        <v>2023</v>
      </c>
      <c r="C926" t="s">
        <v>19</v>
      </c>
      <c r="D926">
        <v>4</v>
      </c>
      <c r="E926" s="4">
        <v>45192.729166666664</v>
      </c>
      <c r="F926" t="s">
        <v>527</v>
      </c>
      <c r="G926" t="s">
        <v>648</v>
      </c>
      <c r="H926">
        <v>45</v>
      </c>
      <c r="I926" t="s">
        <v>558</v>
      </c>
      <c r="J926" t="s">
        <v>633</v>
      </c>
      <c r="K926">
        <v>38</v>
      </c>
      <c r="L926" t="s">
        <v>2931</v>
      </c>
      <c r="M926">
        <v>-10.5</v>
      </c>
      <c r="N926" t="s">
        <v>1295</v>
      </c>
      <c r="O926">
        <v>57.5</v>
      </c>
    </row>
    <row r="927" spans="1:18" x14ac:dyDescent="0.2">
      <c r="A927">
        <v>401525511</v>
      </c>
      <c r="B927">
        <v>2023</v>
      </c>
      <c r="C927" t="s">
        <v>19</v>
      </c>
      <c r="D927">
        <v>4</v>
      </c>
      <c r="E927" s="4">
        <v>45192.416666666664</v>
      </c>
      <c r="F927" t="s">
        <v>397</v>
      </c>
      <c r="G927" t="s">
        <v>648</v>
      </c>
      <c r="H927">
        <v>24</v>
      </c>
      <c r="I927" t="s">
        <v>497</v>
      </c>
      <c r="J927" t="s">
        <v>641</v>
      </c>
      <c r="K927">
        <v>17</v>
      </c>
      <c r="L927" t="s">
        <v>658</v>
      </c>
      <c r="M927">
        <v>-6</v>
      </c>
      <c r="N927" t="s">
        <v>3556</v>
      </c>
      <c r="O927">
        <v>41.5</v>
      </c>
      <c r="P927">
        <v>41.5</v>
      </c>
      <c r="Q927">
        <v>-300</v>
      </c>
      <c r="R927">
        <v>250</v>
      </c>
    </row>
    <row r="928" spans="1:18" x14ac:dyDescent="0.2">
      <c r="A928">
        <v>401525511</v>
      </c>
      <c r="B928">
        <v>2023</v>
      </c>
      <c r="C928" t="s">
        <v>19</v>
      </c>
      <c r="D928">
        <v>4</v>
      </c>
      <c r="E928" s="4">
        <v>45192.416666666664</v>
      </c>
      <c r="F928" t="s">
        <v>397</v>
      </c>
      <c r="G928" t="s">
        <v>648</v>
      </c>
      <c r="H928">
        <v>24</v>
      </c>
      <c r="I928" t="s">
        <v>497</v>
      </c>
      <c r="J928" t="s">
        <v>641</v>
      </c>
      <c r="K928">
        <v>17</v>
      </c>
      <c r="L928" t="s">
        <v>660</v>
      </c>
      <c r="M928">
        <v>-4.5</v>
      </c>
      <c r="N928" t="s">
        <v>3557</v>
      </c>
      <c r="O928">
        <v>41</v>
      </c>
      <c r="P928">
        <v>41</v>
      </c>
      <c r="Q928">
        <v>-218</v>
      </c>
      <c r="R928">
        <v>154</v>
      </c>
    </row>
    <row r="929" spans="1:18" x14ac:dyDescent="0.2">
      <c r="A929">
        <v>401525511</v>
      </c>
      <c r="B929">
        <v>2023</v>
      </c>
      <c r="C929" t="s">
        <v>19</v>
      </c>
      <c r="D929">
        <v>4</v>
      </c>
      <c r="E929" s="4">
        <v>45192.416666666664</v>
      </c>
      <c r="F929" t="s">
        <v>397</v>
      </c>
      <c r="G929" t="s">
        <v>648</v>
      </c>
      <c r="H929">
        <v>24</v>
      </c>
      <c r="I929" t="s">
        <v>497</v>
      </c>
      <c r="J929" t="s">
        <v>641</v>
      </c>
      <c r="K929">
        <v>17</v>
      </c>
      <c r="L929" t="s">
        <v>2931</v>
      </c>
      <c r="M929">
        <v>-5.5</v>
      </c>
      <c r="N929" t="s">
        <v>3558</v>
      </c>
      <c r="O929">
        <v>41.5</v>
      </c>
    </row>
    <row r="930" spans="1:18" x14ac:dyDescent="0.2">
      <c r="A930">
        <v>401531876</v>
      </c>
      <c r="B930">
        <v>2023</v>
      </c>
      <c r="C930" t="s">
        <v>19</v>
      </c>
      <c r="D930">
        <v>4</v>
      </c>
      <c r="E930" s="4">
        <v>45192.625</v>
      </c>
      <c r="F930" t="s">
        <v>490</v>
      </c>
      <c r="G930" t="s">
        <v>648</v>
      </c>
      <c r="H930">
        <v>30</v>
      </c>
      <c r="I930" t="s">
        <v>371</v>
      </c>
      <c r="J930" t="s">
        <v>633</v>
      </c>
      <c r="K930">
        <v>34</v>
      </c>
      <c r="L930" t="s">
        <v>658</v>
      </c>
      <c r="M930">
        <v>-16</v>
      </c>
      <c r="N930" t="s">
        <v>3559</v>
      </c>
      <c r="O930">
        <v>47.5</v>
      </c>
      <c r="P930">
        <v>52.5</v>
      </c>
      <c r="Q930">
        <v>-700</v>
      </c>
      <c r="R930">
        <v>475</v>
      </c>
    </row>
    <row r="931" spans="1:18" x14ac:dyDescent="0.2">
      <c r="A931">
        <v>401531876</v>
      </c>
      <c r="B931">
        <v>2023</v>
      </c>
      <c r="C931" t="s">
        <v>19</v>
      </c>
      <c r="D931">
        <v>4</v>
      </c>
      <c r="E931" s="4">
        <v>45192.625</v>
      </c>
      <c r="F931" t="s">
        <v>490</v>
      </c>
      <c r="G931" t="s">
        <v>648</v>
      </c>
      <c r="H931">
        <v>30</v>
      </c>
      <c r="I931" t="s">
        <v>371</v>
      </c>
      <c r="J931" t="s">
        <v>633</v>
      </c>
      <c r="K931">
        <v>34</v>
      </c>
      <c r="L931" t="s">
        <v>660</v>
      </c>
      <c r="M931">
        <v>-16</v>
      </c>
      <c r="N931" t="s">
        <v>3560</v>
      </c>
      <c r="O931">
        <v>47.5</v>
      </c>
      <c r="P931">
        <v>49.5</v>
      </c>
      <c r="Q931">
        <v>-750</v>
      </c>
      <c r="R931">
        <v>490</v>
      </c>
    </row>
    <row r="932" spans="1:18" x14ac:dyDescent="0.2">
      <c r="A932">
        <v>401531876</v>
      </c>
      <c r="B932">
        <v>2023</v>
      </c>
      <c r="C932" t="s">
        <v>19</v>
      </c>
      <c r="D932">
        <v>4</v>
      </c>
      <c r="E932" s="4">
        <v>45192.625</v>
      </c>
      <c r="F932" t="s">
        <v>490</v>
      </c>
      <c r="G932" t="s">
        <v>648</v>
      </c>
      <c r="H932">
        <v>30</v>
      </c>
      <c r="I932" t="s">
        <v>371</v>
      </c>
      <c r="J932" t="s">
        <v>633</v>
      </c>
      <c r="K932">
        <v>34</v>
      </c>
      <c r="L932" t="s">
        <v>2931</v>
      </c>
      <c r="M932">
        <v>-16.5</v>
      </c>
      <c r="N932" t="s">
        <v>3561</v>
      </c>
      <c r="O932">
        <v>46.5</v>
      </c>
    </row>
    <row r="933" spans="1:18" x14ac:dyDescent="0.2">
      <c r="A933">
        <v>401531877</v>
      </c>
      <c r="B933">
        <v>2023</v>
      </c>
      <c r="C933" t="s">
        <v>19</v>
      </c>
      <c r="D933">
        <v>4</v>
      </c>
      <c r="E933" s="4">
        <v>45192.708333333336</v>
      </c>
      <c r="F933" t="s">
        <v>530</v>
      </c>
      <c r="G933" t="s">
        <v>648</v>
      </c>
      <c r="H933">
        <v>35</v>
      </c>
      <c r="I933" t="s">
        <v>487</v>
      </c>
      <c r="J933" t="s">
        <v>643</v>
      </c>
      <c r="K933">
        <v>24</v>
      </c>
      <c r="L933" t="s">
        <v>658</v>
      </c>
      <c r="M933">
        <v>-17</v>
      </c>
      <c r="N933" t="s">
        <v>3562</v>
      </c>
      <c r="O933">
        <v>59.5</v>
      </c>
      <c r="P933">
        <v>62</v>
      </c>
      <c r="Q933">
        <v>-800</v>
      </c>
      <c r="R933">
        <v>525</v>
      </c>
    </row>
    <row r="934" spans="1:18" x14ac:dyDescent="0.2">
      <c r="A934">
        <v>401531877</v>
      </c>
      <c r="B934">
        <v>2023</v>
      </c>
      <c r="C934" t="s">
        <v>19</v>
      </c>
      <c r="D934">
        <v>4</v>
      </c>
      <c r="E934" s="4">
        <v>45192.708333333336</v>
      </c>
      <c r="F934" t="s">
        <v>530</v>
      </c>
      <c r="G934" t="s">
        <v>648</v>
      </c>
      <c r="H934">
        <v>35</v>
      </c>
      <c r="I934" t="s">
        <v>487</v>
      </c>
      <c r="J934" t="s">
        <v>643</v>
      </c>
      <c r="K934">
        <v>24</v>
      </c>
      <c r="L934" t="s">
        <v>660</v>
      </c>
      <c r="M934">
        <v>-17</v>
      </c>
      <c r="N934" t="s">
        <v>3563</v>
      </c>
      <c r="O934">
        <v>59</v>
      </c>
      <c r="P934">
        <v>59.5</v>
      </c>
      <c r="Q934">
        <v>-950</v>
      </c>
      <c r="R934">
        <v>575</v>
      </c>
    </row>
    <row r="935" spans="1:18" x14ac:dyDescent="0.2">
      <c r="A935">
        <v>401531877</v>
      </c>
      <c r="B935">
        <v>2023</v>
      </c>
      <c r="C935" t="s">
        <v>19</v>
      </c>
      <c r="D935">
        <v>4</v>
      </c>
      <c r="E935" s="4">
        <v>45192.708333333336</v>
      </c>
      <c r="F935" t="s">
        <v>530</v>
      </c>
      <c r="G935" t="s">
        <v>648</v>
      </c>
      <c r="H935">
        <v>35</v>
      </c>
      <c r="I935" t="s">
        <v>487</v>
      </c>
      <c r="J935" t="s">
        <v>643</v>
      </c>
      <c r="K935">
        <v>24</v>
      </c>
      <c r="L935" t="s">
        <v>2931</v>
      </c>
      <c r="M935">
        <v>-17</v>
      </c>
      <c r="N935" t="s">
        <v>3563</v>
      </c>
      <c r="O935">
        <v>60</v>
      </c>
    </row>
    <row r="936" spans="1:18" x14ac:dyDescent="0.2">
      <c r="A936">
        <v>401520271</v>
      </c>
      <c r="B936">
        <v>2023</v>
      </c>
      <c r="C936" t="s">
        <v>19</v>
      </c>
      <c r="D936">
        <v>4</v>
      </c>
      <c r="E936" s="4">
        <v>45192.416666666664</v>
      </c>
      <c r="F936" t="s">
        <v>512</v>
      </c>
      <c r="G936" t="s">
        <v>648</v>
      </c>
      <c r="H936">
        <v>27</v>
      </c>
      <c r="I936" t="s">
        <v>386</v>
      </c>
      <c r="J936" t="s">
        <v>645</v>
      </c>
      <c r="K936">
        <v>24</v>
      </c>
      <c r="L936" t="s">
        <v>658</v>
      </c>
      <c r="M936">
        <v>-3.5</v>
      </c>
      <c r="N936" t="s">
        <v>3419</v>
      </c>
      <c r="O936">
        <v>57</v>
      </c>
      <c r="P936">
        <v>57</v>
      </c>
      <c r="Q936">
        <v>-150</v>
      </c>
      <c r="R936">
        <v>130</v>
      </c>
    </row>
    <row r="937" spans="1:18" x14ac:dyDescent="0.2">
      <c r="A937">
        <v>401520271</v>
      </c>
      <c r="B937">
        <v>2023</v>
      </c>
      <c r="C937" t="s">
        <v>19</v>
      </c>
      <c r="D937">
        <v>4</v>
      </c>
      <c r="E937" s="4">
        <v>45192.416666666664</v>
      </c>
      <c r="F937" t="s">
        <v>512</v>
      </c>
      <c r="G937" t="s">
        <v>648</v>
      </c>
      <c r="H937">
        <v>27</v>
      </c>
      <c r="I937" t="s">
        <v>386</v>
      </c>
      <c r="J937" t="s">
        <v>645</v>
      </c>
      <c r="K937">
        <v>24</v>
      </c>
      <c r="L937" t="s">
        <v>660</v>
      </c>
      <c r="M937">
        <v>-3.5</v>
      </c>
      <c r="N937" t="s">
        <v>3419</v>
      </c>
      <c r="O937">
        <v>57</v>
      </c>
      <c r="P937">
        <v>59</v>
      </c>
      <c r="Q937">
        <v>-192</v>
      </c>
      <c r="R937">
        <v>145</v>
      </c>
    </row>
    <row r="938" spans="1:18" x14ac:dyDescent="0.2">
      <c r="A938">
        <v>401520271</v>
      </c>
      <c r="B938">
        <v>2023</v>
      </c>
      <c r="C938" t="s">
        <v>19</v>
      </c>
      <c r="D938">
        <v>4</v>
      </c>
      <c r="E938" s="4">
        <v>45192.416666666664</v>
      </c>
      <c r="F938" t="s">
        <v>512</v>
      </c>
      <c r="G938" t="s">
        <v>648</v>
      </c>
      <c r="H938">
        <v>27</v>
      </c>
      <c r="I938" t="s">
        <v>386</v>
      </c>
      <c r="J938" t="s">
        <v>645</v>
      </c>
      <c r="K938">
        <v>24</v>
      </c>
      <c r="L938" t="s">
        <v>2931</v>
      </c>
      <c r="M938">
        <v>-3.5</v>
      </c>
      <c r="N938" t="s">
        <v>3419</v>
      </c>
      <c r="O938">
        <v>57</v>
      </c>
    </row>
    <row r="939" spans="1:18" x14ac:dyDescent="0.2">
      <c r="A939">
        <v>401540087</v>
      </c>
      <c r="B939">
        <v>2023</v>
      </c>
      <c r="C939" t="s">
        <v>19</v>
      </c>
      <c r="D939">
        <v>4</v>
      </c>
      <c r="E939" s="4">
        <v>45190.729166666664</v>
      </c>
      <c r="F939" t="s">
        <v>430</v>
      </c>
      <c r="G939" t="s">
        <v>652</v>
      </c>
      <c r="H939">
        <v>31</v>
      </c>
      <c r="I939" t="s">
        <v>629</v>
      </c>
      <c r="J939" t="s">
        <v>652</v>
      </c>
      <c r="K939">
        <v>24</v>
      </c>
      <c r="L939" t="s">
        <v>2931</v>
      </c>
      <c r="M939">
        <v>-9.5</v>
      </c>
      <c r="N939" t="s">
        <v>3564</v>
      </c>
      <c r="O939">
        <v>50.5</v>
      </c>
    </row>
    <row r="940" spans="1:18" x14ac:dyDescent="0.2">
      <c r="A940">
        <v>401540126</v>
      </c>
      <c r="B940">
        <v>2023</v>
      </c>
      <c r="C940" t="s">
        <v>19</v>
      </c>
      <c r="D940">
        <v>4</v>
      </c>
      <c r="E940" s="4">
        <v>45192.708333333336</v>
      </c>
      <c r="F940" t="s">
        <v>630</v>
      </c>
      <c r="G940" t="s">
        <v>652</v>
      </c>
      <c r="H940">
        <v>20</v>
      </c>
      <c r="I940" t="s">
        <v>553</v>
      </c>
      <c r="J940" t="s">
        <v>652</v>
      </c>
      <c r="K940">
        <v>23</v>
      </c>
      <c r="L940" t="s">
        <v>2931</v>
      </c>
      <c r="M940">
        <v>-6.5</v>
      </c>
      <c r="N940" t="s">
        <v>3565</v>
      </c>
      <c r="O940">
        <v>50.5</v>
      </c>
    </row>
    <row r="941" spans="1:18" x14ac:dyDescent="0.2">
      <c r="A941">
        <v>401540117</v>
      </c>
      <c r="B941">
        <v>2023</v>
      </c>
      <c r="C941" t="s">
        <v>19</v>
      </c>
      <c r="D941">
        <v>4</v>
      </c>
      <c r="E941" s="4">
        <v>45192.666666666664</v>
      </c>
      <c r="F941" t="s">
        <v>578</v>
      </c>
      <c r="G941" t="s">
        <v>652</v>
      </c>
      <c r="H941">
        <v>23</v>
      </c>
      <c r="I941" t="s">
        <v>590</v>
      </c>
      <c r="J941" t="s">
        <v>652</v>
      </c>
      <c r="K941">
        <v>10</v>
      </c>
      <c r="L941" t="s">
        <v>2931</v>
      </c>
      <c r="M941">
        <v>-17</v>
      </c>
      <c r="N941" t="s">
        <v>2309</v>
      </c>
      <c r="O941">
        <v>44</v>
      </c>
    </row>
    <row r="942" spans="1:18" x14ac:dyDescent="0.2">
      <c r="A942">
        <v>401540157</v>
      </c>
      <c r="B942">
        <v>2023</v>
      </c>
      <c r="C942" t="s">
        <v>19</v>
      </c>
      <c r="D942">
        <v>4</v>
      </c>
      <c r="E942" s="4">
        <v>45192.541666666664</v>
      </c>
      <c r="F942" t="s">
        <v>410</v>
      </c>
      <c r="G942" t="s">
        <v>652</v>
      </c>
      <c r="H942">
        <v>35</v>
      </c>
      <c r="I942" t="s">
        <v>580</v>
      </c>
      <c r="J942" t="s">
        <v>652</v>
      </c>
      <c r="K942">
        <v>23</v>
      </c>
      <c r="L942" t="s">
        <v>2934</v>
      </c>
      <c r="M942">
        <v>-3</v>
      </c>
      <c r="N942" t="s">
        <v>3566</v>
      </c>
      <c r="O942">
        <v>63.5</v>
      </c>
    </row>
    <row r="943" spans="1:18" x14ac:dyDescent="0.2">
      <c r="A943">
        <v>401540142</v>
      </c>
      <c r="B943">
        <v>2023</v>
      </c>
      <c r="C943" t="s">
        <v>19</v>
      </c>
      <c r="D943">
        <v>4</v>
      </c>
      <c r="E943" s="4">
        <v>45192.708333333336</v>
      </c>
      <c r="F943" t="s">
        <v>518</v>
      </c>
      <c r="G943" t="s">
        <v>652</v>
      </c>
      <c r="H943">
        <v>22</v>
      </c>
      <c r="I943" t="s">
        <v>562</v>
      </c>
      <c r="J943" t="s">
        <v>652</v>
      </c>
      <c r="K943">
        <v>16</v>
      </c>
      <c r="L943" t="s">
        <v>2931</v>
      </c>
      <c r="M943">
        <v>-20.5</v>
      </c>
      <c r="N943" t="s">
        <v>3567</v>
      </c>
      <c r="O943">
        <v>50.5</v>
      </c>
    </row>
    <row r="944" spans="1:18" x14ac:dyDescent="0.2">
      <c r="A944">
        <v>401540185</v>
      </c>
      <c r="B944">
        <v>2023</v>
      </c>
      <c r="C944" t="s">
        <v>19</v>
      </c>
      <c r="D944">
        <v>4</v>
      </c>
      <c r="E944" s="4">
        <v>45192.708333333336</v>
      </c>
      <c r="F944" t="s">
        <v>623</v>
      </c>
      <c r="G944" t="s">
        <v>654</v>
      </c>
      <c r="H944">
        <v>52</v>
      </c>
      <c r="I944" t="s">
        <v>608</v>
      </c>
      <c r="J944" t="s">
        <v>654</v>
      </c>
      <c r="K944">
        <v>17</v>
      </c>
      <c r="L944" t="s">
        <v>2931</v>
      </c>
      <c r="M944">
        <v>-7</v>
      </c>
      <c r="N944" t="s">
        <v>3568</v>
      </c>
      <c r="O944">
        <v>55.5</v>
      </c>
    </row>
    <row r="945" spans="1:18" x14ac:dyDescent="0.2">
      <c r="A945">
        <v>401540193</v>
      </c>
      <c r="B945">
        <v>2023</v>
      </c>
      <c r="C945" t="s">
        <v>19</v>
      </c>
      <c r="D945">
        <v>4</v>
      </c>
      <c r="E945" s="4">
        <v>45192.666666666664</v>
      </c>
      <c r="F945" t="s">
        <v>582</v>
      </c>
      <c r="G945" t="s">
        <v>654</v>
      </c>
      <c r="H945">
        <v>41</v>
      </c>
      <c r="I945" t="s">
        <v>406</v>
      </c>
      <c r="J945" t="s">
        <v>634</v>
      </c>
      <c r="K945">
        <v>38</v>
      </c>
      <c r="L945" t="s">
        <v>2931</v>
      </c>
      <c r="M945">
        <v>3.5</v>
      </c>
      <c r="N945" t="s">
        <v>3569</v>
      </c>
      <c r="O945">
        <v>61.5</v>
      </c>
    </row>
    <row r="946" spans="1:18" x14ac:dyDescent="0.2">
      <c r="A946">
        <v>401540203</v>
      </c>
      <c r="B946">
        <v>2023</v>
      </c>
      <c r="C946" t="s">
        <v>19</v>
      </c>
      <c r="D946">
        <v>4</v>
      </c>
      <c r="E946" s="4">
        <v>45192.708333333336</v>
      </c>
      <c r="F946" t="s">
        <v>617</v>
      </c>
      <c r="G946" t="s">
        <v>654</v>
      </c>
      <c r="H946">
        <v>21</v>
      </c>
      <c r="I946" t="s">
        <v>589</v>
      </c>
      <c r="J946" t="s">
        <v>634</v>
      </c>
      <c r="K946">
        <v>37</v>
      </c>
      <c r="L946" t="s">
        <v>2931</v>
      </c>
      <c r="M946">
        <v>12</v>
      </c>
      <c r="N946" t="s">
        <v>3570</v>
      </c>
      <c r="O946">
        <v>61.5</v>
      </c>
    </row>
    <row r="947" spans="1:18" x14ac:dyDescent="0.2">
      <c r="A947">
        <v>401540207</v>
      </c>
      <c r="B947">
        <v>2023</v>
      </c>
      <c r="C947" t="s">
        <v>19</v>
      </c>
      <c r="D947">
        <v>4</v>
      </c>
      <c r="E947" s="4">
        <v>45192.75</v>
      </c>
      <c r="F947" t="s">
        <v>544</v>
      </c>
      <c r="G947" t="s">
        <v>654</v>
      </c>
      <c r="H947">
        <v>37</v>
      </c>
      <c r="I947" t="s">
        <v>605</v>
      </c>
      <c r="J947" t="s">
        <v>653</v>
      </c>
      <c r="K947">
        <v>17</v>
      </c>
      <c r="L947" t="s">
        <v>2931</v>
      </c>
      <c r="M947">
        <v>-18.5</v>
      </c>
      <c r="N947" t="s">
        <v>3571</v>
      </c>
      <c r="O947">
        <v>58.5</v>
      </c>
    </row>
    <row r="948" spans="1:18" x14ac:dyDescent="0.2">
      <c r="A948">
        <v>401540175</v>
      </c>
      <c r="B948">
        <v>2023</v>
      </c>
      <c r="C948" t="s">
        <v>19</v>
      </c>
      <c r="D948">
        <v>4</v>
      </c>
      <c r="E948" s="4">
        <v>45192.708333333336</v>
      </c>
      <c r="F948" t="s">
        <v>438</v>
      </c>
      <c r="G948" t="s">
        <v>654</v>
      </c>
      <c r="H948">
        <v>20</v>
      </c>
      <c r="I948" t="s">
        <v>595</v>
      </c>
      <c r="J948" t="s">
        <v>654</v>
      </c>
      <c r="K948">
        <v>22</v>
      </c>
      <c r="L948" t="s">
        <v>2931</v>
      </c>
      <c r="M948">
        <v>1.5</v>
      </c>
      <c r="N948" t="s">
        <v>3572</v>
      </c>
      <c r="O948">
        <v>61.5</v>
      </c>
    </row>
    <row r="949" spans="1:18" x14ac:dyDescent="0.2">
      <c r="A949">
        <v>401525513</v>
      </c>
      <c r="B949">
        <v>2023</v>
      </c>
      <c r="C949" t="s">
        <v>19</v>
      </c>
      <c r="D949">
        <v>5</v>
      </c>
      <c r="E949" s="4">
        <v>45199.5</v>
      </c>
      <c r="F949" t="s">
        <v>495</v>
      </c>
      <c r="G949" t="s">
        <v>641</v>
      </c>
      <c r="H949">
        <v>27</v>
      </c>
      <c r="I949" t="s">
        <v>389</v>
      </c>
      <c r="J949" t="s">
        <v>641</v>
      </c>
      <c r="K949">
        <v>24</v>
      </c>
      <c r="L949" t="s">
        <v>660</v>
      </c>
      <c r="M949">
        <v>-3.5</v>
      </c>
      <c r="N949" t="s">
        <v>3573</v>
      </c>
      <c r="O949">
        <v>52.5</v>
      </c>
      <c r="P949">
        <v>55</v>
      </c>
      <c r="Q949">
        <v>-166</v>
      </c>
      <c r="R949">
        <v>140</v>
      </c>
    </row>
    <row r="950" spans="1:18" x14ac:dyDescent="0.2">
      <c r="A950">
        <v>401525513</v>
      </c>
      <c r="B950">
        <v>2023</v>
      </c>
      <c r="C950" t="s">
        <v>19</v>
      </c>
      <c r="D950">
        <v>5</v>
      </c>
      <c r="E950" s="4">
        <v>45199.5</v>
      </c>
      <c r="F950" t="s">
        <v>495</v>
      </c>
      <c r="G950" t="s">
        <v>641</v>
      </c>
      <c r="H950">
        <v>27</v>
      </c>
      <c r="I950" t="s">
        <v>389</v>
      </c>
      <c r="J950" t="s">
        <v>641</v>
      </c>
      <c r="K950">
        <v>24</v>
      </c>
      <c r="L950" t="s">
        <v>658</v>
      </c>
      <c r="M950">
        <v>-3</v>
      </c>
      <c r="N950" t="s">
        <v>1551</v>
      </c>
      <c r="O950">
        <v>55</v>
      </c>
      <c r="P950">
        <v>56</v>
      </c>
      <c r="Q950">
        <v>-160</v>
      </c>
      <c r="R950">
        <v>135</v>
      </c>
    </row>
    <row r="951" spans="1:18" x14ac:dyDescent="0.2">
      <c r="A951">
        <v>401525513</v>
      </c>
      <c r="B951">
        <v>2023</v>
      </c>
      <c r="C951" t="s">
        <v>19</v>
      </c>
      <c r="D951">
        <v>5</v>
      </c>
      <c r="E951" s="4">
        <v>45199.5</v>
      </c>
      <c r="F951" t="s">
        <v>495</v>
      </c>
      <c r="G951" t="s">
        <v>641</v>
      </c>
      <c r="H951">
        <v>27</v>
      </c>
      <c r="I951" t="s">
        <v>389</v>
      </c>
      <c r="J951" t="s">
        <v>641</v>
      </c>
      <c r="K951">
        <v>24</v>
      </c>
      <c r="L951" t="s">
        <v>2931</v>
      </c>
      <c r="M951">
        <v>-5</v>
      </c>
      <c r="N951" t="s">
        <v>3574</v>
      </c>
      <c r="O951">
        <v>52.5</v>
      </c>
    </row>
    <row r="952" spans="1:18" x14ac:dyDescent="0.2">
      <c r="A952">
        <v>401525438</v>
      </c>
      <c r="B952">
        <v>2023</v>
      </c>
      <c r="C952" t="s">
        <v>19</v>
      </c>
      <c r="D952">
        <v>5</v>
      </c>
      <c r="E952" s="4">
        <v>45199.729166666664</v>
      </c>
      <c r="F952" t="s">
        <v>408</v>
      </c>
      <c r="G952" t="s">
        <v>641</v>
      </c>
      <c r="H952">
        <v>14</v>
      </c>
      <c r="I952" t="s">
        <v>507</v>
      </c>
      <c r="J952" t="s">
        <v>640</v>
      </c>
      <c r="K952">
        <v>21</v>
      </c>
      <c r="L952" t="s">
        <v>660</v>
      </c>
      <c r="M952">
        <v>5.5</v>
      </c>
      <c r="N952" t="s">
        <v>3575</v>
      </c>
      <c r="O952">
        <v>54.5</v>
      </c>
      <c r="Q952">
        <v>180</v>
      </c>
      <c r="R952">
        <v>-218</v>
      </c>
    </row>
    <row r="953" spans="1:18" x14ac:dyDescent="0.2">
      <c r="A953">
        <v>401525438</v>
      </c>
      <c r="B953">
        <v>2023</v>
      </c>
      <c r="C953" t="s">
        <v>19</v>
      </c>
      <c r="D953">
        <v>5</v>
      </c>
      <c r="E953" s="4">
        <v>45199.729166666664</v>
      </c>
      <c r="F953" t="s">
        <v>408</v>
      </c>
      <c r="G953" t="s">
        <v>641</v>
      </c>
      <c r="H953">
        <v>14</v>
      </c>
      <c r="I953" t="s">
        <v>507</v>
      </c>
      <c r="J953" t="s">
        <v>640</v>
      </c>
      <c r="K953">
        <v>21</v>
      </c>
      <c r="L953" t="s">
        <v>658</v>
      </c>
      <c r="M953">
        <v>5.5</v>
      </c>
      <c r="N953" t="s">
        <v>3575</v>
      </c>
      <c r="O953">
        <v>52.5</v>
      </c>
      <c r="P953">
        <v>51.5</v>
      </c>
      <c r="Q953">
        <v>180</v>
      </c>
      <c r="R953">
        <v>-220</v>
      </c>
    </row>
    <row r="954" spans="1:18" x14ac:dyDescent="0.2">
      <c r="A954">
        <v>401525438</v>
      </c>
      <c r="B954">
        <v>2023</v>
      </c>
      <c r="C954" t="s">
        <v>19</v>
      </c>
      <c r="D954">
        <v>5</v>
      </c>
      <c r="E954" s="4">
        <v>45199.729166666664</v>
      </c>
      <c r="F954" t="s">
        <v>408</v>
      </c>
      <c r="G954" t="s">
        <v>641</v>
      </c>
      <c r="H954">
        <v>14</v>
      </c>
      <c r="I954" t="s">
        <v>507</v>
      </c>
      <c r="J954" t="s">
        <v>640</v>
      </c>
      <c r="K954">
        <v>21</v>
      </c>
      <c r="L954" t="s">
        <v>2931</v>
      </c>
      <c r="M954">
        <v>5.5</v>
      </c>
      <c r="N954" t="s">
        <v>3575</v>
      </c>
      <c r="O954">
        <v>52.5</v>
      </c>
    </row>
    <row r="955" spans="1:18" x14ac:dyDescent="0.2">
      <c r="A955">
        <v>401525515</v>
      </c>
      <c r="B955">
        <v>2023</v>
      </c>
      <c r="C955" t="s">
        <v>19</v>
      </c>
      <c r="D955">
        <v>5</v>
      </c>
      <c r="E955" s="4">
        <v>45199.5625</v>
      </c>
      <c r="F955" t="s">
        <v>489</v>
      </c>
      <c r="G955" t="s">
        <v>641</v>
      </c>
      <c r="H955">
        <v>27</v>
      </c>
      <c r="I955" t="s">
        <v>409</v>
      </c>
      <c r="J955" t="s">
        <v>633</v>
      </c>
      <c r="K955">
        <v>38</v>
      </c>
      <c r="L955" t="s">
        <v>660</v>
      </c>
      <c r="M955">
        <v>-22</v>
      </c>
      <c r="N955" t="s">
        <v>3576</v>
      </c>
      <c r="O955">
        <v>51.5</v>
      </c>
      <c r="P955">
        <v>52.5</v>
      </c>
      <c r="Q955">
        <v>-1800</v>
      </c>
      <c r="R955">
        <v>1000</v>
      </c>
    </row>
    <row r="956" spans="1:18" x14ac:dyDescent="0.2">
      <c r="A956">
        <v>401525515</v>
      </c>
      <c r="B956">
        <v>2023</v>
      </c>
      <c r="C956" t="s">
        <v>19</v>
      </c>
      <c r="D956">
        <v>5</v>
      </c>
      <c r="E956" s="4">
        <v>45199.5625</v>
      </c>
      <c r="F956" t="s">
        <v>489</v>
      </c>
      <c r="G956" t="s">
        <v>641</v>
      </c>
      <c r="H956">
        <v>27</v>
      </c>
      <c r="I956" t="s">
        <v>409</v>
      </c>
      <c r="J956" t="s">
        <v>633</v>
      </c>
      <c r="K956">
        <v>38</v>
      </c>
      <c r="L956" t="s">
        <v>658</v>
      </c>
      <c r="M956">
        <v>-22.5</v>
      </c>
      <c r="N956" t="s">
        <v>3577</v>
      </c>
      <c r="O956">
        <v>52.5</v>
      </c>
      <c r="P956">
        <v>54.5</v>
      </c>
      <c r="Q956">
        <v>-1200</v>
      </c>
      <c r="R956">
        <v>700</v>
      </c>
    </row>
    <row r="957" spans="1:18" x14ac:dyDescent="0.2">
      <c r="A957">
        <v>401525515</v>
      </c>
      <c r="B957">
        <v>2023</v>
      </c>
      <c r="C957" t="s">
        <v>19</v>
      </c>
      <c r="D957">
        <v>5</v>
      </c>
      <c r="E957" s="4">
        <v>45199.5625</v>
      </c>
      <c r="F957" t="s">
        <v>489</v>
      </c>
      <c r="G957" t="s">
        <v>641</v>
      </c>
      <c r="H957">
        <v>27</v>
      </c>
      <c r="I957" t="s">
        <v>409</v>
      </c>
      <c r="J957" t="s">
        <v>633</v>
      </c>
      <c r="K957">
        <v>38</v>
      </c>
      <c r="L957" t="s">
        <v>2931</v>
      </c>
      <c r="M957">
        <v>-21</v>
      </c>
      <c r="N957" t="s">
        <v>3578</v>
      </c>
      <c r="O957">
        <v>49.5</v>
      </c>
    </row>
    <row r="958" spans="1:18" x14ac:dyDescent="0.2">
      <c r="A958">
        <v>401525512</v>
      </c>
      <c r="B958">
        <v>2023</v>
      </c>
      <c r="C958" t="s">
        <v>19</v>
      </c>
      <c r="D958">
        <v>5</v>
      </c>
      <c r="E958" s="4">
        <v>45198.708333333336</v>
      </c>
      <c r="F958" t="s">
        <v>448</v>
      </c>
      <c r="G958" t="s">
        <v>641</v>
      </c>
      <c r="H958">
        <v>10</v>
      </c>
      <c r="I958" t="s">
        <v>465</v>
      </c>
      <c r="J958" t="s">
        <v>641</v>
      </c>
      <c r="K958">
        <v>13</v>
      </c>
      <c r="L958" t="s">
        <v>658</v>
      </c>
      <c r="M958">
        <v>3</v>
      </c>
      <c r="N958" t="s">
        <v>3579</v>
      </c>
      <c r="O958">
        <v>55.5</v>
      </c>
      <c r="P958">
        <v>55.5</v>
      </c>
      <c r="Q958">
        <v>145</v>
      </c>
      <c r="R958">
        <v>-170</v>
      </c>
    </row>
    <row r="959" spans="1:18" x14ac:dyDescent="0.2">
      <c r="A959">
        <v>401525512</v>
      </c>
      <c r="B959">
        <v>2023</v>
      </c>
      <c r="C959" t="s">
        <v>19</v>
      </c>
      <c r="D959">
        <v>5</v>
      </c>
      <c r="E959" s="4">
        <v>45198.708333333336</v>
      </c>
      <c r="F959" t="s">
        <v>448</v>
      </c>
      <c r="G959" t="s">
        <v>641</v>
      </c>
      <c r="H959">
        <v>10</v>
      </c>
      <c r="I959" t="s">
        <v>465</v>
      </c>
      <c r="J959" t="s">
        <v>641</v>
      </c>
      <c r="K959">
        <v>13</v>
      </c>
      <c r="L959" t="s">
        <v>660</v>
      </c>
      <c r="M959">
        <v>3.5</v>
      </c>
      <c r="N959" t="s">
        <v>3580</v>
      </c>
      <c r="O959">
        <v>55.5</v>
      </c>
      <c r="P959">
        <v>55.5</v>
      </c>
      <c r="Q959">
        <v>160</v>
      </c>
      <c r="R959">
        <v>-192</v>
      </c>
    </row>
    <row r="960" spans="1:18" x14ac:dyDescent="0.2">
      <c r="A960">
        <v>401525512</v>
      </c>
      <c r="B960">
        <v>2023</v>
      </c>
      <c r="C960" t="s">
        <v>19</v>
      </c>
      <c r="D960">
        <v>5</v>
      </c>
      <c r="E960" s="4">
        <v>45198.708333333336</v>
      </c>
      <c r="F960" t="s">
        <v>448</v>
      </c>
      <c r="G960" t="s">
        <v>641</v>
      </c>
      <c r="H960">
        <v>10</v>
      </c>
      <c r="I960" t="s">
        <v>465</v>
      </c>
      <c r="J960" t="s">
        <v>641</v>
      </c>
      <c r="K960">
        <v>13</v>
      </c>
      <c r="L960" t="s">
        <v>2931</v>
      </c>
      <c r="M960">
        <v>3.5</v>
      </c>
      <c r="N960" t="s">
        <v>3580</v>
      </c>
      <c r="O960">
        <v>56.5</v>
      </c>
    </row>
    <row r="961" spans="1:18" x14ac:dyDescent="0.2">
      <c r="A961">
        <v>401525514</v>
      </c>
      <c r="B961">
        <v>2023</v>
      </c>
      <c r="C961" t="s">
        <v>19</v>
      </c>
      <c r="D961">
        <v>5</v>
      </c>
      <c r="E961" s="4">
        <v>45199.416666666664</v>
      </c>
      <c r="F961" t="s">
        <v>380</v>
      </c>
      <c r="G961" t="s">
        <v>641</v>
      </c>
      <c r="H961">
        <v>14</v>
      </c>
      <c r="I961" t="s">
        <v>436</v>
      </c>
      <c r="J961" t="s">
        <v>641</v>
      </c>
      <c r="K961">
        <v>31</v>
      </c>
      <c r="L961" t="s">
        <v>660</v>
      </c>
      <c r="M961">
        <v>6.5</v>
      </c>
      <c r="N961" t="s">
        <v>1543</v>
      </c>
      <c r="O961">
        <v>53</v>
      </c>
      <c r="Q961">
        <v>205</v>
      </c>
      <c r="R961">
        <v>-250</v>
      </c>
    </row>
    <row r="962" spans="1:18" x14ac:dyDescent="0.2">
      <c r="A962">
        <v>401525514</v>
      </c>
      <c r="B962">
        <v>2023</v>
      </c>
      <c r="C962" t="s">
        <v>19</v>
      </c>
      <c r="D962">
        <v>5</v>
      </c>
      <c r="E962" s="4">
        <v>45199.416666666664</v>
      </c>
      <c r="F962" t="s">
        <v>380</v>
      </c>
      <c r="G962" t="s">
        <v>641</v>
      </c>
      <c r="H962">
        <v>14</v>
      </c>
      <c r="I962" t="s">
        <v>436</v>
      </c>
      <c r="J962" t="s">
        <v>641</v>
      </c>
      <c r="K962">
        <v>31</v>
      </c>
      <c r="L962" t="s">
        <v>658</v>
      </c>
      <c r="M962">
        <v>7</v>
      </c>
      <c r="N962" t="s">
        <v>3581</v>
      </c>
      <c r="O962">
        <v>53.5</v>
      </c>
      <c r="P962">
        <v>52.5</v>
      </c>
      <c r="Q962">
        <v>220</v>
      </c>
      <c r="R962">
        <v>-270</v>
      </c>
    </row>
    <row r="963" spans="1:18" x14ac:dyDescent="0.2">
      <c r="A963">
        <v>401525514</v>
      </c>
      <c r="B963">
        <v>2023</v>
      </c>
      <c r="C963" t="s">
        <v>19</v>
      </c>
      <c r="D963">
        <v>5</v>
      </c>
      <c r="E963" s="4">
        <v>45199.416666666664</v>
      </c>
      <c r="F963" t="s">
        <v>380</v>
      </c>
      <c r="G963" t="s">
        <v>641</v>
      </c>
      <c r="H963">
        <v>14</v>
      </c>
      <c r="I963" t="s">
        <v>436</v>
      </c>
      <c r="J963" t="s">
        <v>641</v>
      </c>
      <c r="K963">
        <v>31</v>
      </c>
      <c r="L963" t="s">
        <v>2931</v>
      </c>
      <c r="M963">
        <v>7</v>
      </c>
      <c r="N963" t="s">
        <v>3582</v>
      </c>
      <c r="O963">
        <v>52</v>
      </c>
    </row>
    <row r="964" spans="1:18" x14ac:dyDescent="0.2">
      <c r="A964">
        <v>401525516</v>
      </c>
      <c r="B964">
        <v>2023</v>
      </c>
      <c r="C964" t="s">
        <v>19</v>
      </c>
      <c r="D964">
        <v>5</v>
      </c>
      <c r="E964" s="4">
        <v>45199.75</v>
      </c>
      <c r="F964" t="s">
        <v>497</v>
      </c>
      <c r="G964" t="s">
        <v>641</v>
      </c>
      <c r="H964">
        <v>38</v>
      </c>
      <c r="I964" t="s">
        <v>435</v>
      </c>
      <c r="J964" t="s">
        <v>641</v>
      </c>
      <c r="K964">
        <v>21</v>
      </c>
      <c r="L964" t="s">
        <v>660</v>
      </c>
      <c r="M964">
        <v>2.5</v>
      </c>
      <c r="N964" t="s">
        <v>942</v>
      </c>
      <c r="O964">
        <v>39.5</v>
      </c>
      <c r="P964">
        <v>41</v>
      </c>
      <c r="Q964">
        <v>114</v>
      </c>
      <c r="R964">
        <v>-135</v>
      </c>
    </row>
    <row r="965" spans="1:18" x14ac:dyDescent="0.2">
      <c r="A965">
        <v>401525516</v>
      </c>
      <c r="B965">
        <v>2023</v>
      </c>
      <c r="C965" t="s">
        <v>19</v>
      </c>
      <c r="D965">
        <v>5</v>
      </c>
      <c r="E965" s="4">
        <v>45199.75</v>
      </c>
      <c r="F965" t="s">
        <v>497</v>
      </c>
      <c r="G965" t="s">
        <v>641</v>
      </c>
      <c r="H965">
        <v>38</v>
      </c>
      <c r="I965" t="s">
        <v>435</v>
      </c>
      <c r="J965" t="s">
        <v>641</v>
      </c>
      <c r="K965">
        <v>21</v>
      </c>
      <c r="L965" t="s">
        <v>658</v>
      </c>
      <c r="M965">
        <v>2.5</v>
      </c>
      <c r="N965" t="s">
        <v>942</v>
      </c>
      <c r="O965">
        <v>40</v>
      </c>
      <c r="P965">
        <v>42.5</v>
      </c>
      <c r="Q965">
        <v>110</v>
      </c>
      <c r="R965">
        <v>-130</v>
      </c>
    </row>
    <row r="966" spans="1:18" x14ac:dyDescent="0.2">
      <c r="A966">
        <v>401525516</v>
      </c>
      <c r="B966">
        <v>2023</v>
      </c>
      <c r="C966" t="s">
        <v>19</v>
      </c>
      <c r="D966">
        <v>5</v>
      </c>
      <c r="E966" s="4">
        <v>45199.75</v>
      </c>
      <c r="F966" t="s">
        <v>497</v>
      </c>
      <c r="G966" t="s">
        <v>641</v>
      </c>
      <c r="H966">
        <v>38</v>
      </c>
      <c r="I966" t="s">
        <v>435</v>
      </c>
      <c r="J966" t="s">
        <v>641</v>
      </c>
      <c r="K966">
        <v>21</v>
      </c>
      <c r="L966" t="s">
        <v>2931</v>
      </c>
      <c r="M966">
        <v>3</v>
      </c>
      <c r="N966" t="s">
        <v>3583</v>
      </c>
      <c r="O966">
        <v>40</v>
      </c>
    </row>
    <row r="967" spans="1:18" x14ac:dyDescent="0.2">
      <c r="A967">
        <v>401531429</v>
      </c>
      <c r="B967">
        <v>2023</v>
      </c>
      <c r="C967" t="s">
        <v>19</v>
      </c>
      <c r="D967">
        <v>5</v>
      </c>
      <c r="E967" s="4">
        <v>45199.583333333336</v>
      </c>
      <c r="F967" t="s">
        <v>550</v>
      </c>
      <c r="G967" t="s">
        <v>635</v>
      </c>
      <c r="H967">
        <v>35</v>
      </c>
      <c r="I967" t="s">
        <v>616</v>
      </c>
      <c r="J967" t="s">
        <v>643</v>
      </c>
      <c r="K967">
        <v>32</v>
      </c>
      <c r="L967" t="s">
        <v>660</v>
      </c>
      <c r="M967">
        <v>-3.5</v>
      </c>
      <c r="N967" t="s">
        <v>3584</v>
      </c>
      <c r="O967">
        <v>60</v>
      </c>
      <c r="P967">
        <v>60</v>
      </c>
      <c r="Q967">
        <v>-170</v>
      </c>
      <c r="R967">
        <v>142</v>
      </c>
    </row>
    <row r="968" spans="1:18" x14ac:dyDescent="0.2">
      <c r="A968">
        <v>401531429</v>
      </c>
      <c r="B968">
        <v>2023</v>
      </c>
      <c r="C968" t="s">
        <v>19</v>
      </c>
      <c r="D968">
        <v>5</v>
      </c>
      <c r="E968" s="4">
        <v>45199.583333333336</v>
      </c>
      <c r="F968" t="s">
        <v>550</v>
      </c>
      <c r="G968" t="s">
        <v>635</v>
      </c>
      <c r="H968">
        <v>35</v>
      </c>
      <c r="I968" t="s">
        <v>616</v>
      </c>
      <c r="J968" t="s">
        <v>643</v>
      </c>
      <c r="K968">
        <v>32</v>
      </c>
      <c r="L968" t="s">
        <v>658</v>
      </c>
      <c r="M968">
        <v>-3.5</v>
      </c>
      <c r="N968" t="s">
        <v>3584</v>
      </c>
      <c r="O968">
        <v>59.5</v>
      </c>
      <c r="P968">
        <v>60</v>
      </c>
      <c r="Q968">
        <v>-170</v>
      </c>
      <c r="R968">
        <v>145</v>
      </c>
    </row>
    <row r="969" spans="1:18" x14ac:dyDescent="0.2">
      <c r="A969">
        <v>401531429</v>
      </c>
      <c r="B969">
        <v>2023</v>
      </c>
      <c r="C969" t="s">
        <v>19</v>
      </c>
      <c r="D969">
        <v>5</v>
      </c>
      <c r="E969" s="4">
        <v>45199.583333333336</v>
      </c>
      <c r="F969" t="s">
        <v>550</v>
      </c>
      <c r="G969" t="s">
        <v>635</v>
      </c>
      <c r="H969">
        <v>35</v>
      </c>
      <c r="I969" t="s">
        <v>616</v>
      </c>
      <c r="J969" t="s">
        <v>643</v>
      </c>
      <c r="K969">
        <v>32</v>
      </c>
      <c r="L969" t="s">
        <v>2931</v>
      </c>
      <c r="M969">
        <v>-3</v>
      </c>
      <c r="N969" t="s">
        <v>3585</v>
      </c>
      <c r="O969">
        <v>58</v>
      </c>
    </row>
    <row r="970" spans="1:18" x14ac:dyDescent="0.2">
      <c r="A970">
        <v>401531424</v>
      </c>
      <c r="B970">
        <v>2023</v>
      </c>
      <c r="C970" t="s">
        <v>19</v>
      </c>
      <c r="D970">
        <v>5</v>
      </c>
      <c r="E970" s="4">
        <v>45199.5625</v>
      </c>
      <c r="F970" t="s">
        <v>524</v>
      </c>
      <c r="G970" t="s">
        <v>635</v>
      </c>
      <c r="H970">
        <v>30</v>
      </c>
      <c r="I970" t="s">
        <v>486</v>
      </c>
      <c r="J970" t="s">
        <v>635</v>
      </c>
      <c r="K970">
        <v>44</v>
      </c>
      <c r="L970" t="s">
        <v>660</v>
      </c>
      <c r="M970">
        <v>-3</v>
      </c>
      <c r="N970" t="s">
        <v>3586</v>
      </c>
      <c r="O970">
        <v>54.5</v>
      </c>
      <c r="P970">
        <v>54.5</v>
      </c>
      <c r="Q970">
        <v>-162</v>
      </c>
      <c r="R970">
        <v>136</v>
      </c>
    </row>
    <row r="971" spans="1:18" x14ac:dyDescent="0.2">
      <c r="A971">
        <v>401531424</v>
      </c>
      <c r="B971">
        <v>2023</v>
      </c>
      <c r="C971" t="s">
        <v>19</v>
      </c>
      <c r="D971">
        <v>5</v>
      </c>
      <c r="E971" s="4">
        <v>45199.5625</v>
      </c>
      <c r="F971" t="s">
        <v>524</v>
      </c>
      <c r="G971" t="s">
        <v>635</v>
      </c>
      <c r="H971">
        <v>30</v>
      </c>
      <c r="I971" t="s">
        <v>486</v>
      </c>
      <c r="J971" t="s">
        <v>635</v>
      </c>
      <c r="K971">
        <v>44</v>
      </c>
      <c r="L971" t="s">
        <v>658</v>
      </c>
      <c r="M971">
        <v>-4</v>
      </c>
      <c r="N971" t="s">
        <v>3587</v>
      </c>
      <c r="O971">
        <v>54.5</v>
      </c>
      <c r="P971">
        <v>53</v>
      </c>
      <c r="Q971">
        <v>-185</v>
      </c>
      <c r="R971">
        <v>160</v>
      </c>
    </row>
    <row r="972" spans="1:18" x14ac:dyDescent="0.2">
      <c r="A972">
        <v>401531424</v>
      </c>
      <c r="B972">
        <v>2023</v>
      </c>
      <c r="C972" t="s">
        <v>19</v>
      </c>
      <c r="D972">
        <v>5</v>
      </c>
      <c r="E972" s="4">
        <v>45199.5625</v>
      </c>
      <c r="F972" t="s">
        <v>524</v>
      </c>
      <c r="G972" t="s">
        <v>635</v>
      </c>
      <c r="H972">
        <v>30</v>
      </c>
      <c r="I972" t="s">
        <v>486</v>
      </c>
      <c r="J972" t="s">
        <v>635</v>
      </c>
      <c r="K972">
        <v>44</v>
      </c>
      <c r="L972" t="s">
        <v>2931</v>
      </c>
      <c r="M972">
        <v>-4</v>
      </c>
      <c r="N972" t="s">
        <v>3588</v>
      </c>
      <c r="O972">
        <v>54</v>
      </c>
    </row>
    <row r="973" spans="1:18" x14ac:dyDescent="0.2">
      <c r="A973">
        <v>401531436</v>
      </c>
      <c r="B973">
        <v>2023</v>
      </c>
      <c r="C973" t="s">
        <v>19</v>
      </c>
      <c r="D973">
        <v>5</v>
      </c>
      <c r="E973" s="4">
        <v>45199.708333333336</v>
      </c>
      <c r="F973" t="s">
        <v>503</v>
      </c>
      <c r="G973" t="s">
        <v>635</v>
      </c>
      <c r="H973">
        <v>45</v>
      </c>
      <c r="I973" t="s">
        <v>608</v>
      </c>
      <c r="J973" t="s">
        <v>654</v>
      </c>
      <c r="K973">
        <v>31</v>
      </c>
      <c r="L973" t="s">
        <v>2931</v>
      </c>
      <c r="M973">
        <v>-15.5</v>
      </c>
      <c r="N973" t="s">
        <v>3589</v>
      </c>
      <c r="O973">
        <v>70.5</v>
      </c>
    </row>
    <row r="974" spans="1:18" x14ac:dyDescent="0.2">
      <c r="A974">
        <v>401531414</v>
      </c>
      <c r="B974">
        <v>2023</v>
      </c>
      <c r="C974" t="s">
        <v>19</v>
      </c>
      <c r="D974">
        <v>5</v>
      </c>
      <c r="E974" s="4">
        <v>45199.708333333336</v>
      </c>
      <c r="F974" t="s">
        <v>501</v>
      </c>
      <c r="G974" t="s">
        <v>635</v>
      </c>
      <c r="H974">
        <v>24</v>
      </c>
      <c r="I974" t="s">
        <v>413</v>
      </c>
      <c r="J974" t="s">
        <v>635</v>
      </c>
      <c r="K974">
        <v>17</v>
      </c>
      <c r="L974" t="s">
        <v>658</v>
      </c>
      <c r="M974">
        <v>-3</v>
      </c>
      <c r="N974" t="s">
        <v>3590</v>
      </c>
      <c r="O974">
        <v>48.5</v>
      </c>
      <c r="P974">
        <v>51.5</v>
      </c>
      <c r="Q974">
        <v>-145</v>
      </c>
      <c r="R974">
        <v>125</v>
      </c>
    </row>
    <row r="975" spans="1:18" x14ac:dyDescent="0.2">
      <c r="A975">
        <v>401531414</v>
      </c>
      <c r="B975">
        <v>2023</v>
      </c>
      <c r="C975" t="s">
        <v>19</v>
      </c>
      <c r="D975">
        <v>5</v>
      </c>
      <c r="E975" s="4">
        <v>45199.708333333336</v>
      </c>
      <c r="F975" t="s">
        <v>501</v>
      </c>
      <c r="G975" t="s">
        <v>635</v>
      </c>
      <c r="H975">
        <v>24</v>
      </c>
      <c r="I975" t="s">
        <v>413</v>
      </c>
      <c r="J975" t="s">
        <v>635</v>
      </c>
      <c r="K975">
        <v>17</v>
      </c>
      <c r="L975" t="s">
        <v>660</v>
      </c>
      <c r="M975">
        <v>-3.5</v>
      </c>
      <c r="N975" t="s">
        <v>3591</v>
      </c>
      <c r="O975">
        <v>46.5</v>
      </c>
      <c r="P975">
        <v>48</v>
      </c>
      <c r="Q975">
        <v>-175</v>
      </c>
      <c r="R975">
        <v>145</v>
      </c>
    </row>
    <row r="976" spans="1:18" x14ac:dyDescent="0.2">
      <c r="A976">
        <v>401531414</v>
      </c>
      <c r="B976">
        <v>2023</v>
      </c>
      <c r="C976" t="s">
        <v>19</v>
      </c>
      <c r="D976">
        <v>5</v>
      </c>
      <c r="E976" s="4">
        <v>45199.708333333336</v>
      </c>
      <c r="F976" t="s">
        <v>501</v>
      </c>
      <c r="G976" t="s">
        <v>635</v>
      </c>
      <c r="H976">
        <v>24</v>
      </c>
      <c r="I976" t="s">
        <v>413</v>
      </c>
      <c r="J976" t="s">
        <v>635</v>
      </c>
      <c r="K976">
        <v>17</v>
      </c>
      <c r="L976" t="s">
        <v>2931</v>
      </c>
      <c r="M976">
        <v>-3.5</v>
      </c>
      <c r="N976" t="s">
        <v>3591</v>
      </c>
      <c r="O976">
        <v>47</v>
      </c>
    </row>
    <row r="977" spans="1:18" x14ac:dyDescent="0.2">
      <c r="A977">
        <v>401531404</v>
      </c>
      <c r="B977">
        <v>2023</v>
      </c>
      <c r="C977" t="s">
        <v>19</v>
      </c>
      <c r="D977">
        <v>5</v>
      </c>
      <c r="E977" s="4">
        <v>45199.729166666664</v>
      </c>
      <c r="F977" t="s">
        <v>423</v>
      </c>
      <c r="G977" t="s">
        <v>635</v>
      </c>
      <c r="H977">
        <v>34</v>
      </c>
      <c r="I977" t="s">
        <v>522</v>
      </c>
      <c r="J977" t="s">
        <v>635</v>
      </c>
      <c r="K977">
        <v>16</v>
      </c>
      <c r="L977" t="s">
        <v>660</v>
      </c>
      <c r="M977">
        <v>-23.5</v>
      </c>
      <c r="N977" t="s">
        <v>3592</v>
      </c>
      <c r="O977">
        <v>53.5</v>
      </c>
      <c r="P977">
        <v>56.5</v>
      </c>
      <c r="Q977">
        <v>-2100</v>
      </c>
      <c r="R977">
        <v>1100</v>
      </c>
    </row>
    <row r="978" spans="1:18" x14ac:dyDescent="0.2">
      <c r="A978">
        <v>401531404</v>
      </c>
      <c r="B978">
        <v>2023</v>
      </c>
      <c r="C978" t="s">
        <v>19</v>
      </c>
      <c r="D978">
        <v>5</v>
      </c>
      <c r="E978" s="4">
        <v>45199.729166666664</v>
      </c>
      <c r="F978" t="s">
        <v>423</v>
      </c>
      <c r="G978" t="s">
        <v>635</v>
      </c>
      <c r="H978">
        <v>34</v>
      </c>
      <c r="I978" t="s">
        <v>522</v>
      </c>
      <c r="J978" t="s">
        <v>635</v>
      </c>
      <c r="K978">
        <v>16</v>
      </c>
      <c r="L978" t="s">
        <v>658</v>
      </c>
      <c r="M978">
        <v>-23.5</v>
      </c>
      <c r="N978" t="s">
        <v>3592</v>
      </c>
      <c r="O978">
        <v>56</v>
      </c>
      <c r="P978">
        <v>56.5</v>
      </c>
      <c r="Q978">
        <v>-1800</v>
      </c>
      <c r="R978">
        <v>850</v>
      </c>
    </row>
    <row r="979" spans="1:18" x14ac:dyDescent="0.2">
      <c r="A979">
        <v>401531404</v>
      </c>
      <c r="B979">
        <v>2023</v>
      </c>
      <c r="C979" t="s">
        <v>19</v>
      </c>
      <c r="D979">
        <v>5</v>
      </c>
      <c r="E979" s="4">
        <v>45199.729166666664</v>
      </c>
      <c r="F979" t="s">
        <v>423</v>
      </c>
      <c r="G979" t="s">
        <v>635</v>
      </c>
      <c r="H979">
        <v>34</v>
      </c>
      <c r="I979" t="s">
        <v>522</v>
      </c>
      <c r="J979" t="s">
        <v>635</v>
      </c>
      <c r="K979">
        <v>16</v>
      </c>
      <c r="L979" t="s">
        <v>2931</v>
      </c>
      <c r="M979">
        <v>-22.5</v>
      </c>
      <c r="N979" t="s">
        <v>3593</v>
      </c>
      <c r="O979">
        <v>53</v>
      </c>
    </row>
    <row r="980" spans="1:18" x14ac:dyDescent="0.2">
      <c r="A980">
        <v>401531370</v>
      </c>
      <c r="B980">
        <v>2023</v>
      </c>
      <c r="C980" t="s">
        <v>19</v>
      </c>
      <c r="D980">
        <v>5</v>
      </c>
      <c r="E980" s="4">
        <v>45199.416666666664</v>
      </c>
      <c r="F980" t="s">
        <v>504</v>
      </c>
      <c r="G980" t="s">
        <v>635</v>
      </c>
      <c r="H980">
        <v>35</v>
      </c>
      <c r="I980" t="s">
        <v>500</v>
      </c>
      <c r="J980" t="s">
        <v>635</v>
      </c>
      <c r="K980">
        <v>23</v>
      </c>
      <c r="L980" t="s">
        <v>658</v>
      </c>
      <c r="M980">
        <v>-22</v>
      </c>
      <c r="N980" t="s">
        <v>3594</v>
      </c>
      <c r="O980">
        <v>57</v>
      </c>
      <c r="P980">
        <v>57</v>
      </c>
      <c r="Q980">
        <v>-1400</v>
      </c>
      <c r="R980">
        <v>750</v>
      </c>
    </row>
    <row r="981" spans="1:18" x14ac:dyDescent="0.2">
      <c r="A981">
        <v>401531370</v>
      </c>
      <c r="B981">
        <v>2023</v>
      </c>
      <c r="C981" t="s">
        <v>19</v>
      </c>
      <c r="D981">
        <v>5</v>
      </c>
      <c r="E981" s="4">
        <v>45199.416666666664</v>
      </c>
      <c r="F981" t="s">
        <v>504</v>
      </c>
      <c r="G981" t="s">
        <v>635</v>
      </c>
      <c r="H981">
        <v>35</v>
      </c>
      <c r="I981" t="s">
        <v>500</v>
      </c>
      <c r="J981" t="s">
        <v>635</v>
      </c>
      <c r="K981">
        <v>23</v>
      </c>
      <c r="L981" t="s">
        <v>660</v>
      </c>
      <c r="M981">
        <v>-21.5</v>
      </c>
      <c r="N981" t="s">
        <v>1228</v>
      </c>
      <c r="O981">
        <v>58.5</v>
      </c>
      <c r="P981">
        <v>57</v>
      </c>
      <c r="Q981">
        <v>-1650</v>
      </c>
      <c r="R981">
        <v>950</v>
      </c>
    </row>
    <row r="982" spans="1:18" x14ac:dyDescent="0.2">
      <c r="A982">
        <v>401531370</v>
      </c>
      <c r="B982">
        <v>2023</v>
      </c>
      <c r="C982" t="s">
        <v>19</v>
      </c>
      <c r="D982">
        <v>5</v>
      </c>
      <c r="E982" s="4">
        <v>45199.416666666664</v>
      </c>
      <c r="F982" t="s">
        <v>504</v>
      </c>
      <c r="G982" t="s">
        <v>635</v>
      </c>
      <c r="H982">
        <v>35</v>
      </c>
      <c r="I982" t="s">
        <v>500</v>
      </c>
      <c r="J982" t="s">
        <v>635</v>
      </c>
      <c r="K982">
        <v>23</v>
      </c>
      <c r="L982" t="s">
        <v>2931</v>
      </c>
      <c r="M982">
        <v>-22.5</v>
      </c>
      <c r="N982" t="s">
        <v>1229</v>
      </c>
      <c r="O982">
        <v>59.5</v>
      </c>
    </row>
    <row r="983" spans="1:18" x14ac:dyDescent="0.2">
      <c r="A983">
        <v>401531339</v>
      </c>
      <c r="B983">
        <v>2023</v>
      </c>
      <c r="C983" t="s">
        <v>19</v>
      </c>
      <c r="D983">
        <v>5</v>
      </c>
      <c r="E983" s="4">
        <v>45197.729166666664</v>
      </c>
      <c r="F983" t="s">
        <v>521</v>
      </c>
      <c r="G983" t="s">
        <v>635</v>
      </c>
      <c r="H983">
        <v>48</v>
      </c>
      <c r="I983" t="s">
        <v>373</v>
      </c>
      <c r="J983" t="s">
        <v>635</v>
      </c>
      <c r="K983">
        <v>26</v>
      </c>
      <c r="L983" t="s">
        <v>658</v>
      </c>
      <c r="M983">
        <v>-3.5</v>
      </c>
      <c r="N983" t="s">
        <v>3595</v>
      </c>
      <c r="O983">
        <v>54.5</v>
      </c>
      <c r="P983">
        <v>54.5</v>
      </c>
      <c r="Q983">
        <v>-170</v>
      </c>
      <c r="R983">
        <v>145</v>
      </c>
    </row>
    <row r="984" spans="1:18" x14ac:dyDescent="0.2">
      <c r="A984">
        <v>401531339</v>
      </c>
      <c r="B984">
        <v>2023</v>
      </c>
      <c r="C984" t="s">
        <v>19</v>
      </c>
      <c r="D984">
        <v>5</v>
      </c>
      <c r="E984" s="4">
        <v>45197.729166666664</v>
      </c>
      <c r="F984" t="s">
        <v>521</v>
      </c>
      <c r="G984" t="s">
        <v>635</v>
      </c>
      <c r="H984">
        <v>48</v>
      </c>
      <c r="I984" t="s">
        <v>373</v>
      </c>
      <c r="J984" t="s">
        <v>635</v>
      </c>
      <c r="K984">
        <v>26</v>
      </c>
      <c r="L984" t="s">
        <v>660</v>
      </c>
      <c r="M984">
        <v>-3</v>
      </c>
      <c r="N984" t="s">
        <v>3596</v>
      </c>
      <c r="O984">
        <v>55</v>
      </c>
      <c r="P984">
        <v>54.5</v>
      </c>
      <c r="Q984">
        <v>-162</v>
      </c>
      <c r="R984">
        <v>136</v>
      </c>
    </row>
    <row r="985" spans="1:18" x14ac:dyDescent="0.2">
      <c r="A985">
        <v>401531339</v>
      </c>
      <c r="B985">
        <v>2023</v>
      </c>
      <c r="C985" t="s">
        <v>19</v>
      </c>
      <c r="D985">
        <v>5</v>
      </c>
      <c r="E985" s="4">
        <v>45197.729166666664</v>
      </c>
      <c r="F985" t="s">
        <v>521</v>
      </c>
      <c r="G985" t="s">
        <v>635</v>
      </c>
      <c r="H985">
        <v>48</v>
      </c>
      <c r="I985" t="s">
        <v>373</v>
      </c>
      <c r="J985" t="s">
        <v>635</v>
      </c>
      <c r="K985">
        <v>26</v>
      </c>
      <c r="L985" t="s">
        <v>2931</v>
      </c>
      <c r="M985">
        <v>-3</v>
      </c>
      <c r="N985" t="s">
        <v>3596</v>
      </c>
      <c r="O985">
        <v>56</v>
      </c>
    </row>
    <row r="986" spans="1:18" x14ac:dyDescent="0.2">
      <c r="A986">
        <v>401525851</v>
      </c>
      <c r="B986">
        <v>2023</v>
      </c>
      <c r="C986" t="s">
        <v>19</v>
      </c>
      <c r="D986">
        <v>5</v>
      </c>
      <c r="E986" s="4">
        <v>45198.84375</v>
      </c>
      <c r="F986" t="s">
        <v>426</v>
      </c>
      <c r="G986" t="s">
        <v>642</v>
      </c>
      <c r="H986">
        <v>35</v>
      </c>
      <c r="I986" t="s">
        <v>511</v>
      </c>
      <c r="J986" t="s">
        <v>642</v>
      </c>
      <c r="K986">
        <v>27</v>
      </c>
      <c r="L986" t="s">
        <v>658</v>
      </c>
      <c r="M986">
        <v>-2.5</v>
      </c>
      <c r="N986" t="s">
        <v>975</v>
      </c>
      <c r="O986">
        <v>48</v>
      </c>
      <c r="P986">
        <v>50</v>
      </c>
      <c r="Q986">
        <v>-135</v>
      </c>
      <c r="R986">
        <v>115</v>
      </c>
    </row>
    <row r="987" spans="1:18" x14ac:dyDescent="0.2">
      <c r="A987">
        <v>401525851</v>
      </c>
      <c r="B987">
        <v>2023</v>
      </c>
      <c r="C987" t="s">
        <v>19</v>
      </c>
      <c r="D987">
        <v>5</v>
      </c>
      <c r="E987" s="4">
        <v>45198.84375</v>
      </c>
      <c r="F987" t="s">
        <v>426</v>
      </c>
      <c r="G987" t="s">
        <v>642</v>
      </c>
      <c r="H987">
        <v>35</v>
      </c>
      <c r="I987" t="s">
        <v>511</v>
      </c>
      <c r="J987" t="s">
        <v>642</v>
      </c>
      <c r="K987">
        <v>27</v>
      </c>
      <c r="L987" t="s">
        <v>660</v>
      </c>
      <c r="M987">
        <v>2</v>
      </c>
      <c r="N987" t="s">
        <v>1931</v>
      </c>
      <c r="O987">
        <v>50.5</v>
      </c>
      <c r="P987">
        <v>50</v>
      </c>
      <c r="Q987">
        <v>110</v>
      </c>
      <c r="R987">
        <v>-130</v>
      </c>
    </row>
    <row r="988" spans="1:18" x14ac:dyDescent="0.2">
      <c r="A988">
        <v>401525851</v>
      </c>
      <c r="B988">
        <v>2023</v>
      </c>
      <c r="C988" t="s">
        <v>19</v>
      </c>
      <c r="D988">
        <v>5</v>
      </c>
      <c r="E988" s="4">
        <v>45198.84375</v>
      </c>
      <c r="F988" t="s">
        <v>426</v>
      </c>
      <c r="G988" t="s">
        <v>642</v>
      </c>
      <c r="H988">
        <v>35</v>
      </c>
      <c r="I988" t="s">
        <v>511</v>
      </c>
      <c r="J988" t="s">
        <v>642</v>
      </c>
      <c r="K988">
        <v>27</v>
      </c>
      <c r="L988" t="s">
        <v>2931</v>
      </c>
      <c r="M988">
        <v>-1</v>
      </c>
      <c r="N988" t="s">
        <v>3597</v>
      </c>
      <c r="O988">
        <v>47.5</v>
      </c>
    </row>
    <row r="989" spans="1:18" x14ac:dyDescent="0.2">
      <c r="A989">
        <v>401525852</v>
      </c>
      <c r="B989">
        <v>2023</v>
      </c>
      <c r="C989" t="s">
        <v>19</v>
      </c>
      <c r="D989">
        <v>5</v>
      </c>
      <c r="E989" s="4">
        <v>45199.708333333336</v>
      </c>
      <c r="F989" t="s">
        <v>470</v>
      </c>
      <c r="G989" t="s">
        <v>642</v>
      </c>
      <c r="H989">
        <v>50</v>
      </c>
      <c r="I989" t="s">
        <v>484</v>
      </c>
      <c r="J989" t="s">
        <v>642</v>
      </c>
      <c r="K989">
        <v>20</v>
      </c>
      <c r="L989" t="s">
        <v>658</v>
      </c>
      <c r="M989">
        <v>-20</v>
      </c>
      <c r="N989" t="s">
        <v>3598</v>
      </c>
      <c r="O989">
        <v>48.5</v>
      </c>
      <c r="P989">
        <v>48.5</v>
      </c>
      <c r="Q989">
        <v>-1300</v>
      </c>
      <c r="R989">
        <v>725</v>
      </c>
    </row>
    <row r="990" spans="1:18" x14ac:dyDescent="0.2">
      <c r="A990">
        <v>401525852</v>
      </c>
      <c r="B990">
        <v>2023</v>
      </c>
      <c r="C990" t="s">
        <v>19</v>
      </c>
      <c r="D990">
        <v>5</v>
      </c>
      <c r="E990" s="4">
        <v>45199.708333333336</v>
      </c>
      <c r="F990" t="s">
        <v>470</v>
      </c>
      <c r="G990" t="s">
        <v>642</v>
      </c>
      <c r="H990">
        <v>50</v>
      </c>
      <c r="I990" t="s">
        <v>484</v>
      </c>
      <c r="J990" t="s">
        <v>642</v>
      </c>
      <c r="K990">
        <v>20</v>
      </c>
      <c r="L990" t="s">
        <v>660</v>
      </c>
      <c r="M990">
        <v>-20</v>
      </c>
      <c r="N990" t="s">
        <v>3599</v>
      </c>
      <c r="O990">
        <v>48.5</v>
      </c>
      <c r="P990">
        <v>48.5</v>
      </c>
      <c r="Q990">
        <v>-1350</v>
      </c>
      <c r="R990">
        <v>800</v>
      </c>
    </row>
    <row r="991" spans="1:18" x14ac:dyDescent="0.2">
      <c r="A991">
        <v>401525852</v>
      </c>
      <c r="B991">
        <v>2023</v>
      </c>
      <c r="C991" t="s">
        <v>19</v>
      </c>
      <c r="D991">
        <v>5</v>
      </c>
      <c r="E991" s="4">
        <v>45199.708333333336</v>
      </c>
      <c r="F991" t="s">
        <v>470</v>
      </c>
      <c r="G991" t="s">
        <v>642</v>
      </c>
      <c r="H991">
        <v>50</v>
      </c>
      <c r="I991" t="s">
        <v>484</v>
      </c>
      <c r="J991" t="s">
        <v>642</v>
      </c>
      <c r="K991">
        <v>20</v>
      </c>
      <c r="L991" t="s">
        <v>2931</v>
      </c>
      <c r="M991">
        <v>-19.5</v>
      </c>
      <c r="N991" t="s">
        <v>3600</v>
      </c>
      <c r="O991">
        <v>48.5</v>
      </c>
    </row>
    <row r="992" spans="1:18" x14ac:dyDescent="0.2">
      <c r="A992">
        <v>401525853</v>
      </c>
      <c r="B992">
        <v>2023</v>
      </c>
      <c r="C992" t="s">
        <v>19</v>
      </c>
      <c r="D992">
        <v>5</v>
      </c>
      <c r="E992" s="4">
        <v>45199.75</v>
      </c>
      <c r="F992" t="s">
        <v>538</v>
      </c>
      <c r="G992" t="s">
        <v>642</v>
      </c>
      <c r="H992">
        <v>21</v>
      </c>
      <c r="I992" t="s">
        <v>461</v>
      </c>
      <c r="J992" t="s">
        <v>642</v>
      </c>
      <c r="K992">
        <v>24</v>
      </c>
      <c r="L992" t="s">
        <v>660</v>
      </c>
      <c r="M992">
        <v>-12.5</v>
      </c>
      <c r="N992" t="s">
        <v>3601</v>
      </c>
      <c r="O992">
        <v>52</v>
      </c>
      <c r="P992">
        <v>51</v>
      </c>
      <c r="Q992">
        <v>-470</v>
      </c>
      <c r="R992">
        <v>360</v>
      </c>
    </row>
    <row r="993" spans="1:18" x14ac:dyDescent="0.2">
      <c r="A993">
        <v>401525853</v>
      </c>
      <c r="B993">
        <v>2023</v>
      </c>
      <c r="C993" t="s">
        <v>19</v>
      </c>
      <c r="D993">
        <v>5</v>
      </c>
      <c r="E993" s="4">
        <v>45199.75</v>
      </c>
      <c r="F993" t="s">
        <v>538</v>
      </c>
      <c r="G993" t="s">
        <v>642</v>
      </c>
      <c r="H993">
        <v>21</v>
      </c>
      <c r="I993" t="s">
        <v>461</v>
      </c>
      <c r="J993" t="s">
        <v>642</v>
      </c>
      <c r="K993">
        <v>24</v>
      </c>
      <c r="L993" t="s">
        <v>658</v>
      </c>
      <c r="M993">
        <v>-11</v>
      </c>
      <c r="N993" t="s">
        <v>3602</v>
      </c>
      <c r="O993">
        <v>51</v>
      </c>
      <c r="P993">
        <v>51</v>
      </c>
      <c r="Q993">
        <v>-435</v>
      </c>
      <c r="R993">
        <v>325</v>
      </c>
    </row>
    <row r="994" spans="1:18" x14ac:dyDescent="0.2">
      <c r="A994">
        <v>401525853</v>
      </c>
      <c r="B994">
        <v>2023</v>
      </c>
      <c r="C994" t="s">
        <v>19</v>
      </c>
      <c r="D994">
        <v>5</v>
      </c>
      <c r="E994" s="4">
        <v>45199.75</v>
      </c>
      <c r="F994" t="s">
        <v>538</v>
      </c>
      <c r="G994" t="s">
        <v>642</v>
      </c>
      <c r="H994">
        <v>21</v>
      </c>
      <c r="I994" t="s">
        <v>461</v>
      </c>
      <c r="J994" t="s">
        <v>642</v>
      </c>
      <c r="K994">
        <v>24</v>
      </c>
      <c r="L994" t="s">
        <v>2931</v>
      </c>
      <c r="M994">
        <v>-14</v>
      </c>
      <c r="N994" t="s">
        <v>3603</v>
      </c>
      <c r="O994">
        <v>52</v>
      </c>
    </row>
    <row r="995" spans="1:18" x14ac:dyDescent="0.2">
      <c r="A995">
        <v>401525854</v>
      </c>
      <c r="B995">
        <v>2023</v>
      </c>
      <c r="C995" t="s">
        <v>19</v>
      </c>
      <c r="D995">
        <v>5</v>
      </c>
      <c r="E995" s="4">
        <v>45199.5625</v>
      </c>
      <c r="F995" t="s">
        <v>480</v>
      </c>
      <c r="G995" t="s">
        <v>642</v>
      </c>
      <c r="H995">
        <v>40</v>
      </c>
      <c r="I995" t="s">
        <v>523</v>
      </c>
      <c r="J995" t="s">
        <v>642</v>
      </c>
      <c r="K995">
        <v>14</v>
      </c>
      <c r="L995" t="s">
        <v>658</v>
      </c>
      <c r="M995">
        <v>-17</v>
      </c>
      <c r="N995" t="s">
        <v>2144</v>
      </c>
      <c r="O995">
        <v>63</v>
      </c>
      <c r="P995">
        <v>62</v>
      </c>
      <c r="Q995">
        <v>-800</v>
      </c>
      <c r="R995">
        <v>525</v>
      </c>
    </row>
    <row r="996" spans="1:18" x14ac:dyDescent="0.2">
      <c r="A996">
        <v>401525854</v>
      </c>
      <c r="B996">
        <v>2023</v>
      </c>
      <c r="C996" t="s">
        <v>19</v>
      </c>
      <c r="D996">
        <v>5</v>
      </c>
      <c r="E996" s="4">
        <v>45199.5625</v>
      </c>
      <c r="F996" t="s">
        <v>480</v>
      </c>
      <c r="G996" t="s">
        <v>642</v>
      </c>
      <c r="H996">
        <v>40</v>
      </c>
      <c r="I996" t="s">
        <v>523</v>
      </c>
      <c r="J996" t="s">
        <v>642</v>
      </c>
      <c r="K996">
        <v>14</v>
      </c>
      <c r="L996" t="s">
        <v>660</v>
      </c>
      <c r="M996">
        <v>-16.5</v>
      </c>
      <c r="N996" t="s">
        <v>2145</v>
      </c>
      <c r="O996">
        <v>61</v>
      </c>
      <c r="Q996">
        <v>-900</v>
      </c>
      <c r="R996">
        <v>600</v>
      </c>
    </row>
    <row r="997" spans="1:18" x14ac:dyDescent="0.2">
      <c r="A997">
        <v>401525854</v>
      </c>
      <c r="B997">
        <v>2023</v>
      </c>
      <c r="C997" t="s">
        <v>19</v>
      </c>
      <c r="D997">
        <v>5</v>
      </c>
      <c r="E997" s="4">
        <v>45199.5625</v>
      </c>
      <c r="F997" t="s">
        <v>480</v>
      </c>
      <c r="G997" t="s">
        <v>642</v>
      </c>
      <c r="H997">
        <v>40</v>
      </c>
      <c r="I997" t="s">
        <v>523</v>
      </c>
      <c r="J997" t="s">
        <v>642</v>
      </c>
      <c r="K997">
        <v>14</v>
      </c>
      <c r="L997" t="s">
        <v>2931</v>
      </c>
      <c r="M997">
        <v>-15.5</v>
      </c>
      <c r="N997" t="s">
        <v>3604</v>
      </c>
      <c r="O997">
        <v>61</v>
      </c>
    </row>
    <row r="998" spans="1:18" x14ac:dyDescent="0.2">
      <c r="A998">
        <v>401525855</v>
      </c>
      <c r="B998">
        <v>2023</v>
      </c>
      <c r="C998" t="s">
        <v>19</v>
      </c>
      <c r="D998">
        <v>5</v>
      </c>
      <c r="E998" s="4">
        <v>45199.5625</v>
      </c>
      <c r="F998" t="s">
        <v>485</v>
      </c>
      <c r="G998" t="s">
        <v>642</v>
      </c>
      <c r="H998">
        <v>49</v>
      </c>
      <c r="I998" t="s">
        <v>535</v>
      </c>
      <c r="J998" t="s">
        <v>642</v>
      </c>
      <c r="K998">
        <v>28</v>
      </c>
      <c r="L998" t="s">
        <v>660</v>
      </c>
      <c r="M998">
        <v>-8.5</v>
      </c>
      <c r="N998" t="s">
        <v>3605</v>
      </c>
      <c r="O998">
        <v>50.5</v>
      </c>
      <c r="P998">
        <v>51.5</v>
      </c>
      <c r="Q998">
        <v>-325</v>
      </c>
      <c r="R998">
        <v>260</v>
      </c>
    </row>
    <row r="999" spans="1:18" x14ac:dyDescent="0.2">
      <c r="A999">
        <v>401525855</v>
      </c>
      <c r="B999">
        <v>2023</v>
      </c>
      <c r="C999" t="s">
        <v>19</v>
      </c>
      <c r="D999">
        <v>5</v>
      </c>
      <c r="E999" s="4">
        <v>45199.5625</v>
      </c>
      <c r="F999" t="s">
        <v>485</v>
      </c>
      <c r="G999" t="s">
        <v>642</v>
      </c>
      <c r="H999">
        <v>49</v>
      </c>
      <c r="I999" t="s">
        <v>535</v>
      </c>
      <c r="J999" t="s">
        <v>642</v>
      </c>
      <c r="K999">
        <v>28</v>
      </c>
      <c r="L999" t="s">
        <v>658</v>
      </c>
      <c r="M999">
        <v>-10</v>
      </c>
      <c r="N999" t="s">
        <v>3606</v>
      </c>
      <c r="O999">
        <v>51.5</v>
      </c>
      <c r="P999">
        <v>56</v>
      </c>
      <c r="Q999">
        <v>-390</v>
      </c>
      <c r="R999">
        <v>295</v>
      </c>
    </row>
    <row r="1000" spans="1:18" x14ac:dyDescent="0.2">
      <c r="A1000">
        <v>401525855</v>
      </c>
      <c r="B1000">
        <v>2023</v>
      </c>
      <c r="C1000" t="s">
        <v>19</v>
      </c>
      <c r="D1000">
        <v>5</v>
      </c>
      <c r="E1000" s="4">
        <v>45199.5625</v>
      </c>
      <c r="F1000" t="s">
        <v>485</v>
      </c>
      <c r="G1000" t="s">
        <v>642</v>
      </c>
      <c r="H1000">
        <v>49</v>
      </c>
      <c r="I1000" t="s">
        <v>535</v>
      </c>
      <c r="J1000" t="s">
        <v>642</v>
      </c>
      <c r="K1000">
        <v>28</v>
      </c>
      <c r="L1000" t="s">
        <v>2931</v>
      </c>
      <c r="M1000">
        <v>-8.5</v>
      </c>
      <c r="N1000" t="s">
        <v>3605</v>
      </c>
      <c r="O1000">
        <v>52</v>
      </c>
    </row>
    <row r="1001" spans="1:18" x14ac:dyDescent="0.2">
      <c r="A1001">
        <v>401525856</v>
      </c>
      <c r="B1001">
        <v>2023</v>
      </c>
      <c r="C1001" t="s">
        <v>19</v>
      </c>
      <c r="D1001">
        <v>5</v>
      </c>
      <c r="E1001" s="4">
        <v>45199.5625</v>
      </c>
      <c r="F1001" t="s">
        <v>414</v>
      </c>
      <c r="G1001" t="s">
        <v>642</v>
      </c>
      <c r="H1001">
        <v>35</v>
      </c>
      <c r="I1001" t="s">
        <v>533</v>
      </c>
      <c r="J1001" t="s">
        <v>642</v>
      </c>
      <c r="K1001">
        <v>36</v>
      </c>
      <c r="L1001" t="s">
        <v>658</v>
      </c>
      <c r="M1001">
        <v>-11.5</v>
      </c>
      <c r="N1001" t="s">
        <v>3607</v>
      </c>
      <c r="O1001">
        <v>56</v>
      </c>
      <c r="P1001">
        <v>56</v>
      </c>
      <c r="Q1001">
        <v>-450</v>
      </c>
      <c r="R1001">
        <v>335</v>
      </c>
    </row>
    <row r="1002" spans="1:18" x14ac:dyDescent="0.2">
      <c r="A1002">
        <v>401525856</v>
      </c>
      <c r="B1002">
        <v>2023</v>
      </c>
      <c r="C1002" t="s">
        <v>19</v>
      </c>
      <c r="D1002">
        <v>5</v>
      </c>
      <c r="E1002" s="4">
        <v>45199.5625</v>
      </c>
      <c r="F1002" t="s">
        <v>414</v>
      </c>
      <c r="G1002" t="s">
        <v>642</v>
      </c>
      <c r="H1002">
        <v>35</v>
      </c>
      <c r="I1002" t="s">
        <v>533</v>
      </c>
      <c r="J1002" t="s">
        <v>642</v>
      </c>
      <c r="K1002">
        <v>36</v>
      </c>
      <c r="L1002" t="s">
        <v>660</v>
      </c>
      <c r="M1002">
        <v>-12.5</v>
      </c>
      <c r="N1002" t="s">
        <v>950</v>
      </c>
      <c r="O1002">
        <v>55</v>
      </c>
      <c r="P1002">
        <v>55</v>
      </c>
      <c r="Q1002">
        <v>-470</v>
      </c>
      <c r="R1002">
        <v>360</v>
      </c>
    </row>
    <row r="1003" spans="1:18" x14ac:dyDescent="0.2">
      <c r="A1003">
        <v>401525856</v>
      </c>
      <c r="B1003">
        <v>2023</v>
      </c>
      <c r="C1003" t="s">
        <v>19</v>
      </c>
      <c r="D1003">
        <v>5</v>
      </c>
      <c r="E1003" s="4">
        <v>45199.5625</v>
      </c>
      <c r="F1003" t="s">
        <v>414</v>
      </c>
      <c r="G1003" t="s">
        <v>642</v>
      </c>
      <c r="H1003">
        <v>35</v>
      </c>
      <c r="I1003" t="s">
        <v>533</v>
      </c>
      <c r="J1003" t="s">
        <v>642</v>
      </c>
      <c r="K1003">
        <v>36</v>
      </c>
      <c r="L1003" t="s">
        <v>2931</v>
      </c>
      <c r="M1003">
        <v>-8</v>
      </c>
      <c r="N1003" t="s">
        <v>3608</v>
      </c>
      <c r="O1003">
        <v>56.5</v>
      </c>
    </row>
    <row r="1004" spans="1:18" x14ac:dyDescent="0.2">
      <c r="A1004">
        <v>401540228</v>
      </c>
      <c r="B1004">
        <v>2023</v>
      </c>
      <c r="C1004" t="s">
        <v>19</v>
      </c>
      <c r="D1004">
        <v>5</v>
      </c>
      <c r="E1004" s="4">
        <v>45199.75</v>
      </c>
      <c r="F1004" t="s">
        <v>454</v>
      </c>
      <c r="G1004" t="s">
        <v>638</v>
      </c>
      <c r="H1004">
        <v>13</v>
      </c>
      <c r="I1004" t="s">
        <v>599</v>
      </c>
      <c r="J1004" t="s">
        <v>638</v>
      </c>
      <c r="K1004">
        <v>31</v>
      </c>
      <c r="L1004" t="s">
        <v>2931</v>
      </c>
      <c r="M1004">
        <v>23</v>
      </c>
      <c r="N1004" t="s">
        <v>3609</v>
      </c>
      <c r="O1004">
        <v>58</v>
      </c>
    </row>
    <row r="1005" spans="1:18" x14ac:dyDescent="0.2">
      <c r="A1005">
        <v>401540238</v>
      </c>
      <c r="B1005">
        <v>2023</v>
      </c>
      <c r="C1005" t="s">
        <v>19</v>
      </c>
      <c r="D1005">
        <v>5</v>
      </c>
      <c r="E1005" s="4">
        <v>45199.583333333336</v>
      </c>
      <c r="F1005" t="s">
        <v>545</v>
      </c>
      <c r="G1005" t="s">
        <v>638</v>
      </c>
      <c r="H1005">
        <v>36</v>
      </c>
      <c r="I1005" t="s">
        <v>455</v>
      </c>
      <c r="J1005" t="s">
        <v>638</v>
      </c>
      <c r="K1005">
        <v>44</v>
      </c>
      <c r="L1005" t="s">
        <v>2931</v>
      </c>
      <c r="M1005">
        <v>7.5</v>
      </c>
      <c r="N1005" t="s">
        <v>3610</v>
      </c>
      <c r="O1005">
        <v>63</v>
      </c>
    </row>
    <row r="1006" spans="1:18" x14ac:dyDescent="0.2">
      <c r="A1006">
        <v>401540253</v>
      </c>
      <c r="B1006">
        <v>2023</v>
      </c>
      <c r="C1006" t="s">
        <v>19</v>
      </c>
      <c r="D1006">
        <v>5</v>
      </c>
      <c r="E1006" s="4">
        <v>45199.583333333336</v>
      </c>
      <c r="F1006" t="s">
        <v>422</v>
      </c>
      <c r="G1006" t="s">
        <v>638</v>
      </c>
      <c r="H1006">
        <v>28</v>
      </c>
      <c r="I1006" t="s">
        <v>432</v>
      </c>
      <c r="J1006" t="s">
        <v>638</v>
      </c>
      <c r="K1006">
        <v>20</v>
      </c>
      <c r="L1006" t="s">
        <v>2931</v>
      </c>
      <c r="M1006">
        <v>-21</v>
      </c>
      <c r="N1006" t="s">
        <v>3611</v>
      </c>
      <c r="O1006">
        <v>56.5</v>
      </c>
    </row>
    <row r="1007" spans="1:18" x14ac:dyDescent="0.2">
      <c r="A1007">
        <v>401540269</v>
      </c>
      <c r="B1007">
        <v>2023</v>
      </c>
      <c r="C1007" t="s">
        <v>19</v>
      </c>
      <c r="D1007">
        <v>5</v>
      </c>
      <c r="E1007" s="4">
        <v>45199.583333333336</v>
      </c>
      <c r="F1007" t="s">
        <v>376</v>
      </c>
      <c r="G1007" t="s">
        <v>638</v>
      </c>
      <c r="H1007">
        <v>38</v>
      </c>
      <c r="I1007" t="s">
        <v>610</v>
      </c>
      <c r="J1007" t="s">
        <v>638</v>
      </c>
      <c r="K1007">
        <v>22</v>
      </c>
      <c r="L1007" t="s">
        <v>2931</v>
      </c>
      <c r="M1007">
        <v>-24.5</v>
      </c>
      <c r="N1007" t="s">
        <v>3612</v>
      </c>
      <c r="O1007">
        <v>65.5</v>
      </c>
    </row>
    <row r="1008" spans="1:18" x14ac:dyDescent="0.2">
      <c r="A1008">
        <v>401540280</v>
      </c>
      <c r="B1008">
        <v>2023</v>
      </c>
      <c r="C1008" t="s">
        <v>19</v>
      </c>
      <c r="D1008">
        <v>5</v>
      </c>
      <c r="E1008" s="4">
        <v>45199.541666666664</v>
      </c>
      <c r="F1008" t="s">
        <v>597</v>
      </c>
      <c r="G1008" t="s">
        <v>638</v>
      </c>
      <c r="H1008">
        <v>21</v>
      </c>
      <c r="I1008" t="s">
        <v>619</v>
      </c>
      <c r="J1008" t="s">
        <v>638</v>
      </c>
      <c r="K1008">
        <v>28</v>
      </c>
      <c r="L1008" t="s">
        <v>2934</v>
      </c>
      <c r="M1008">
        <v>22.5</v>
      </c>
      <c r="N1008" t="s">
        <v>3613</v>
      </c>
      <c r="O1008">
        <v>50.5</v>
      </c>
    </row>
    <row r="1009" spans="1:18" x14ac:dyDescent="0.2">
      <c r="A1009">
        <v>401540273</v>
      </c>
      <c r="B1009">
        <v>2023</v>
      </c>
      <c r="C1009" t="s">
        <v>19</v>
      </c>
      <c r="D1009">
        <v>5</v>
      </c>
      <c r="E1009" s="4">
        <v>45199.791666666664</v>
      </c>
      <c r="F1009" t="s">
        <v>612</v>
      </c>
      <c r="G1009" t="s">
        <v>638</v>
      </c>
      <c r="H1009">
        <v>31</v>
      </c>
      <c r="I1009" t="s">
        <v>609</v>
      </c>
      <c r="J1009" t="s">
        <v>638</v>
      </c>
      <c r="K1009">
        <v>30</v>
      </c>
      <c r="L1009" t="s">
        <v>2931</v>
      </c>
      <c r="M1009">
        <v>-20</v>
      </c>
      <c r="N1009" t="s">
        <v>3614</v>
      </c>
      <c r="O1009">
        <v>59.5</v>
      </c>
    </row>
    <row r="1010" spans="1:18" x14ac:dyDescent="0.2">
      <c r="A1010">
        <v>401534852</v>
      </c>
      <c r="B1010">
        <v>2023</v>
      </c>
      <c r="C1010" t="s">
        <v>19</v>
      </c>
      <c r="D1010">
        <v>5</v>
      </c>
      <c r="E1010" s="4">
        <v>45199.416666666664</v>
      </c>
      <c r="F1010" t="s">
        <v>494</v>
      </c>
      <c r="G1010" t="s">
        <v>634</v>
      </c>
      <c r="H1010">
        <v>10</v>
      </c>
      <c r="I1010" t="s">
        <v>606</v>
      </c>
      <c r="J1010" t="s">
        <v>651</v>
      </c>
      <c r="K1010">
        <v>35</v>
      </c>
      <c r="L1010" t="s">
        <v>2931</v>
      </c>
      <c r="M1010">
        <v>9.5</v>
      </c>
      <c r="N1010" t="s">
        <v>3615</v>
      </c>
      <c r="O1010">
        <v>59</v>
      </c>
    </row>
    <row r="1011" spans="1:18" x14ac:dyDescent="0.2">
      <c r="A1011">
        <v>401540542</v>
      </c>
      <c r="B1011">
        <v>2023</v>
      </c>
      <c r="C1011" t="s">
        <v>19</v>
      </c>
      <c r="D1011">
        <v>5</v>
      </c>
      <c r="E1011" s="4">
        <v>45199.708333333336</v>
      </c>
      <c r="F1011" t="s">
        <v>589</v>
      </c>
      <c r="G1011" t="s">
        <v>634</v>
      </c>
      <c r="H1011">
        <v>20</v>
      </c>
      <c r="I1011" t="s">
        <v>621</v>
      </c>
      <c r="J1011" t="s">
        <v>634</v>
      </c>
      <c r="K1011">
        <v>10</v>
      </c>
      <c r="L1011" t="s">
        <v>2931</v>
      </c>
      <c r="M1011">
        <v>-20.5</v>
      </c>
      <c r="N1011" t="s">
        <v>3616</v>
      </c>
      <c r="O1011">
        <v>55.5</v>
      </c>
    </row>
    <row r="1012" spans="1:18" x14ac:dyDescent="0.2">
      <c r="A1012">
        <v>401520281</v>
      </c>
      <c r="B1012">
        <v>2023</v>
      </c>
      <c r="C1012" t="s">
        <v>19</v>
      </c>
      <c r="D1012">
        <v>5</v>
      </c>
      <c r="E1012" s="4">
        <v>45199.729166666664</v>
      </c>
      <c r="F1012" t="s">
        <v>394</v>
      </c>
      <c r="G1012" t="s">
        <v>647</v>
      </c>
      <c r="H1012">
        <v>26</v>
      </c>
      <c r="I1012" t="s">
        <v>419</v>
      </c>
      <c r="J1012" t="s">
        <v>647</v>
      </c>
      <c r="K1012">
        <v>16</v>
      </c>
      <c r="L1012" t="s">
        <v>660</v>
      </c>
      <c r="M1012">
        <v>-12.5</v>
      </c>
      <c r="N1012" t="s">
        <v>3617</v>
      </c>
      <c r="O1012">
        <v>36.5</v>
      </c>
      <c r="P1012">
        <v>36.5</v>
      </c>
      <c r="Q1012">
        <v>-470</v>
      </c>
      <c r="R1012">
        <v>360</v>
      </c>
    </row>
    <row r="1013" spans="1:18" x14ac:dyDescent="0.2">
      <c r="A1013">
        <v>401520281</v>
      </c>
      <c r="B1013">
        <v>2023</v>
      </c>
      <c r="C1013" t="s">
        <v>19</v>
      </c>
      <c r="D1013">
        <v>5</v>
      </c>
      <c r="E1013" s="4">
        <v>45199.729166666664</v>
      </c>
      <c r="F1013" t="s">
        <v>394</v>
      </c>
      <c r="G1013" t="s">
        <v>647</v>
      </c>
      <c r="H1013">
        <v>26</v>
      </c>
      <c r="I1013" t="s">
        <v>419</v>
      </c>
      <c r="J1013" t="s">
        <v>647</v>
      </c>
      <c r="K1013">
        <v>16</v>
      </c>
      <c r="L1013" t="s">
        <v>658</v>
      </c>
      <c r="M1013">
        <v>-12</v>
      </c>
      <c r="N1013" t="s">
        <v>3618</v>
      </c>
      <c r="O1013">
        <v>36.5</v>
      </c>
      <c r="P1013">
        <v>36</v>
      </c>
      <c r="Q1013">
        <v>-470</v>
      </c>
      <c r="R1013">
        <v>345</v>
      </c>
    </row>
    <row r="1014" spans="1:18" x14ac:dyDescent="0.2">
      <c r="A1014">
        <v>401520281</v>
      </c>
      <c r="B1014">
        <v>2023</v>
      </c>
      <c r="C1014" t="s">
        <v>19</v>
      </c>
      <c r="D1014">
        <v>5</v>
      </c>
      <c r="E1014" s="4">
        <v>45199.729166666664</v>
      </c>
      <c r="F1014" t="s">
        <v>394</v>
      </c>
      <c r="G1014" t="s">
        <v>647</v>
      </c>
      <c r="H1014">
        <v>26</v>
      </c>
      <c r="I1014" t="s">
        <v>419</v>
      </c>
      <c r="J1014" t="s">
        <v>647</v>
      </c>
      <c r="K1014">
        <v>16</v>
      </c>
      <c r="L1014" t="s">
        <v>2931</v>
      </c>
      <c r="M1014">
        <v>-10</v>
      </c>
      <c r="N1014" t="s">
        <v>3619</v>
      </c>
      <c r="O1014">
        <v>36.5</v>
      </c>
    </row>
    <row r="1015" spans="1:18" x14ac:dyDescent="0.2">
      <c r="A1015">
        <v>401520283</v>
      </c>
      <c r="B1015">
        <v>2023</v>
      </c>
      <c r="C1015" t="s">
        <v>19</v>
      </c>
      <c r="D1015">
        <v>5</v>
      </c>
      <c r="E1015" s="4">
        <v>45199.5625</v>
      </c>
      <c r="F1015" t="s">
        <v>472</v>
      </c>
      <c r="G1015" t="s">
        <v>647</v>
      </c>
      <c r="H1015">
        <v>44</v>
      </c>
      <c r="I1015" t="s">
        <v>471</v>
      </c>
      <c r="J1015" t="s">
        <v>647</v>
      </c>
      <c r="K1015">
        <v>17</v>
      </c>
      <c r="L1015" t="s">
        <v>660</v>
      </c>
      <c r="M1015">
        <v>-14</v>
      </c>
      <c r="N1015" t="s">
        <v>3620</v>
      </c>
      <c r="O1015">
        <v>50</v>
      </c>
      <c r="P1015">
        <v>50.5</v>
      </c>
      <c r="Q1015">
        <v>-650</v>
      </c>
      <c r="R1015">
        <v>470</v>
      </c>
    </row>
    <row r="1016" spans="1:18" x14ac:dyDescent="0.2">
      <c r="A1016">
        <v>401520283</v>
      </c>
      <c r="B1016">
        <v>2023</v>
      </c>
      <c r="C1016" t="s">
        <v>19</v>
      </c>
      <c r="D1016">
        <v>5</v>
      </c>
      <c r="E1016" s="4">
        <v>45199.5625</v>
      </c>
      <c r="F1016" t="s">
        <v>472</v>
      </c>
      <c r="G1016" t="s">
        <v>647</v>
      </c>
      <c r="H1016">
        <v>44</v>
      </c>
      <c r="I1016" t="s">
        <v>471</v>
      </c>
      <c r="J1016" t="s">
        <v>647</v>
      </c>
      <c r="K1016">
        <v>17</v>
      </c>
      <c r="L1016" t="s">
        <v>658</v>
      </c>
      <c r="M1016">
        <v>-14</v>
      </c>
      <c r="N1016" t="s">
        <v>3621</v>
      </c>
      <c r="O1016">
        <v>50</v>
      </c>
      <c r="P1016">
        <v>50</v>
      </c>
      <c r="Q1016">
        <v>-625</v>
      </c>
      <c r="R1016">
        <v>430</v>
      </c>
    </row>
    <row r="1017" spans="1:18" x14ac:dyDescent="0.2">
      <c r="A1017">
        <v>401520283</v>
      </c>
      <c r="B1017">
        <v>2023</v>
      </c>
      <c r="C1017" t="s">
        <v>19</v>
      </c>
      <c r="D1017">
        <v>5</v>
      </c>
      <c r="E1017" s="4">
        <v>45199.5625</v>
      </c>
      <c r="F1017" t="s">
        <v>472</v>
      </c>
      <c r="G1017" t="s">
        <v>647</v>
      </c>
      <c r="H1017">
        <v>44</v>
      </c>
      <c r="I1017" t="s">
        <v>471</v>
      </c>
      <c r="J1017" t="s">
        <v>647</v>
      </c>
      <c r="K1017">
        <v>17</v>
      </c>
      <c r="L1017" t="s">
        <v>2931</v>
      </c>
      <c r="M1017">
        <v>-14.5</v>
      </c>
      <c r="N1017" t="s">
        <v>3622</v>
      </c>
      <c r="O1017">
        <v>50</v>
      </c>
    </row>
    <row r="1018" spans="1:18" x14ac:dyDescent="0.2">
      <c r="A1018">
        <v>401520284</v>
      </c>
      <c r="B1018">
        <v>2023</v>
      </c>
      <c r="C1018" t="s">
        <v>19</v>
      </c>
      <c r="D1018">
        <v>5</v>
      </c>
      <c r="E1018" s="4">
        <v>45199.416666666664</v>
      </c>
      <c r="F1018" t="s">
        <v>492</v>
      </c>
      <c r="G1018" t="s">
        <v>647</v>
      </c>
      <c r="H1018">
        <v>35</v>
      </c>
      <c r="I1018" t="s">
        <v>527</v>
      </c>
      <c r="J1018" t="s">
        <v>648</v>
      </c>
      <c r="K1018">
        <v>24</v>
      </c>
      <c r="L1018" t="s">
        <v>658</v>
      </c>
      <c r="M1018">
        <v>-10</v>
      </c>
      <c r="N1018" t="s">
        <v>3623</v>
      </c>
      <c r="O1018">
        <v>47.5</v>
      </c>
      <c r="P1018">
        <v>47</v>
      </c>
    </row>
    <row r="1019" spans="1:18" x14ac:dyDescent="0.2">
      <c r="A1019">
        <v>401520284</v>
      </c>
      <c r="B1019">
        <v>2023</v>
      </c>
      <c r="C1019" t="s">
        <v>19</v>
      </c>
      <c r="D1019">
        <v>5</v>
      </c>
      <c r="E1019" s="4">
        <v>45199.416666666664</v>
      </c>
      <c r="F1019" t="s">
        <v>492</v>
      </c>
      <c r="G1019" t="s">
        <v>647</v>
      </c>
      <c r="H1019">
        <v>35</v>
      </c>
      <c r="I1019" t="s">
        <v>527</v>
      </c>
      <c r="J1019" t="s">
        <v>648</v>
      </c>
      <c r="K1019">
        <v>24</v>
      </c>
      <c r="L1019" t="s">
        <v>660</v>
      </c>
      <c r="M1019">
        <v>-11</v>
      </c>
      <c r="N1019" t="s">
        <v>3624</v>
      </c>
      <c r="O1019">
        <v>48.5</v>
      </c>
      <c r="P1019">
        <v>47.5</v>
      </c>
      <c r="Q1019">
        <v>-440</v>
      </c>
      <c r="R1019">
        <v>340</v>
      </c>
    </row>
    <row r="1020" spans="1:18" x14ac:dyDescent="0.2">
      <c r="A1020">
        <v>401520284</v>
      </c>
      <c r="B1020">
        <v>2023</v>
      </c>
      <c r="C1020" t="s">
        <v>19</v>
      </c>
      <c r="D1020">
        <v>5</v>
      </c>
      <c r="E1020" s="4">
        <v>45199.416666666664</v>
      </c>
      <c r="F1020" t="s">
        <v>492</v>
      </c>
      <c r="G1020" t="s">
        <v>647</v>
      </c>
      <c r="H1020">
        <v>35</v>
      </c>
      <c r="I1020" t="s">
        <v>527</v>
      </c>
      <c r="J1020" t="s">
        <v>648</v>
      </c>
      <c r="K1020">
        <v>24</v>
      </c>
      <c r="L1020" t="s">
        <v>2931</v>
      </c>
      <c r="M1020">
        <v>-9.5</v>
      </c>
      <c r="N1020" t="s">
        <v>3625</v>
      </c>
      <c r="O1020">
        <v>49</v>
      </c>
    </row>
    <row r="1021" spans="1:18" x14ac:dyDescent="0.2">
      <c r="A1021">
        <v>401520286</v>
      </c>
      <c r="B1021">
        <v>2023</v>
      </c>
      <c r="C1021" t="s">
        <v>19</v>
      </c>
      <c r="D1021">
        <v>5</v>
      </c>
      <c r="E1021" s="4">
        <v>45199.5625</v>
      </c>
      <c r="F1021" t="s">
        <v>478</v>
      </c>
      <c r="G1021" t="s">
        <v>647</v>
      </c>
      <c r="H1021">
        <v>7</v>
      </c>
      <c r="I1021" t="s">
        <v>473</v>
      </c>
      <c r="J1021" t="s">
        <v>647</v>
      </c>
      <c r="K1021">
        <v>45</v>
      </c>
      <c r="L1021" t="s">
        <v>660</v>
      </c>
      <c r="M1021">
        <v>17</v>
      </c>
      <c r="N1021" t="s">
        <v>3626</v>
      </c>
      <c r="O1021">
        <v>39</v>
      </c>
      <c r="Q1021">
        <v>625</v>
      </c>
      <c r="R1021">
        <v>-950</v>
      </c>
    </row>
    <row r="1022" spans="1:18" x14ac:dyDescent="0.2">
      <c r="A1022">
        <v>401520286</v>
      </c>
      <c r="B1022">
        <v>2023</v>
      </c>
      <c r="C1022" t="s">
        <v>19</v>
      </c>
      <c r="D1022">
        <v>5</v>
      </c>
      <c r="E1022" s="4">
        <v>45199.5625</v>
      </c>
      <c r="F1022" t="s">
        <v>478</v>
      </c>
      <c r="G1022" t="s">
        <v>647</v>
      </c>
      <c r="H1022">
        <v>7</v>
      </c>
      <c r="I1022" t="s">
        <v>473</v>
      </c>
      <c r="J1022" t="s">
        <v>647</v>
      </c>
      <c r="K1022">
        <v>45</v>
      </c>
      <c r="L1022" t="s">
        <v>658</v>
      </c>
      <c r="M1022">
        <v>17.5</v>
      </c>
      <c r="N1022" t="s">
        <v>3627</v>
      </c>
      <c r="O1022">
        <v>40</v>
      </c>
      <c r="P1022">
        <v>40.5</v>
      </c>
      <c r="Q1022">
        <v>575</v>
      </c>
      <c r="R1022">
        <v>-900</v>
      </c>
    </row>
    <row r="1023" spans="1:18" x14ac:dyDescent="0.2">
      <c r="A1023">
        <v>401520286</v>
      </c>
      <c r="B1023">
        <v>2023</v>
      </c>
      <c r="C1023" t="s">
        <v>19</v>
      </c>
      <c r="D1023">
        <v>5</v>
      </c>
      <c r="E1023" s="4">
        <v>45199.5625</v>
      </c>
      <c r="F1023" t="s">
        <v>478</v>
      </c>
      <c r="G1023" t="s">
        <v>647</v>
      </c>
      <c r="H1023">
        <v>7</v>
      </c>
      <c r="I1023" t="s">
        <v>473</v>
      </c>
      <c r="J1023" t="s">
        <v>647</v>
      </c>
      <c r="K1023">
        <v>45</v>
      </c>
      <c r="L1023" t="s">
        <v>2931</v>
      </c>
      <c r="M1023">
        <v>17</v>
      </c>
      <c r="N1023" t="s">
        <v>3626</v>
      </c>
      <c r="O1023">
        <v>39.5</v>
      </c>
    </row>
    <row r="1024" spans="1:18" x14ac:dyDescent="0.2">
      <c r="A1024">
        <v>401520287</v>
      </c>
      <c r="B1024">
        <v>2023</v>
      </c>
      <c r="C1024" t="s">
        <v>19</v>
      </c>
      <c r="D1024">
        <v>5</v>
      </c>
      <c r="E1024" s="4">
        <v>45199.416666666664</v>
      </c>
      <c r="F1024" t="s">
        <v>493</v>
      </c>
      <c r="G1024" t="s">
        <v>647</v>
      </c>
      <c r="H1024">
        <v>13</v>
      </c>
      <c r="I1024" t="s">
        <v>479</v>
      </c>
      <c r="J1024" t="s">
        <v>647</v>
      </c>
      <c r="K1024">
        <v>41</v>
      </c>
      <c r="L1024" t="s">
        <v>658</v>
      </c>
      <c r="M1024">
        <v>25.5</v>
      </c>
      <c r="N1024" t="s">
        <v>3628</v>
      </c>
      <c r="O1024">
        <v>46</v>
      </c>
      <c r="P1024">
        <v>46</v>
      </c>
      <c r="Q1024">
        <v>1100</v>
      </c>
      <c r="R1024">
        <v>-3300</v>
      </c>
    </row>
    <row r="1025" spans="1:18" x14ac:dyDescent="0.2">
      <c r="A1025">
        <v>401520287</v>
      </c>
      <c r="B1025">
        <v>2023</v>
      </c>
      <c r="C1025" t="s">
        <v>19</v>
      </c>
      <c r="D1025">
        <v>5</v>
      </c>
      <c r="E1025" s="4">
        <v>45199.416666666664</v>
      </c>
      <c r="F1025" t="s">
        <v>493</v>
      </c>
      <c r="G1025" t="s">
        <v>647</v>
      </c>
      <c r="H1025">
        <v>13</v>
      </c>
      <c r="I1025" t="s">
        <v>479</v>
      </c>
      <c r="J1025" t="s">
        <v>647</v>
      </c>
      <c r="K1025">
        <v>41</v>
      </c>
      <c r="L1025" t="s">
        <v>660</v>
      </c>
      <c r="M1025">
        <v>27</v>
      </c>
      <c r="N1025" t="s">
        <v>3629</v>
      </c>
      <c r="O1025">
        <v>46</v>
      </c>
      <c r="P1025">
        <v>46</v>
      </c>
      <c r="Q1025">
        <v>1600</v>
      </c>
      <c r="R1025">
        <v>-4000</v>
      </c>
    </row>
    <row r="1026" spans="1:18" x14ac:dyDescent="0.2">
      <c r="A1026">
        <v>401520287</v>
      </c>
      <c r="B1026">
        <v>2023</v>
      </c>
      <c r="C1026" t="s">
        <v>19</v>
      </c>
      <c r="D1026">
        <v>5</v>
      </c>
      <c r="E1026" s="4">
        <v>45199.416666666664</v>
      </c>
      <c r="F1026" t="s">
        <v>493</v>
      </c>
      <c r="G1026" t="s">
        <v>647</v>
      </c>
      <c r="H1026">
        <v>13</v>
      </c>
      <c r="I1026" t="s">
        <v>479</v>
      </c>
      <c r="J1026" t="s">
        <v>647</v>
      </c>
      <c r="K1026">
        <v>41</v>
      </c>
      <c r="L1026" t="s">
        <v>2931</v>
      </c>
      <c r="M1026">
        <v>27</v>
      </c>
      <c r="N1026" t="s">
        <v>3629</v>
      </c>
      <c r="O1026">
        <v>48</v>
      </c>
    </row>
    <row r="1027" spans="1:18" x14ac:dyDescent="0.2">
      <c r="A1027">
        <v>401520289</v>
      </c>
      <c r="B1027">
        <v>2023</v>
      </c>
      <c r="C1027" t="s">
        <v>19</v>
      </c>
      <c r="D1027">
        <v>5</v>
      </c>
      <c r="E1027" s="4">
        <v>45199.5625</v>
      </c>
      <c r="F1027" t="s">
        <v>505</v>
      </c>
      <c r="G1027" t="s">
        <v>647</v>
      </c>
      <c r="H1027">
        <v>44</v>
      </c>
      <c r="I1027" t="s">
        <v>421</v>
      </c>
      <c r="J1027" t="s">
        <v>647</v>
      </c>
      <c r="K1027">
        <v>19</v>
      </c>
      <c r="L1027" t="s">
        <v>660</v>
      </c>
      <c r="M1027">
        <v>-1</v>
      </c>
      <c r="N1027" t="s">
        <v>3630</v>
      </c>
      <c r="O1027">
        <v>53.5</v>
      </c>
      <c r="P1027">
        <v>53.5</v>
      </c>
      <c r="Q1027">
        <v>-115</v>
      </c>
      <c r="R1027">
        <v>-105</v>
      </c>
    </row>
    <row r="1028" spans="1:18" x14ac:dyDescent="0.2">
      <c r="A1028">
        <v>401520289</v>
      </c>
      <c r="B1028">
        <v>2023</v>
      </c>
      <c r="C1028" t="s">
        <v>19</v>
      </c>
      <c r="D1028">
        <v>5</v>
      </c>
      <c r="E1028" s="4">
        <v>45199.5625</v>
      </c>
      <c r="F1028" t="s">
        <v>505</v>
      </c>
      <c r="G1028" t="s">
        <v>647</v>
      </c>
      <c r="H1028">
        <v>44</v>
      </c>
      <c r="I1028" t="s">
        <v>421</v>
      </c>
      <c r="J1028" t="s">
        <v>647</v>
      </c>
      <c r="K1028">
        <v>19</v>
      </c>
      <c r="L1028" t="s">
        <v>658</v>
      </c>
      <c r="M1028">
        <v>-1</v>
      </c>
      <c r="N1028" t="s">
        <v>3631</v>
      </c>
      <c r="O1028">
        <v>53</v>
      </c>
      <c r="P1028">
        <v>53.5</v>
      </c>
      <c r="Q1028">
        <v>-115</v>
      </c>
      <c r="R1028">
        <v>-105</v>
      </c>
    </row>
    <row r="1029" spans="1:18" x14ac:dyDescent="0.2">
      <c r="A1029">
        <v>401520289</v>
      </c>
      <c r="B1029">
        <v>2023</v>
      </c>
      <c r="C1029" t="s">
        <v>19</v>
      </c>
      <c r="D1029">
        <v>5</v>
      </c>
      <c r="E1029" s="4">
        <v>45199.5625</v>
      </c>
      <c r="F1029" t="s">
        <v>505</v>
      </c>
      <c r="G1029" t="s">
        <v>647</v>
      </c>
      <c r="H1029">
        <v>44</v>
      </c>
      <c r="I1029" t="s">
        <v>421</v>
      </c>
      <c r="J1029" t="s">
        <v>647</v>
      </c>
      <c r="K1029">
        <v>19</v>
      </c>
      <c r="L1029" t="s">
        <v>2931</v>
      </c>
      <c r="M1029">
        <v>0</v>
      </c>
      <c r="N1029" t="s">
        <v>3632</v>
      </c>
      <c r="O1029">
        <v>54</v>
      </c>
    </row>
    <row r="1030" spans="1:18" x14ac:dyDescent="0.2">
      <c r="A1030">
        <v>401520290</v>
      </c>
      <c r="B1030">
        <v>2023</v>
      </c>
      <c r="C1030" t="s">
        <v>19</v>
      </c>
      <c r="D1030">
        <v>5</v>
      </c>
      <c r="E1030" s="4">
        <v>45199.5625</v>
      </c>
      <c r="F1030" t="s">
        <v>390</v>
      </c>
      <c r="G1030" t="s">
        <v>647</v>
      </c>
      <c r="H1030">
        <v>52</v>
      </c>
      <c r="I1030" t="s">
        <v>624</v>
      </c>
      <c r="J1030" t="s">
        <v>649</v>
      </c>
      <c r="K1030">
        <v>3</v>
      </c>
      <c r="L1030" t="s">
        <v>2934</v>
      </c>
      <c r="M1030">
        <v>-46</v>
      </c>
      <c r="N1030" t="s">
        <v>3633</v>
      </c>
      <c r="O1030">
        <v>52.5</v>
      </c>
    </row>
    <row r="1031" spans="1:18" x14ac:dyDescent="0.2">
      <c r="A1031">
        <v>401540490</v>
      </c>
      <c r="B1031">
        <v>2023</v>
      </c>
      <c r="C1031" t="s">
        <v>19</v>
      </c>
      <c r="D1031">
        <v>5</v>
      </c>
      <c r="E1031" s="4">
        <v>45199.5625</v>
      </c>
      <c r="F1031" t="s">
        <v>451</v>
      </c>
      <c r="G1031" t="s">
        <v>637</v>
      </c>
      <c r="H1031">
        <v>56</v>
      </c>
      <c r="I1031" t="s">
        <v>552</v>
      </c>
      <c r="J1031" t="s">
        <v>637</v>
      </c>
      <c r="K1031">
        <v>28</v>
      </c>
      <c r="L1031" t="s">
        <v>2934</v>
      </c>
      <c r="M1031">
        <v>-6</v>
      </c>
      <c r="N1031" t="s">
        <v>3634</v>
      </c>
      <c r="O1031">
        <v>40.5</v>
      </c>
    </row>
    <row r="1032" spans="1:18" x14ac:dyDescent="0.2">
      <c r="A1032">
        <v>401540082</v>
      </c>
      <c r="B1032">
        <v>2023</v>
      </c>
      <c r="C1032" t="s">
        <v>19</v>
      </c>
      <c r="D1032">
        <v>5</v>
      </c>
      <c r="E1032" s="4">
        <v>45199.458333333336</v>
      </c>
      <c r="F1032" t="s">
        <v>615</v>
      </c>
      <c r="G1032" t="s">
        <v>637</v>
      </c>
      <c r="H1032">
        <v>49</v>
      </c>
      <c r="I1032" t="s">
        <v>571</v>
      </c>
      <c r="J1032" t="s">
        <v>655</v>
      </c>
      <c r="K1032">
        <v>7</v>
      </c>
      <c r="L1032" t="s">
        <v>2934</v>
      </c>
      <c r="M1032">
        <v>-15.5</v>
      </c>
      <c r="N1032" t="s">
        <v>3635</v>
      </c>
      <c r="O1032">
        <v>53</v>
      </c>
    </row>
    <row r="1033" spans="1:18" x14ac:dyDescent="0.2">
      <c r="A1033">
        <v>401540509</v>
      </c>
      <c r="B1033">
        <v>2023</v>
      </c>
      <c r="C1033" t="s">
        <v>19</v>
      </c>
      <c r="D1033">
        <v>5</v>
      </c>
      <c r="E1033" s="4">
        <v>45199.541666666664</v>
      </c>
      <c r="F1033" t="s">
        <v>452</v>
      </c>
      <c r="G1033" t="s">
        <v>637</v>
      </c>
      <c r="H1033">
        <v>51</v>
      </c>
      <c r="I1033" t="s">
        <v>569</v>
      </c>
      <c r="J1033" t="s">
        <v>637</v>
      </c>
      <c r="K1033">
        <v>54</v>
      </c>
      <c r="L1033" t="s">
        <v>2934</v>
      </c>
      <c r="M1033">
        <v>-20</v>
      </c>
      <c r="N1033" t="s">
        <v>3636</v>
      </c>
      <c r="O1033">
        <v>55</v>
      </c>
    </row>
    <row r="1034" spans="1:18" x14ac:dyDescent="0.2">
      <c r="A1034">
        <v>401540423</v>
      </c>
      <c r="B1034">
        <v>2023</v>
      </c>
      <c r="C1034" t="s">
        <v>19</v>
      </c>
      <c r="D1034">
        <v>5</v>
      </c>
      <c r="E1034" s="4">
        <v>45199.458333333336</v>
      </c>
      <c r="F1034" t="s">
        <v>556</v>
      </c>
      <c r="G1034" t="s">
        <v>637</v>
      </c>
      <c r="H1034">
        <v>49</v>
      </c>
      <c r="I1034" t="s">
        <v>593</v>
      </c>
      <c r="J1034" t="s">
        <v>634</v>
      </c>
      <c r="K1034">
        <v>26</v>
      </c>
      <c r="L1034" t="s">
        <v>2931</v>
      </c>
      <c r="M1034">
        <v>-11.5</v>
      </c>
      <c r="N1034" t="s">
        <v>3637</v>
      </c>
      <c r="O1034">
        <v>56.5</v>
      </c>
    </row>
    <row r="1035" spans="1:18" x14ac:dyDescent="0.2">
      <c r="A1035">
        <v>401540606</v>
      </c>
      <c r="B1035">
        <v>2023</v>
      </c>
      <c r="C1035" t="s">
        <v>19</v>
      </c>
      <c r="D1035">
        <v>5</v>
      </c>
      <c r="E1035" s="4">
        <v>45199.5625</v>
      </c>
      <c r="F1035" t="s">
        <v>576</v>
      </c>
      <c r="G1035" t="s">
        <v>637</v>
      </c>
      <c r="H1035">
        <v>31</v>
      </c>
      <c r="I1035" t="s">
        <v>551</v>
      </c>
      <c r="J1035" t="s">
        <v>637</v>
      </c>
      <c r="K1035">
        <v>10</v>
      </c>
      <c r="L1035" t="s">
        <v>2934</v>
      </c>
      <c r="M1035">
        <v>4</v>
      </c>
      <c r="N1035" t="s">
        <v>3638</v>
      </c>
      <c r="O1035">
        <v>49.5</v>
      </c>
    </row>
    <row r="1036" spans="1:18" x14ac:dyDescent="0.2">
      <c r="A1036">
        <v>401520276</v>
      </c>
      <c r="B1036">
        <v>2023</v>
      </c>
      <c r="C1036" t="s">
        <v>19</v>
      </c>
      <c r="D1036">
        <v>5</v>
      </c>
      <c r="E1036" s="4">
        <v>45197.75</v>
      </c>
      <c r="F1036" t="s">
        <v>385</v>
      </c>
      <c r="G1036" t="s">
        <v>645</v>
      </c>
      <c r="H1036">
        <v>28</v>
      </c>
      <c r="I1036" t="s">
        <v>532</v>
      </c>
      <c r="J1036" t="s">
        <v>645</v>
      </c>
      <c r="K1036">
        <v>35</v>
      </c>
      <c r="L1036" t="s">
        <v>2931</v>
      </c>
      <c r="M1036">
        <v>7</v>
      </c>
      <c r="N1036" t="s">
        <v>3639</v>
      </c>
      <c r="O1036">
        <v>36</v>
      </c>
    </row>
    <row r="1037" spans="1:18" x14ac:dyDescent="0.2">
      <c r="A1037">
        <v>401520276</v>
      </c>
      <c r="B1037">
        <v>2023</v>
      </c>
      <c r="C1037" t="s">
        <v>19</v>
      </c>
      <c r="D1037">
        <v>5</v>
      </c>
      <c r="E1037" s="4">
        <v>45197.75</v>
      </c>
      <c r="F1037" t="s">
        <v>385</v>
      </c>
      <c r="G1037" t="s">
        <v>645</v>
      </c>
      <c r="H1037">
        <v>28</v>
      </c>
      <c r="I1037" t="s">
        <v>532</v>
      </c>
      <c r="J1037" t="s">
        <v>645</v>
      </c>
      <c r="K1037">
        <v>35</v>
      </c>
      <c r="L1037" t="s">
        <v>658</v>
      </c>
      <c r="M1037">
        <v>6.5</v>
      </c>
      <c r="N1037" t="s">
        <v>2533</v>
      </c>
      <c r="O1037">
        <v>36</v>
      </c>
      <c r="P1037">
        <v>36.5</v>
      </c>
      <c r="Q1037">
        <v>210</v>
      </c>
      <c r="R1037">
        <v>-250</v>
      </c>
    </row>
    <row r="1038" spans="1:18" x14ac:dyDescent="0.2">
      <c r="A1038">
        <v>401520276</v>
      </c>
      <c r="B1038">
        <v>2023</v>
      </c>
      <c r="C1038" t="s">
        <v>19</v>
      </c>
      <c r="D1038">
        <v>5</v>
      </c>
      <c r="E1038" s="4">
        <v>45197.75</v>
      </c>
      <c r="F1038" t="s">
        <v>385</v>
      </c>
      <c r="G1038" t="s">
        <v>645</v>
      </c>
      <c r="H1038">
        <v>28</v>
      </c>
      <c r="I1038" t="s">
        <v>532</v>
      </c>
      <c r="J1038" t="s">
        <v>645</v>
      </c>
      <c r="K1038">
        <v>35</v>
      </c>
      <c r="L1038" t="s">
        <v>660</v>
      </c>
      <c r="M1038">
        <v>6.5</v>
      </c>
      <c r="N1038" t="s">
        <v>2533</v>
      </c>
      <c r="O1038">
        <v>36.5</v>
      </c>
      <c r="P1038">
        <v>36.5</v>
      </c>
      <c r="Q1038">
        <v>210</v>
      </c>
      <c r="R1038">
        <v>-258</v>
      </c>
    </row>
    <row r="1039" spans="1:18" x14ac:dyDescent="0.2">
      <c r="A1039">
        <v>401520278</v>
      </c>
      <c r="B1039">
        <v>2023</v>
      </c>
      <c r="C1039" t="s">
        <v>19</v>
      </c>
      <c r="D1039">
        <v>5</v>
      </c>
      <c r="E1039" s="4">
        <v>45198.791666666664</v>
      </c>
      <c r="F1039" t="s">
        <v>513</v>
      </c>
      <c r="G1039" t="s">
        <v>645</v>
      </c>
      <c r="H1039">
        <v>10</v>
      </c>
      <c r="I1039" t="s">
        <v>536</v>
      </c>
      <c r="J1039" t="s">
        <v>645</v>
      </c>
      <c r="K1039">
        <v>24</v>
      </c>
      <c r="L1039" t="s">
        <v>660</v>
      </c>
      <c r="M1039">
        <v>-1</v>
      </c>
      <c r="N1039" t="s">
        <v>3039</v>
      </c>
      <c r="O1039">
        <v>50.5</v>
      </c>
      <c r="P1039">
        <v>53</v>
      </c>
      <c r="Q1039">
        <v>-115</v>
      </c>
      <c r="R1039">
        <v>-105</v>
      </c>
    </row>
    <row r="1040" spans="1:18" x14ac:dyDescent="0.2">
      <c r="A1040">
        <v>401520278</v>
      </c>
      <c r="B1040">
        <v>2023</v>
      </c>
      <c r="C1040" t="s">
        <v>19</v>
      </c>
      <c r="D1040">
        <v>5</v>
      </c>
      <c r="E1040" s="4">
        <v>45198.791666666664</v>
      </c>
      <c r="F1040" t="s">
        <v>513</v>
      </c>
      <c r="G1040" t="s">
        <v>645</v>
      </c>
      <c r="H1040">
        <v>10</v>
      </c>
      <c r="I1040" t="s">
        <v>536</v>
      </c>
      <c r="J1040" t="s">
        <v>645</v>
      </c>
      <c r="K1040">
        <v>24</v>
      </c>
      <c r="L1040" t="s">
        <v>658</v>
      </c>
      <c r="M1040">
        <v>1</v>
      </c>
      <c r="N1040" t="s">
        <v>3640</v>
      </c>
      <c r="O1040">
        <v>52.5</v>
      </c>
      <c r="P1040">
        <v>52.5</v>
      </c>
      <c r="Q1040">
        <v>-110</v>
      </c>
      <c r="R1040">
        <v>-110</v>
      </c>
    </row>
    <row r="1041" spans="1:18" x14ac:dyDescent="0.2">
      <c r="A1041">
        <v>401520278</v>
      </c>
      <c r="B1041">
        <v>2023</v>
      </c>
      <c r="C1041" t="s">
        <v>19</v>
      </c>
      <c r="D1041">
        <v>5</v>
      </c>
      <c r="E1041" s="4">
        <v>45198.791666666664</v>
      </c>
      <c r="F1041" t="s">
        <v>513</v>
      </c>
      <c r="G1041" t="s">
        <v>645</v>
      </c>
      <c r="H1041">
        <v>10</v>
      </c>
      <c r="I1041" t="s">
        <v>536</v>
      </c>
      <c r="J1041" t="s">
        <v>645</v>
      </c>
      <c r="K1041">
        <v>24</v>
      </c>
      <c r="L1041" t="s">
        <v>2931</v>
      </c>
      <c r="M1041">
        <v>2</v>
      </c>
      <c r="N1041" t="s">
        <v>2345</v>
      </c>
      <c r="O1041">
        <v>49.5</v>
      </c>
    </row>
    <row r="1042" spans="1:18" x14ac:dyDescent="0.2">
      <c r="A1042">
        <v>401520277</v>
      </c>
      <c r="B1042">
        <v>2023</v>
      </c>
      <c r="C1042" t="s">
        <v>19</v>
      </c>
      <c r="D1042">
        <v>5</v>
      </c>
      <c r="E1042" s="4">
        <v>45197.729166666664</v>
      </c>
      <c r="F1042" t="s">
        <v>386</v>
      </c>
      <c r="G1042" t="s">
        <v>645</v>
      </c>
      <c r="H1042">
        <v>31</v>
      </c>
      <c r="I1042" t="s">
        <v>499</v>
      </c>
      <c r="J1042" t="s">
        <v>645</v>
      </c>
      <c r="K1042">
        <v>10</v>
      </c>
      <c r="L1042" t="s">
        <v>658</v>
      </c>
      <c r="M1042">
        <v>-5.5</v>
      </c>
      <c r="N1042" t="s">
        <v>3641</v>
      </c>
      <c r="O1042">
        <v>60</v>
      </c>
      <c r="P1042">
        <v>60</v>
      </c>
      <c r="Q1042">
        <v>-225</v>
      </c>
      <c r="R1042">
        <v>185</v>
      </c>
    </row>
    <row r="1043" spans="1:18" x14ac:dyDescent="0.2">
      <c r="A1043">
        <v>401520277</v>
      </c>
      <c r="B1043">
        <v>2023</v>
      </c>
      <c r="C1043" t="s">
        <v>19</v>
      </c>
      <c r="D1043">
        <v>5</v>
      </c>
      <c r="E1043" s="4">
        <v>45197.729166666664</v>
      </c>
      <c r="F1043" t="s">
        <v>386</v>
      </c>
      <c r="G1043" t="s">
        <v>645</v>
      </c>
      <c r="H1043">
        <v>31</v>
      </c>
      <c r="I1043" t="s">
        <v>499</v>
      </c>
      <c r="J1043" t="s">
        <v>645</v>
      </c>
      <c r="K1043">
        <v>10</v>
      </c>
      <c r="L1043" t="s">
        <v>660</v>
      </c>
      <c r="M1043">
        <v>-7</v>
      </c>
      <c r="N1043" t="s">
        <v>3642</v>
      </c>
      <c r="O1043">
        <v>60</v>
      </c>
      <c r="P1043">
        <v>59.5</v>
      </c>
      <c r="Q1043">
        <v>-278</v>
      </c>
      <c r="R1043">
        <v>225</v>
      </c>
    </row>
    <row r="1044" spans="1:18" x14ac:dyDescent="0.2">
      <c r="A1044">
        <v>401520277</v>
      </c>
      <c r="B1044">
        <v>2023</v>
      </c>
      <c r="C1044" t="s">
        <v>19</v>
      </c>
      <c r="D1044">
        <v>5</v>
      </c>
      <c r="E1044" s="4">
        <v>45197.729166666664</v>
      </c>
      <c r="F1044" t="s">
        <v>386</v>
      </c>
      <c r="G1044" t="s">
        <v>645</v>
      </c>
      <c r="H1044">
        <v>31</v>
      </c>
      <c r="I1044" t="s">
        <v>499</v>
      </c>
      <c r="J1044" t="s">
        <v>645</v>
      </c>
      <c r="K1044">
        <v>10</v>
      </c>
      <c r="L1044" t="s">
        <v>2931</v>
      </c>
      <c r="M1044">
        <v>-6.5</v>
      </c>
      <c r="N1044" t="s">
        <v>3643</v>
      </c>
      <c r="O1044">
        <v>61</v>
      </c>
    </row>
    <row r="1045" spans="1:18" x14ac:dyDescent="0.2">
      <c r="A1045">
        <v>401526836</v>
      </c>
      <c r="B1045">
        <v>2023</v>
      </c>
      <c r="C1045" t="s">
        <v>19</v>
      </c>
      <c r="D1045">
        <v>5</v>
      </c>
      <c r="E1045" s="4">
        <v>45199.5625</v>
      </c>
      <c r="F1045" t="s">
        <v>378</v>
      </c>
      <c r="G1045" t="s">
        <v>640</v>
      </c>
      <c r="H1045">
        <v>28</v>
      </c>
      <c r="I1045" t="s">
        <v>528</v>
      </c>
      <c r="J1045" t="s">
        <v>648</v>
      </c>
      <c r="K1045">
        <v>52</v>
      </c>
      <c r="L1045" t="s">
        <v>660</v>
      </c>
      <c r="M1045">
        <v>-1</v>
      </c>
      <c r="N1045" t="s">
        <v>3644</v>
      </c>
      <c r="O1045">
        <v>55</v>
      </c>
      <c r="P1045">
        <v>55.5</v>
      </c>
      <c r="Q1045">
        <v>-115</v>
      </c>
      <c r="R1045">
        <v>-105</v>
      </c>
    </row>
    <row r="1046" spans="1:18" x14ac:dyDescent="0.2">
      <c r="A1046">
        <v>401526836</v>
      </c>
      <c r="B1046">
        <v>2023</v>
      </c>
      <c r="C1046" t="s">
        <v>19</v>
      </c>
      <c r="D1046">
        <v>5</v>
      </c>
      <c r="E1046" s="4">
        <v>45199.5625</v>
      </c>
      <c r="F1046" t="s">
        <v>378</v>
      </c>
      <c r="G1046" t="s">
        <v>640</v>
      </c>
      <c r="H1046">
        <v>28</v>
      </c>
      <c r="I1046" t="s">
        <v>528</v>
      </c>
      <c r="J1046" t="s">
        <v>648</v>
      </c>
      <c r="K1046">
        <v>52</v>
      </c>
      <c r="L1046" t="s">
        <v>658</v>
      </c>
      <c r="M1046">
        <v>-1.5</v>
      </c>
      <c r="N1046" t="s">
        <v>3645</v>
      </c>
      <c r="O1046">
        <v>55</v>
      </c>
      <c r="P1046">
        <v>55.5</v>
      </c>
      <c r="Q1046">
        <v>-120</v>
      </c>
      <c r="R1046">
        <v>100</v>
      </c>
    </row>
    <row r="1047" spans="1:18" x14ac:dyDescent="0.2">
      <c r="A1047">
        <v>401526836</v>
      </c>
      <c r="B1047">
        <v>2023</v>
      </c>
      <c r="C1047" t="s">
        <v>19</v>
      </c>
      <c r="D1047">
        <v>5</v>
      </c>
      <c r="E1047" s="4">
        <v>45199.5625</v>
      </c>
      <c r="F1047" t="s">
        <v>378</v>
      </c>
      <c r="G1047" t="s">
        <v>640</v>
      </c>
      <c r="H1047">
        <v>28</v>
      </c>
      <c r="I1047" t="s">
        <v>528</v>
      </c>
      <c r="J1047" t="s">
        <v>648</v>
      </c>
      <c r="K1047">
        <v>52</v>
      </c>
      <c r="L1047" t="s">
        <v>2931</v>
      </c>
      <c r="M1047">
        <v>-2.5</v>
      </c>
      <c r="N1047" t="s">
        <v>1218</v>
      </c>
      <c r="O1047">
        <v>55.5</v>
      </c>
    </row>
    <row r="1048" spans="1:18" x14ac:dyDescent="0.2">
      <c r="A1048">
        <v>401520292</v>
      </c>
      <c r="B1048">
        <v>2023</v>
      </c>
      <c r="C1048" t="s">
        <v>19</v>
      </c>
      <c r="D1048">
        <v>5</v>
      </c>
      <c r="E1048" s="4">
        <v>45199.416666666664</v>
      </c>
      <c r="F1048" t="s">
        <v>506</v>
      </c>
      <c r="G1048" t="s">
        <v>640</v>
      </c>
      <c r="H1048">
        <v>33</v>
      </c>
      <c r="I1048" t="s">
        <v>515</v>
      </c>
      <c r="J1048" t="s">
        <v>643</v>
      </c>
      <c r="K1048">
        <v>34</v>
      </c>
      <c r="L1048" t="s">
        <v>660</v>
      </c>
      <c r="M1048">
        <v>6</v>
      </c>
      <c r="N1048" t="s">
        <v>3646</v>
      </c>
      <c r="O1048">
        <v>51</v>
      </c>
      <c r="P1048">
        <v>51</v>
      </c>
      <c r="Q1048">
        <v>195</v>
      </c>
      <c r="R1048">
        <v>-238</v>
      </c>
    </row>
    <row r="1049" spans="1:18" x14ac:dyDescent="0.2">
      <c r="A1049">
        <v>401520292</v>
      </c>
      <c r="B1049">
        <v>2023</v>
      </c>
      <c r="C1049" t="s">
        <v>19</v>
      </c>
      <c r="D1049">
        <v>5</v>
      </c>
      <c r="E1049" s="4">
        <v>45199.416666666664</v>
      </c>
      <c r="F1049" t="s">
        <v>506</v>
      </c>
      <c r="G1049" t="s">
        <v>640</v>
      </c>
      <c r="H1049">
        <v>33</v>
      </c>
      <c r="I1049" t="s">
        <v>515</v>
      </c>
      <c r="J1049" t="s">
        <v>643</v>
      </c>
      <c r="K1049">
        <v>34</v>
      </c>
      <c r="L1049" t="s">
        <v>658</v>
      </c>
      <c r="M1049">
        <v>4.5</v>
      </c>
      <c r="N1049" t="s">
        <v>2663</v>
      </c>
      <c r="O1049">
        <v>51</v>
      </c>
      <c r="P1049">
        <v>51</v>
      </c>
      <c r="Q1049">
        <v>165</v>
      </c>
      <c r="R1049">
        <v>-195</v>
      </c>
    </row>
    <row r="1050" spans="1:18" x14ac:dyDescent="0.2">
      <c r="A1050">
        <v>401520292</v>
      </c>
      <c r="B1050">
        <v>2023</v>
      </c>
      <c r="C1050" t="s">
        <v>19</v>
      </c>
      <c r="D1050">
        <v>5</v>
      </c>
      <c r="E1050" s="4">
        <v>45199.416666666664</v>
      </c>
      <c r="F1050" t="s">
        <v>506</v>
      </c>
      <c r="G1050" t="s">
        <v>640</v>
      </c>
      <c r="H1050">
        <v>33</v>
      </c>
      <c r="I1050" t="s">
        <v>515</v>
      </c>
      <c r="J1050" t="s">
        <v>643</v>
      </c>
      <c r="K1050">
        <v>34</v>
      </c>
      <c r="L1050" t="s">
        <v>2931</v>
      </c>
      <c r="M1050">
        <v>4</v>
      </c>
      <c r="N1050" t="s">
        <v>3647</v>
      </c>
      <c r="O1050">
        <v>50.5</v>
      </c>
    </row>
    <row r="1051" spans="1:18" x14ac:dyDescent="0.2">
      <c r="A1051">
        <v>401540005</v>
      </c>
      <c r="B1051">
        <v>2023</v>
      </c>
      <c r="C1051" t="s">
        <v>19</v>
      </c>
      <c r="D1051">
        <v>5</v>
      </c>
      <c r="E1051" s="4">
        <v>45199.416666666664</v>
      </c>
      <c r="F1051" t="s">
        <v>577</v>
      </c>
      <c r="G1051" t="s">
        <v>646</v>
      </c>
      <c r="H1051">
        <v>42</v>
      </c>
      <c r="I1051" t="s">
        <v>579</v>
      </c>
      <c r="J1051" t="s">
        <v>649</v>
      </c>
      <c r="K1051">
        <v>20</v>
      </c>
      <c r="L1051" t="s">
        <v>2931</v>
      </c>
      <c r="M1051">
        <v>-14.5</v>
      </c>
      <c r="N1051" t="s">
        <v>3648</v>
      </c>
      <c r="O1051">
        <v>53.5</v>
      </c>
    </row>
    <row r="1052" spans="1:18" x14ac:dyDescent="0.2">
      <c r="A1052">
        <v>401540335</v>
      </c>
      <c r="B1052">
        <v>2023</v>
      </c>
      <c r="C1052" t="s">
        <v>19</v>
      </c>
      <c r="D1052">
        <v>5</v>
      </c>
      <c r="E1052" s="4">
        <v>45199.458333333336</v>
      </c>
      <c r="F1052" t="s">
        <v>387</v>
      </c>
      <c r="G1052" t="s">
        <v>646</v>
      </c>
      <c r="H1052">
        <v>20</v>
      </c>
      <c r="I1052" t="s">
        <v>457</v>
      </c>
      <c r="J1052" t="s">
        <v>646</v>
      </c>
      <c r="K1052">
        <v>23</v>
      </c>
      <c r="L1052" t="s">
        <v>2931</v>
      </c>
      <c r="M1052">
        <v>-2</v>
      </c>
      <c r="N1052" t="s">
        <v>3649</v>
      </c>
      <c r="O1052">
        <v>38.5</v>
      </c>
    </row>
    <row r="1053" spans="1:18" x14ac:dyDescent="0.2">
      <c r="A1053">
        <v>401541632</v>
      </c>
      <c r="B1053">
        <v>2023</v>
      </c>
      <c r="C1053" t="s">
        <v>19</v>
      </c>
      <c r="D1053">
        <v>5</v>
      </c>
      <c r="E1053" s="4">
        <v>45198.708333333336</v>
      </c>
      <c r="F1053" t="s">
        <v>564</v>
      </c>
      <c r="G1053" t="s">
        <v>646</v>
      </c>
      <c r="H1053">
        <v>10</v>
      </c>
      <c r="I1053" t="s">
        <v>557</v>
      </c>
      <c r="J1053" t="s">
        <v>646</v>
      </c>
      <c r="K1053">
        <v>7</v>
      </c>
      <c r="L1053" t="s">
        <v>2934</v>
      </c>
      <c r="M1053">
        <v>-6.5</v>
      </c>
      <c r="N1053" t="s">
        <v>3650</v>
      </c>
      <c r="O1053">
        <v>40.5</v>
      </c>
    </row>
    <row r="1054" spans="1:18" x14ac:dyDescent="0.2">
      <c r="A1054">
        <v>401539981</v>
      </c>
      <c r="B1054">
        <v>2023</v>
      </c>
      <c r="C1054" t="s">
        <v>19</v>
      </c>
      <c r="D1054">
        <v>5</v>
      </c>
      <c r="E1054" s="4">
        <v>45199.416666666664</v>
      </c>
      <c r="F1054" t="s">
        <v>568</v>
      </c>
      <c r="G1054" t="s">
        <v>646</v>
      </c>
      <c r="H1054">
        <v>45</v>
      </c>
      <c r="I1054" t="s">
        <v>632</v>
      </c>
      <c r="J1054" t="s">
        <v>651</v>
      </c>
      <c r="K1054">
        <v>3</v>
      </c>
      <c r="L1054" t="s">
        <v>2931</v>
      </c>
      <c r="M1054">
        <v>-15.5</v>
      </c>
      <c r="N1054" t="s">
        <v>3651</v>
      </c>
      <c r="O1054">
        <v>39</v>
      </c>
    </row>
    <row r="1055" spans="1:18" x14ac:dyDescent="0.2">
      <c r="A1055">
        <v>401539996</v>
      </c>
      <c r="B1055">
        <v>2023</v>
      </c>
      <c r="C1055" t="s">
        <v>19</v>
      </c>
      <c r="D1055">
        <v>5</v>
      </c>
      <c r="E1055" s="4">
        <v>45199.583333333336</v>
      </c>
      <c r="F1055" t="s">
        <v>618</v>
      </c>
      <c r="G1055" t="s">
        <v>651</v>
      </c>
      <c r="H1055">
        <v>49</v>
      </c>
      <c r="I1055" t="s">
        <v>393</v>
      </c>
      <c r="J1055" t="s">
        <v>637</v>
      </c>
      <c r="K1055">
        <v>48</v>
      </c>
      <c r="L1055" t="s">
        <v>2931</v>
      </c>
      <c r="M1055">
        <v>2.5</v>
      </c>
      <c r="N1055" t="s">
        <v>3652</v>
      </c>
      <c r="O1055">
        <v>62.5</v>
      </c>
    </row>
    <row r="1056" spans="1:18" x14ac:dyDescent="0.2">
      <c r="A1056">
        <v>401532412</v>
      </c>
      <c r="B1056">
        <v>2023</v>
      </c>
      <c r="C1056" t="s">
        <v>19</v>
      </c>
      <c r="D1056">
        <v>5</v>
      </c>
      <c r="E1056" s="4">
        <v>45199.416666666664</v>
      </c>
      <c r="F1056" t="s">
        <v>517</v>
      </c>
      <c r="G1056" t="s">
        <v>633</v>
      </c>
      <c r="H1056">
        <v>10</v>
      </c>
      <c r="I1056" t="s">
        <v>558</v>
      </c>
      <c r="J1056" t="s">
        <v>633</v>
      </c>
      <c r="K1056">
        <v>13</v>
      </c>
      <c r="L1056" t="s">
        <v>660</v>
      </c>
      <c r="M1056">
        <v>-2.5</v>
      </c>
      <c r="N1056" t="s">
        <v>3653</v>
      </c>
      <c r="O1056">
        <v>55.5</v>
      </c>
      <c r="P1056">
        <v>55.5</v>
      </c>
      <c r="Q1056">
        <v>-142</v>
      </c>
      <c r="R1056">
        <v>120</v>
      </c>
    </row>
    <row r="1057" spans="1:18" x14ac:dyDescent="0.2">
      <c r="A1057">
        <v>401532412</v>
      </c>
      <c r="B1057">
        <v>2023</v>
      </c>
      <c r="C1057" t="s">
        <v>19</v>
      </c>
      <c r="D1057">
        <v>5</v>
      </c>
      <c r="E1057" s="4">
        <v>45199.416666666664</v>
      </c>
      <c r="F1057" t="s">
        <v>517</v>
      </c>
      <c r="G1057" t="s">
        <v>633</v>
      </c>
      <c r="H1057">
        <v>10</v>
      </c>
      <c r="I1057" t="s">
        <v>558</v>
      </c>
      <c r="J1057" t="s">
        <v>633</v>
      </c>
      <c r="K1057">
        <v>13</v>
      </c>
      <c r="L1057" t="s">
        <v>658</v>
      </c>
      <c r="M1057">
        <v>-2.5</v>
      </c>
      <c r="N1057" t="s">
        <v>3653</v>
      </c>
      <c r="O1057">
        <v>55.5</v>
      </c>
      <c r="P1057">
        <v>56</v>
      </c>
      <c r="Q1057">
        <v>-140</v>
      </c>
      <c r="R1057">
        <v>120</v>
      </c>
    </row>
    <row r="1058" spans="1:18" x14ac:dyDescent="0.2">
      <c r="A1058">
        <v>401532412</v>
      </c>
      <c r="B1058">
        <v>2023</v>
      </c>
      <c r="C1058" t="s">
        <v>19</v>
      </c>
      <c r="D1058">
        <v>5</v>
      </c>
      <c r="E1058" s="4">
        <v>45199.416666666664</v>
      </c>
      <c r="F1058" t="s">
        <v>517</v>
      </c>
      <c r="G1058" t="s">
        <v>633</v>
      </c>
      <c r="H1058">
        <v>10</v>
      </c>
      <c r="I1058" t="s">
        <v>558</v>
      </c>
      <c r="J1058" t="s">
        <v>633</v>
      </c>
      <c r="K1058">
        <v>13</v>
      </c>
      <c r="L1058" t="s">
        <v>2931</v>
      </c>
      <c r="M1058">
        <v>-3</v>
      </c>
      <c r="N1058" t="s">
        <v>3654</v>
      </c>
      <c r="O1058">
        <v>53</v>
      </c>
    </row>
    <row r="1059" spans="1:18" x14ac:dyDescent="0.2">
      <c r="A1059">
        <v>401532410</v>
      </c>
      <c r="B1059">
        <v>2023</v>
      </c>
      <c r="C1059" t="s">
        <v>19</v>
      </c>
      <c r="D1059">
        <v>5</v>
      </c>
      <c r="E1059" s="4">
        <v>45199.479166666664</v>
      </c>
      <c r="F1059" t="s">
        <v>371</v>
      </c>
      <c r="G1059" t="s">
        <v>633</v>
      </c>
      <c r="H1059">
        <v>26</v>
      </c>
      <c r="I1059" t="s">
        <v>531</v>
      </c>
      <c r="J1059" t="s">
        <v>633</v>
      </c>
      <c r="K1059">
        <v>23</v>
      </c>
      <c r="L1059" t="s">
        <v>660</v>
      </c>
      <c r="M1059">
        <v>-7.5</v>
      </c>
      <c r="N1059" t="s">
        <v>3655</v>
      </c>
      <c r="O1059">
        <v>48</v>
      </c>
      <c r="P1059">
        <v>48</v>
      </c>
      <c r="Q1059">
        <v>-310</v>
      </c>
      <c r="R1059">
        <v>250</v>
      </c>
    </row>
    <row r="1060" spans="1:18" x14ac:dyDescent="0.2">
      <c r="A1060">
        <v>401532410</v>
      </c>
      <c r="B1060">
        <v>2023</v>
      </c>
      <c r="C1060" t="s">
        <v>19</v>
      </c>
      <c r="D1060">
        <v>5</v>
      </c>
      <c r="E1060" s="4">
        <v>45199.479166666664</v>
      </c>
      <c r="F1060" t="s">
        <v>371</v>
      </c>
      <c r="G1060" t="s">
        <v>633</v>
      </c>
      <c r="H1060">
        <v>26</v>
      </c>
      <c r="I1060" t="s">
        <v>531</v>
      </c>
      <c r="J1060" t="s">
        <v>633</v>
      </c>
      <c r="K1060">
        <v>23</v>
      </c>
      <c r="L1060" t="s">
        <v>658</v>
      </c>
      <c r="M1060">
        <v>-7.5</v>
      </c>
      <c r="N1060" t="s">
        <v>3655</v>
      </c>
      <c r="O1060">
        <v>47.5</v>
      </c>
      <c r="P1060">
        <v>47.5</v>
      </c>
      <c r="Q1060">
        <v>-300</v>
      </c>
      <c r="R1060">
        <v>250</v>
      </c>
    </row>
    <row r="1061" spans="1:18" x14ac:dyDescent="0.2">
      <c r="A1061">
        <v>401532410</v>
      </c>
      <c r="B1061">
        <v>2023</v>
      </c>
      <c r="C1061" t="s">
        <v>19</v>
      </c>
      <c r="D1061">
        <v>5</v>
      </c>
      <c r="E1061" s="4">
        <v>45199.479166666664</v>
      </c>
      <c r="F1061" t="s">
        <v>371</v>
      </c>
      <c r="G1061" t="s">
        <v>633</v>
      </c>
      <c r="H1061">
        <v>26</v>
      </c>
      <c r="I1061" t="s">
        <v>531</v>
      </c>
      <c r="J1061" t="s">
        <v>633</v>
      </c>
      <c r="K1061">
        <v>23</v>
      </c>
      <c r="L1061" t="s">
        <v>2931</v>
      </c>
      <c r="M1061">
        <v>-9.5</v>
      </c>
      <c r="N1061" t="s">
        <v>3656</v>
      </c>
      <c r="O1061">
        <v>45</v>
      </c>
    </row>
    <row r="1062" spans="1:18" x14ac:dyDescent="0.2">
      <c r="A1062">
        <v>401532413</v>
      </c>
      <c r="B1062">
        <v>2023</v>
      </c>
      <c r="C1062" t="s">
        <v>19</v>
      </c>
      <c r="D1062">
        <v>5</v>
      </c>
      <c r="E1062" s="4">
        <v>45199.520833333336</v>
      </c>
      <c r="F1062" t="s">
        <v>415</v>
      </c>
      <c r="G1062" t="s">
        <v>633</v>
      </c>
      <c r="H1062">
        <v>3</v>
      </c>
      <c r="I1062" t="s">
        <v>548</v>
      </c>
      <c r="J1062" t="s">
        <v>633</v>
      </c>
      <c r="K1062">
        <v>23</v>
      </c>
      <c r="L1062" t="s">
        <v>660</v>
      </c>
      <c r="M1062">
        <v>14.5</v>
      </c>
      <c r="N1062" t="s">
        <v>2344</v>
      </c>
      <c r="O1062">
        <v>48.5</v>
      </c>
      <c r="P1062">
        <v>49.5</v>
      </c>
      <c r="Q1062">
        <v>455</v>
      </c>
      <c r="R1062">
        <v>-625</v>
      </c>
    </row>
    <row r="1063" spans="1:18" x14ac:dyDescent="0.2">
      <c r="A1063">
        <v>401532413</v>
      </c>
      <c r="B1063">
        <v>2023</v>
      </c>
      <c r="C1063" t="s">
        <v>19</v>
      </c>
      <c r="D1063">
        <v>5</v>
      </c>
      <c r="E1063" s="4">
        <v>45199.520833333336</v>
      </c>
      <c r="F1063" t="s">
        <v>415</v>
      </c>
      <c r="G1063" t="s">
        <v>633</v>
      </c>
      <c r="H1063">
        <v>3</v>
      </c>
      <c r="I1063" t="s">
        <v>548</v>
      </c>
      <c r="J1063" t="s">
        <v>633</v>
      </c>
      <c r="K1063">
        <v>23</v>
      </c>
      <c r="L1063" t="s">
        <v>658</v>
      </c>
      <c r="M1063">
        <v>14.5</v>
      </c>
      <c r="N1063" t="s">
        <v>2344</v>
      </c>
      <c r="O1063">
        <v>49.5</v>
      </c>
      <c r="P1063">
        <v>51.5</v>
      </c>
      <c r="Q1063">
        <v>430</v>
      </c>
      <c r="R1063">
        <v>-625</v>
      </c>
    </row>
    <row r="1064" spans="1:18" x14ac:dyDescent="0.2">
      <c r="A1064">
        <v>401532413</v>
      </c>
      <c r="B1064">
        <v>2023</v>
      </c>
      <c r="C1064" t="s">
        <v>19</v>
      </c>
      <c r="D1064">
        <v>5</v>
      </c>
      <c r="E1064" s="4">
        <v>45199.520833333336</v>
      </c>
      <c r="F1064" t="s">
        <v>415</v>
      </c>
      <c r="G1064" t="s">
        <v>633</v>
      </c>
      <c r="H1064">
        <v>3</v>
      </c>
      <c r="I1064" t="s">
        <v>548</v>
      </c>
      <c r="J1064" t="s">
        <v>633</v>
      </c>
      <c r="K1064">
        <v>23</v>
      </c>
      <c r="L1064" t="s">
        <v>2931</v>
      </c>
      <c r="M1064">
        <v>14</v>
      </c>
      <c r="N1064" t="s">
        <v>3657</v>
      </c>
      <c r="O1064">
        <v>51.5</v>
      </c>
    </row>
    <row r="1065" spans="1:18" x14ac:dyDescent="0.2">
      <c r="A1065">
        <v>401532411</v>
      </c>
      <c r="B1065">
        <v>2023</v>
      </c>
      <c r="C1065" t="s">
        <v>19</v>
      </c>
      <c r="D1065">
        <v>5</v>
      </c>
      <c r="E1065" s="4">
        <v>45199.5625</v>
      </c>
      <c r="F1065" t="s">
        <v>555</v>
      </c>
      <c r="G1065" t="s">
        <v>633</v>
      </c>
      <c r="H1065">
        <v>35</v>
      </c>
      <c r="I1065" t="s">
        <v>391</v>
      </c>
      <c r="J1065" t="s">
        <v>633</v>
      </c>
      <c r="K1065">
        <v>33</v>
      </c>
      <c r="L1065" t="s">
        <v>660</v>
      </c>
      <c r="M1065">
        <v>-13</v>
      </c>
      <c r="N1065" t="s">
        <v>3658</v>
      </c>
      <c r="O1065">
        <v>47</v>
      </c>
      <c r="P1065">
        <v>50</v>
      </c>
      <c r="Q1065">
        <v>-520</v>
      </c>
      <c r="R1065">
        <v>390</v>
      </c>
    </row>
    <row r="1066" spans="1:18" x14ac:dyDescent="0.2">
      <c r="A1066">
        <v>401532411</v>
      </c>
      <c r="B1066">
        <v>2023</v>
      </c>
      <c r="C1066" t="s">
        <v>19</v>
      </c>
      <c r="D1066">
        <v>5</v>
      </c>
      <c r="E1066" s="4">
        <v>45199.5625</v>
      </c>
      <c r="F1066" t="s">
        <v>555</v>
      </c>
      <c r="G1066" t="s">
        <v>633</v>
      </c>
      <c r="H1066">
        <v>35</v>
      </c>
      <c r="I1066" t="s">
        <v>391</v>
      </c>
      <c r="J1066" t="s">
        <v>633</v>
      </c>
      <c r="K1066">
        <v>33</v>
      </c>
      <c r="L1066" t="s">
        <v>658</v>
      </c>
      <c r="M1066">
        <v>-13.5</v>
      </c>
      <c r="N1066" t="s">
        <v>3659</v>
      </c>
      <c r="O1066">
        <v>50</v>
      </c>
      <c r="P1066">
        <v>50</v>
      </c>
      <c r="Q1066">
        <v>-525</v>
      </c>
      <c r="R1066">
        <v>375</v>
      </c>
    </row>
    <row r="1067" spans="1:18" x14ac:dyDescent="0.2">
      <c r="A1067">
        <v>401532411</v>
      </c>
      <c r="B1067">
        <v>2023</v>
      </c>
      <c r="C1067" t="s">
        <v>19</v>
      </c>
      <c r="D1067">
        <v>5</v>
      </c>
      <c r="E1067" s="4">
        <v>45199.5625</v>
      </c>
      <c r="F1067" t="s">
        <v>555</v>
      </c>
      <c r="G1067" t="s">
        <v>633</v>
      </c>
      <c r="H1067">
        <v>35</v>
      </c>
      <c r="I1067" t="s">
        <v>391</v>
      </c>
      <c r="J1067" t="s">
        <v>633</v>
      </c>
      <c r="K1067">
        <v>33</v>
      </c>
      <c r="L1067" t="s">
        <v>2931</v>
      </c>
      <c r="M1067">
        <v>-13</v>
      </c>
      <c r="N1067" t="s">
        <v>3658</v>
      </c>
      <c r="O1067">
        <v>48</v>
      </c>
    </row>
    <row r="1068" spans="1:18" x14ac:dyDescent="0.2">
      <c r="A1068">
        <v>401532409</v>
      </c>
      <c r="B1068">
        <v>2023</v>
      </c>
      <c r="C1068" t="s">
        <v>19</v>
      </c>
      <c r="D1068">
        <v>5</v>
      </c>
      <c r="E1068" s="4">
        <v>45199.5625</v>
      </c>
      <c r="F1068" t="s">
        <v>439</v>
      </c>
      <c r="G1068" t="s">
        <v>633</v>
      </c>
      <c r="H1068">
        <v>42</v>
      </c>
      <c r="I1068" t="s">
        <v>519</v>
      </c>
      <c r="J1068" t="s">
        <v>633</v>
      </c>
      <c r="K1068">
        <v>24</v>
      </c>
      <c r="L1068" t="s">
        <v>660</v>
      </c>
      <c r="M1068">
        <v>-1.5</v>
      </c>
      <c r="N1068" t="s">
        <v>2629</v>
      </c>
      <c r="O1068">
        <v>50.5</v>
      </c>
      <c r="P1068">
        <v>52.5</v>
      </c>
      <c r="Q1068">
        <v>-122</v>
      </c>
      <c r="R1068">
        <v>102</v>
      </c>
    </row>
    <row r="1069" spans="1:18" x14ac:dyDescent="0.2">
      <c r="A1069">
        <v>401532409</v>
      </c>
      <c r="B1069">
        <v>2023</v>
      </c>
      <c r="C1069" t="s">
        <v>19</v>
      </c>
      <c r="D1069">
        <v>5</v>
      </c>
      <c r="E1069" s="4">
        <v>45199.5625</v>
      </c>
      <c r="F1069" t="s">
        <v>439</v>
      </c>
      <c r="G1069" t="s">
        <v>633</v>
      </c>
      <c r="H1069">
        <v>42</v>
      </c>
      <c r="I1069" t="s">
        <v>519</v>
      </c>
      <c r="J1069" t="s">
        <v>633</v>
      </c>
      <c r="K1069">
        <v>24</v>
      </c>
      <c r="L1069" t="s">
        <v>658</v>
      </c>
      <c r="M1069">
        <v>-1</v>
      </c>
      <c r="N1069" t="s">
        <v>3660</v>
      </c>
      <c r="O1069">
        <v>52</v>
      </c>
      <c r="P1069">
        <v>53</v>
      </c>
      <c r="Q1069">
        <v>-115</v>
      </c>
      <c r="R1069">
        <v>-105</v>
      </c>
    </row>
    <row r="1070" spans="1:18" x14ac:dyDescent="0.2">
      <c r="A1070">
        <v>401532409</v>
      </c>
      <c r="B1070">
        <v>2023</v>
      </c>
      <c r="C1070" t="s">
        <v>19</v>
      </c>
      <c r="D1070">
        <v>5</v>
      </c>
      <c r="E1070" s="4">
        <v>45199.5625</v>
      </c>
      <c r="F1070" t="s">
        <v>439</v>
      </c>
      <c r="G1070" t="s">
        <v>633</v>
      </c>
      <c r="H1070">
        <v>42</v>
      </c>
      <c r="I1070" t="s">
        <v>519</v>
      </c>
      <c r="J1070" t="s">
        <v>633</v>
      </c>
      <c r="K1070">
        <v>24</v>
      </c>
      <c r="L1070" t="s">
        <v>2931</v>
      </c>
      <c r="M1070">
        <v>-1.5</v>
      </c>
      <c r="N1070" t="s">
        <v>2629</v>
      </c>
      <c r="O1070">
        <v>50</v>
      </c>
    </row>
    <row r="1071" spans="1:18" x14ac:dyDescent="0.2">
      <c r="A1071">
        <v>401532589</v>
      </c>
      <c r="B1071">
        <v>2023</v>
      </c>
      <c r="C1071" t="s">
        <v>19</v>
      </c>
      <c r="D1071">
        <v>5</v>
      </c>
      <c r="E1071" s="4">
        <v>45199.75</v>
      </c>
      <c r="F1071" t="s">
        <v>525</v>
      </c>
      <c r="G1071" t="s">
        <v>643</v>
      </c>
      <c r="H1071">
        <v>49</v>
      </c>
      <c r="I1071" t="s">
        <v>441</v>
      </c>
      <c r="J1071" t="s">
        <v>643</v>
      </c>
      <c r="K1071">
        <v>10</v>
      </c>
      <c r="L1071" t="s">
        <v>660</v>
      </c>
      <c r="M1071">
        <v>-10.5</v>
      </c>
      <c r="N1071" t="s">
        <v>3661</v>
      </c>
      <c r="O1071">
        <v>43.5</v>
      </c>
      <c r="P1071">
        <v>43.5</v>
      </c>
      <c r="Q1071">
        <v>-375</v>
      </c>
      <c r="R1071">
        <v>295</v>
      </c>
    </row>
    <row r="1072" spans="1:18" x14ac:dyDescent="0.2">
      <c r="A1072">
        <v>401532589</v>
      </c>
      <c r="B1072">
        <v>2023</v>
      </c>
      <c r="C1072" t="s">
        <v>19</v>
      </c>
      <c r="D1072">
        <v>5</v>
      </c>
      <c r="E1072" s="4">
        <v>45199.75</v>
      </c>
      <c r="F1072" t="s">
        <v>525</v>
      </c>
      <c r="G1072" t="s">
        <v>643</v>
      </c>
      <c r="H1072">
        <v>49</v>
      </c>
      <c r="I1072" t="s">
        <v>441</v>
      </c>
      <c r="J1072" t="s">
        <v>643</v>
      </c>
      <c r="K1072">
        <v>10</v>
      </c>
      <c r="L1072" t="s">
        <v>658</v>
      </c>
      <c r="M1072">
        <v>-11</v>
      </c>
      <c r="N1072" t="s">
        <v>3662</v>
      </c>
      <c r="O1072">
        <v>44</v>
      </c>
      <c r="P1072">
        <v>43</v>
      </c>
      <c r="Q1072">
        <v>-430</v>
      </c>
      <c r="R1072">
        <v>320</v>
      </c>
    </row>
    <row r="1073" spans="1:18" x14ac:dyDescent="0.2">
      <c r="A1073">
        <v>401532589</v>
      </c>
      <c r="B1073">
        <v>2023</v>
      </c>
      <c r="C1073" t="s">
        <v>19</v>
      </c>
      <c r="D1073">
        <v>5</v>
      </c>
      <c r="E1073" s="4">
        <v>45199.75</v>
      </c>
      <c r="F1073" t="s">
        <v>525</v>
      </c>
      <c r="G1073" t="s">
        <v>643</v>
      </c>
      <c r="H1073">
        <v>49</v>
      </c>
      <c r="I1073" t="s">
        <v>441</v>
      </c>
      <c r="J1073" t="s">
        <v>643</v>
      </c>
      <c r="K1073">
        <v>10</v>
      </c>
      <c r="L1073" t="s">
        <v>2931</v>
      </c>
      <c r="M1073">
        <v>-10.5</v>
      </c>
      <c r="N1073" t="s">
        <v>3661</v>
      </c>
      <c r="O1073">
        <v>43.5</v>
      </c>
    </row>
    <row r="1074" spans="1:18" x14ac:dyDescent="0.2">
      <c r="A1074">
        <v>401532587</v>
      </c>
      <c r="B1074">
        <v>2023</v>
      </c>
      <c r="C1074" t="s">
        <v>19</v>
      </c>
      <c r="D1074">
        <v>5</v>
      </c>
      <c r="E1074" s="4">
        <v>45199.854166666664</v>
      </c>
      <c r="F1074" t="s">
        <v>526</v>
      </c>
      <c r="G1074" t="s">
        <v>643</v>
      </c>
      <c r="H1074">
        <v>27</v>
      </c>
      <c r="I1074" t="s">
        <v>487</v>
      </c>
      <c r="J1074" t="s">
        <v>643</v>
      </c>
      <c r="K1074">
        <v>9</v>
      </c>
      <c r="L1074" t="s">
        <v>660</v>
      </c>
      <c r="M1074">
        <v>-24.5</v>
      </c>
      <c r="N1074" t="s">
        <v>3663</v>
      </c>
      <c r="O1074">
        <v>51.5</v>
      </c>
      <c r="P1074">
        <v>52.5</v>
      </c>
      <c r="Q1074">
        <v>-2800</v>
      </c>
      <c r="R1074">
        <v>1300</v>
      </c>
    </row>
    <row r="1075" spans="1:18" x14ac:dyDescent="0.2">
      <c r="A1075">
        <v>401532587</v>
      </c>
      <c r="B1075">
        <v>2023</v>
      </c>
      <c r="C1075" t="s">
        <v>19</v>
      </c>
      <c r="D1075">
        <v>5</v>
      </c>
      <c r="E1075" s="4">
        <v>45199.854166666664</v>
      </c>
      <c r="F1075" t="s">
        <v>526</v>
      </c>
      <c r="G1075" t="s">
        <v>643</v>
      </c>
      <c r="H1075">
        <v>27</v>
      </c>
      <c r="I1075" t="s">
        <v>487</v>
      </c>
      <c r="J1075" t="s">
        <v>643</v>
      </c>
      <c r="K1075">
        <v>9</v>
      </c>
      <c r="L1075" t="s">
        <v>658</v>
      </c>
      <c r="M1075">
        <v>-24.5</v>
      </c>
      <c r="N1075" t="s">
        <v>3663</v>
      </c>
      <c r="O1075">
        <v>53</v>
      </c>
      <c r="P1075">
        <v>54</v>
      </c>
      <c r="Q1075">
        <v>-2200</v>
      </c>
      <c r="R1075">
        <v>1000</v>
      </c>
    </row>
    <row r="1076" spans="1:18" x14ac:dyDescent="0.2">
      <c r="A1076">
        <v>401532587</v>
      </c>
      <c r="B1076">
        <v>2023</v>
      </c>
      <c r="C1076" t="s">
        <v>19</v>
      </c>
      <c r="D1076">
        <v>5</v>
      </c>
      <c r="E1076" s="4">
        <v>45199.854166666664</v>
      </c>
      <c r="F1076" t="s">
        <v>526</v>
      </c>
      <c r="G1076" t="s">
        <v>643</v>
      </c>
      <c r="H1076">
        <v>27</v>
      </c>
      <c r="I1076" t="s">
        <v>487</v>
      </c>
      <c r="J1076" t="s">
        <v>643</v>
      </c>
      <c r="K1076">
        <v>9</v>
      </c>
      <c r="L1076" t="s">
        <v>2931</v>
      </c>
      <c r="M1076">
        <v>-25.5</v>
      </c>
      <c r="N1076" t="s">
        <v>3664</v>
      </c>
      <c r="O1076">
        <v>50.5</v>
      </c>
    </row>
    <row r="1077" spans="1:18" x14ac:dyDescent="0.2">
      <c r="A1077">
        <v>401532586</v>
      </c>
      <c r="B1077">
        <v>2023</v>
      </c>
      <c r="C1077" t="s">
        <v>19</v>
      </c>
      <c r="D1077">
        <v>5</v>
      </c>
      <c r="E1077" s="4">
        <v>45199.583333333336</v>
      </c>
      <c r="F1077" t="s">
        <v>383</v>
      </c>
      <c r="G1077" t="s">
        <v>643</v>
      </c>
      <c r="H1077">
        <v>44</v>
      </c>
      <c r="I1077" t="s">
        <v>508</v>
      </c>
      <c r="J1077" t="s">
        <v>643</v>
      </c>
      <c r="K1077">
        <v>20</v>
      </c>
      <c r="L1077" t="s">
        <v>658</v>
      </c>
      <c r="M1077">
        <v>-11</v>
      </c>
      <c r="N1077" t="s">
        <v>3665</v>
      </c>
      <c r="O1077">
        <v>59</v>
      </c>
      <c r="P1077">
        <v>61</v>
      </c>
      <c r="Q1077">
        <v>-440</v>
      </c>
      <c r="R1077">
        <v>330</v>
      </c>
    </row>
    <row r="1078" spans="1:18" x14ac:dyDescent="0.2">
      <c r="A1078">
        <v>401532586</v>
      </c>
      <c r="B1078">
        <v>2023</v>
      </c>
      <c r="C1078" t="s">
        <v>19</v>
      </c>
      <c r="D1078">
        <v>5</v>
      </c>
      <c r="E1078" s="4">
        <v>45199.583333333336</v>
      </c>
      <c r="F1078" t="s">
        <v>383</v>
      </c>
      <c r="G1078" t="s">
        <v>643</v>
      </c>
      <c r="H1078">
        <v>44</v>
      </c>
      <c r="I1078" t="s">
        <v>508</v>
      </c>
      <c r="J1078" t="s">
        <v>643</v>
      </c>
      <c r="K1078">
        <v>20</v>
      </c>
      <c r="L1078" t="s">
        <v>660</v>
      </c>
      <c r="M1078">
        <v>-11</v>
      </c>
      <c r="N1078" t="s">
        <v>3666</v>
      </c>
      <c r="O1078">
        <v>59.5</v>
      </c>
      <c r="P1078">
        <v>59</v>
      </c>
      <c r="Q1078">
        <v>-440</v>
      </c>
      <c r="R1078">
        <v>340</v>
      </c>
    </row>
    <row r="1079" spans="1:18" x14ac:dyDescent="0.2">
      <c r="A1079">
        <v>401532586</v>
      </c>
      <c r="B1079">
        <v>2023</v>
      </c>
      <c r="C1079" t="s">
        <v>19</v>
      </c>
      <c r="D1079">
        <v>5</v>
      </c>
      <c r="E1079" s="4">
        <v>45199.583333333336</v>
      </c>
      <c r="F1079" t="s">
        <v>383</v>
      </c>
      <c r="G1079" t="s">
        <v>643</v>
      </c>
      <c r="H1079">
        <v>44</v>
      </c>
      <c r="I1079" t="s">
        <v>508</v>
      </c>
      <c r="J1079" t="s">
        <v>643</v>
      </c>
      <c r="K1079">
        <v>20</v>
      </c>
      <c r="L1079" t="s">
        <v>2931</v>
      </c>
      <c r="M1079">
        <v>-10.5</v>
      </c>
      <c r="N1079" t="s">
        <v>3667</v>
      </c>
      <c r="O1079">
        <v>58.5</v>
      </c>
    </row>
    <row r="1080" spans="1:18" x14ac:dyDescent="0.2">
      <c r="A1080">
        <v>401532588</v>
      </c>
      <c r="B1080">
        <v>2023</v>
      </c>
      <c r="C1080" t="s">
        <v>19</v>
      </c>
      <c r="D1080">
        <v>5</v>
      </c>
      <c r="E1080" s="4">
        <v>45199.583333333336</v>
      </c>
      <c r="F1080" t="s">
        <v>476</v>
      </c>
      <c r="G1080" t="s">
        <v>643</v>
      </c>
      <c r="H1080">
        <v>35</v>
      </c>
      <c r="I1080" t="s">
        <v>404</v>
      </c>
      <c r="J1080" t="s">
        <v>643</v>
      </c>
      <c r="K1080">
        <v>26</v>
      </c>
      <c r="L1080" t="s">
        <v>658</v>
      </c>
      <c r="M1080">
        <v>-14</v>
      </c>
      <c r="N1080" t="s">
        <v>3668</v>
      </c>
      <c r="O1080">
        <v>41</v>
      </c>
      <c r="P1080">
        <v>41</v>
      </c>
    </row>
    <row r="1081" spans="1:18" x14ac:dyDescent="0.2">
      <c r="A1081">
        <v>401532588</v>
      </c>
      <c r="B1081">
        <v>2023</v>
      </c>
      <c r="C1081" t="s">
        <v>19</v>
      </c>
      <c r="D1081">
        <v>5</v>
      </c>
      <c r="E1081" s="4">
        <v>45199.583333333336</v>
      </c>
      <c r="F1081" t="s">
        <v>476</v>
      </c>
      <c r="G1081" t="s">
        <v>643</v>
      </c>
      <c r="H1081">
        <v>35</v>
      </c>
      <c r="I1081" t="s">
        <v>404</v>
      </c>
      <c r="J1081" t="s">
        <v>643</v>
      </c>
      <c r="K1081">
        <v>26</v>
      </c>
      <c r="L1081" t="s">
        <v>660</v>
      </c>
      <c r="M1081">
        <v>-14</v>
      </c>
      <c r="N1081" t="s">
        <v>3669</v>
      </c>
      <c r="O1081">
        <v>41</v>
      </c>
      <c r="P1081">
        <v>42</v>
      </c>
      <c r="Q1081">
        <v>-625</v>
      </c>
      <c r="R1081">
        <v>455</v>
      </c>
    </row>
    <row r="1082" spans="1:18" x14ac:dyDescent="0.2">
      <c r="A1082">
        <v>401532588</v>
      </c>
      <c r="B1082">
        <v>2023</v>
      </c>
      <c r="C1082" t="s">
        <v>19</v>
      </c>
      <c r="D1082">
        <v>5</v>
      </c>
      <c r="E1082" s="4">
        <v>45199.583333333336</v>
      </c>
      <c r="F1082" t="s">
        <v>476</v>
      </c>
      <c r="G1082" t="s">
        <v>643</v>
      </c>
      <c r="H1082">
        <v>35</v>
      </c>
      <c r="I1082" t="s">
        <v>404</v>
      </c>
      <c r="J1082" t="s">
        <v>643</v>
      </c>
      <c r="K1082">
        <v>26</v>
      </c>
      <c r="L1082" t="s">
        <v>2931</v>
      </c>
      <c r="M1082">
        <v>-14.5</v>
      </c>
      <c r="N1082" t="s">
        <v>3670</v>
      </c>
      <c r="O1082">
        <v>40.5</v>
      </c>
    </row>
    <row r="1083" spans="1:18" x14ac:dyDescent="0.2">
      <c r="A1083">
        <v>401540300</v>
      </c>
      <c r="B1083">
        <v>2023</v>
      </c>
      <c r="C1083" t="s">
        <v>19</v>
      </c>
      <c r="D1083">
        <v>5</v>
      </c>
      <c r="E1083" s="4">
        <v>45199.708333333336</v>
      </c>
      <c r="F1083" t="s">
        <v>418</v>
      </c>
      <c r="G1083" t="s">
        <v>653</v>
      </c>
      <c r="H1083">
        <v>30</v>
      </c>
      <c r="I1083" t="s">
        <v>539</v>
      </c>
      <c r="J1083" t="s">
        <v>653</v>
      </c>
      <c r="K1083">
        <v>28</v>
      </c>
      <c r="L1083" t="s">
        <v>2931</v>
      </c>
      <c r="M1083">
        <v>2</v>
      </c>
      <c r="N1083" t="s">
        <v>3671</v>
      </c>
      <c r="O1083">
        <v>45.5</v>
      </c>
    </row>
    <row r="1084" spans="1:18" x14ac:dyDescent="0.2">
      <c r="A1084">
        <v>401540370</v>
      </c>
      <c r="B1084">
        <v>2023</v>
      </c>
      <c r="C1084" t="s">
        <v>19</v>
      </c>
      <c r="D1084">
        <v>5</v>
      </c>
      <c r="E1084" s="4">
        <v>45199.541666666664</v>
      </c>
      <c r="F1084" t="s">
        <v>412</v>
      </c>
      <c r="G1084" t="s">
        <v>653</v>
      </c>
      <c r="H1084">
        <v>42</v>
      </c>
      <c r="I1084" t="s">
        <v>477</v>
      </c>
      <c r="J1084" t="s">
        <v>653</v>
      </c>
      <c r="K1084">
        <v>21</v>
      </c>
      <c r="L1084" t="s">
        <v>2934</v>
      </c>
      <c r="M1084">
        <v>-18.5</v>
      </c>
      <c r="N1084" t="s">
        <v>3672</v>
      </c>
      <c r="O1084">
        <v>54.5</v>
      </c>
    </row>
    <row r="1085" spans="1:18" x14ac:dyDescent="0.2">
      <c r="A1085">
        <v>401540013</v>
      </c>
      <c r="B1085">
        <v>2023</v>
      </c>
      <c r="C1085" t="s">
        <v>19</v>
      </c>
      <c r="D1085">
        <v>5</v>
      </c>
      <c r="E1085" s="4">
        <v>45199.416666666664</v>
      </c>
      <c r="F1085" t="s">
        <v>399</v>
      </c>
      <c r="G1085" t="s">
        <v>649</v>
      </c>
      <c r="H1085">
        <v>28</v>
      </c>
      <c r="I1085" t="s">
        <v>586</v>
      </c>
      <c r="J1085" t="s">
        <v>649</v>
      </c>
      <c r="K1085">
        <v>31</v>
      </c>
      <c r="L1085" t="s">
        <v>2931</v>
      </c>
      <c r="M1085">
        <v>-3.5</v>
      </c>
      <c r="N1085" t="s">
        <v>2497</v>
      </c>
      <c r="O1085">
        <v>47.5</v>
      </c>
    </row>
    <row r="1086" spans="1:18" x14ac:dyDescent="0.2">
      <c r="A1086">
        <v>401540030</v>
      </c>
      <c r="B1086">
        <v>2023</v>
      </c>
      <c r="C1086" t="s">
        <v>19</v>
      </c>
      <c r="D1086">
        <v>5</v>
      </c>
      <c r="E1086" s="4">
        <v>45199.458333333336</v>
      </c>
      <c r="F1086" t="s">
        <v>572</v>
      </c>
      <c r="G1086" t="s">
        <v>649</v>
      </c>
      <c r="H1086">
        <v>7</v>
      </c>
      <c r="I1086" t="s">
        <v>374</v>
      </c>
      <c r="J1086" t="s">
        <v>649</v>
      </c>
      <c r="K1086">
        <v>17</v>
      </c>
      <c r="L1086" t="s">
        <v>2931</v>
      </c>
      <c r="M1086">
        <v>-2.5</v>
      </c>
      <c r="N1086" t="s">
        <v>3673</v>
      </c>
      <c r="O1086">
        <v>41.5</v>
      </c>
    </row>
    <row r="1087" spans="1:18" x14ac:dyDescent="0.2">
      <c r="A1087">
        <v>401524021</v>
      </c>
      <c r="B1087">
        <v>2023</v>
      </c>
      <c r="C1087" t="s">
        <v>19</v>
      </c>
      <c r="D1087">
        <v>5</v>
      </c>
      <c r="E1087" s="4">
        <v>45199.833333333336</v>
      </c>
      <c r="F1087" t="s">
        <v>443</v>
      </c>
      <c r="G1087" t="s">
        <v>656</v>
      </c>
      <c r="H1087">
        <v>24</v>
      </c>
      <c r="I1087" t="s">
        <v>433</v>
      </c>
      <c r="J1087" t="s">
        <v>656</v>
      </c>
      <c r="K1087">
        <v>31</v>
      </c>
      <c r="L1087" t="s">
        <v>660</v>
      </c>
      <c r="M1087">
        <v>20</v>
      </c>
      <c r="N1087" t="s">
        <v>3674</v>
      </c>
      <c r="O1087">
        <v>67</v>
      </c>
      <c r="P1087">
        <v>67.5</v>
      </c>
      <c r="Q1087">
        <v>750</v>
      </c>
      <c r="R1087">
        <v>-1200</v>
      </c>
    </row>
    <row r="1088" spans="1:18" x14ac:dyDescent="0.2">
      <c r="A1088">
        <v>401524021</v>
      </c>
      <c r="B1088">
        <v>2023</v>
      </c>
      <c r="C1088" t="s">
        <v>19</v>
      </c>
      <c r="D1088">
        <v>5</v>
      </c>
      <c r="E1088" s="4">
        <v>45199.833333333336</v>
      </c>
      <c r="F1088" t="s">
        <v>443</v>
      </c>
      <c r="G1088" t="s">
        <v>656</v>
      </c>
      <c r="H1088">
        <v>24</v>
      </c>
      <c r="I1088" t="s">
        <v>433</v>
      </c>
      <c r="J1088" t="s">
        <v>656</v>
      </c>
      <c r="K1088">
        <v>31</v>
      </c>
      <c r="L1088" t="s">
        <v>658</v>
      </c>
      <c r="M1088">
        <v>17.5</v>
      </c>
      <c r="N1088" t="s">
        <v>3675</v>
      </c>
      <c r="O1088">
        <v>68.5</v>
      </c>
      <c r="P1088">
        <v>69.5</v>
      </c>
      <c r="Q1088">
        <v>575</v>
      </c>
      <c r="R1088">
        <v>-900</v>
      </c>
    </row>
    <row r="1089" spans="1:18" x14ac:dyDescent="0.2">
      <c r="A1089">
        <v>401524021</v>
      </c>
      <c r="B1089">
        <v>2023</v>
      </c>
      <c r="C1089" t="s">
        <v>19</v>
      </c>
      <c r="D1089">
        <v>5</v>
      </c>
      <c r="E1089" s="4">
        <v>45199.833333333336</v>
      </c>
      <c r="F1089" t="s">
        <v>443</v>
      </c>
      <c r="G1089" t="s">
        <v>656</v>
      </c>
      <c r="H1089">
        <v>24</v>
      </c>
      <c r="I1089" t="s">
        <v>433</v>
      </c>
      <c r="J1089" t="s">
        <v>656</v>
      </c>
      <c r="K1089">
        <v>31</v>
      </c>
      <c r="L1089" t="s">
        <v>2931</v>
      </c>
      <c r="M1089">
        <v>20</v>
      </c>
      <c r="N1089" t="s">
        <v>3674</v>
      </c>
      <c r="O1089">
        <v>66</v>
      </c>
    </row>
    <row r="1090" spans="1:18" x14ac:dyDescent="0.2">
      <c r="A1090">
        <v>401524022</v>
      </c>
      <c r="B1090">
        <v>2023</v>
      </c>
      <c r="C1090" t="s">
        <v>19</v>
      </c>
      <c r="D1090">
        <v>5</v>
      </c>
      <c r="E1090" s="4">
        <v>45199.541666666664</v>
      </c>
      <c r="F1090" t="s">
        <v>481</v>
      </c>
      <c r="G1090" t="s">
        <v>656</v>
      </c>
      <c r="H1090">
        <v>24</v>
      </c>
      <c r="I1090" t="s">
        <v>381</v>
      </c>
      <c r="J1090" t="s">
        <v>656</v>
      </c>
      <c r="K1090">
        <v>21</v>
      </c>
      <c r="L1090" t="s">
        <v>660</v>
      </c>
      <c r="M1090">
        <v>-12.5</v>
      </c>
      <c r="N1090" t="s">
        <v>3676</v>
      </c>
      <c r="O1090">
        <v>47.5</v>
      </c>
      <c r="P1090">
        <v>49</v>
      </c>
      <c r="Q1090">
        <v>-455</v>
      </c>
      <c r="R1090">
        <v>350</v>
      </c>
    </row>
    <row r="1091" spans="1:18" x14ac:dyDescent="0.2">
      <c r="A1091">
        <v>401524022</v>
      </c>
      <c r="B1091">
        <v>2023</v>
      </c>
      <c r="C1091" t="s">
        <v>19</v>
      </c>
      <c r="D1091">
        <v>5</v>
      </c>
      <c r="E1091" s="4">
        <v>45199.541666666664</v>
      </c>
      <c r="F1091" t="s">
        <v>481</v>
      </c>
      <c r="G1091" t="s">
        <v>656</v>
      </c>
      <c r="H1091">
        <v>24</v>
      </c>
      <c r="I1091" t="s">
        <v>381</v>
      </c>
      <c r="J1091" t="s">
        <v>656</v>
      </c>
      <c r="K1091">
        <v>21</v>
      </c>
      <c r="L1091" t="s">
        <v>658</v>
      </c>
      <c r="M1091">
        <v>-11.5</v>
      </c>
      <c r="N1091" t="s">
        <v>1597</v>
      </c>
      <c r="O1091">
        <v>49.5</v>
      </c>
      <c r="P1091">
        <v>50.5</v>
      </c>
      <c r="Q1091">
        <v>-440</v>
      </c>
      <c r="R1091">
        <v>330</v>
      </c>
    </row>
    <row r="1092" spans="1:18" x14ac:dyDescent="0.2">
      <c r="A1092">
        <v>401524022</v>
      </c>
      <c r="B1092">
        <v>2023</v>
      </c>
      <c r="C1092" t="s">
        <v>19</v>
      </c>
      <c r="D1092">
        <v>5</v>
      </c>
      <c r="E1092" s="4">
        <v>45199.541666666664</v>
      </c>
      <c r="F1092" t="s">
        <v>481</v>
      </c>
      <c r="G1092" t="s">
        <v>656</v>
      </c>
      <c r="H1092">
        <v>24</v>
      </c>
      <c r="I1092" t="s">
        <v>381</v>
      </c>
      <c r="J1092" t="s">
        <v>656</v>
      </c>
      <c r="K1092">
        <v>21</v>
      </c>
      <c r="L1092" t="s">
        <v>2931</v>
      </c>
      <c r="M1092">
        <v>-13</v>
      </c>
      <c r="N1092" t="s">
        <v>1598</v>
      </c>
      <c r="O1092">
        <v>47.5</v>
      </c>
    </row>
    <row r="1093" spans="1:18" x14ac:dyDescent="0.2">
      <c r="A1093">
        <v>401524023</v>
      </c>
      <c r="B1093">
        <v>2023</v>
      </c>
      <c r="C1093" t="s">
        <v>19</v>
      </c>
      <c r="D1093">
        <v>5</v>
      </c>
      <c r="E1093" s="4">
        <v>45199.416666666664</v>
      </c>
      <c r="F1093" t="s">
        <v>450</v>
      </c>
      <c r="G1093" t="s">
        <v>656</v>
      </c>
      <c r="H1093">
        <v>41</v>
      </c>
      <c r="I1093" t="s">
        <v>482</v>
      </c>
      <c r="J1093" t="s">
        <v>656</v>
      </c>
      <c r="K1093">
        <v>48</v>
      </c>
      <c r="L1093" t="s">
        <v>660</v>
      </c>
      <c r="M1093">
        <v>21.5</v>
      </c>
      <c r="N1093" t="s">
        <v>3677</v>
      </c>
      <c r="O1093">
        <v>73.5</v>
      </c>
      <c r="Q1093">
        <v>850</v>
      </c>
      <c r="R1093">
        <v>-1350</v>
      </c>
    </row>
    <row r="1094" spans="1:18" x14ac:dyDescent="0.2">
      <c r="A1094">
        <v>401524023</v>
      </c>
      <c r="B1094">
        <v>2023</v>
      </c>
      <c r="C1094" t="s">
        <v>19</v>
      </c>
      <c r="D1094">
        <v>5</v>
      </c>
      <c r="E1094" s="4">
        <v>45199.416666666664</v>
      </c>
      <c r="F1094" t="s">
        <v>450</v>
      </c>
      <c r="G1094" t="s">
        <v>656</v>
      </c>
      <c r="H1094">
        <v>41</v>
      </c>
      <c r="I1094" t="s">
        <v>482</v>
      </c>
      <c r="J1094" t="s">
        <v>656</v>
      </c>
      <c r="K1094">
        <v>48</v>
      </c>
      <c r="L1094" t="s">
        <v>658</v>
      </c>
      <c r="M1094">
        <v>21.5</v>
      </c>
      <c r="N1094" t="s">
        <v>3677</v>
      </c>
      <c r="O1094">
        <v>74.5</v>
      </c>
      <c r="P1094">
        <v>73.5</v>
      </c>
      <c r="Q1094">
        <v>750</v>
      </c>
      <c r="R1094">
        <v>-1400</v>
      </c>
    </row>
    <row r="1095" spans="1:18" x14ac:dyDescent="0.2">
      <c r="A1095">
        <v>401524023</v>
      </c>
      <c r="B1095">
        <v>2023</v>
      </c>
      <c r="C1095" t="s">
        <v>19</v>
      </c>
      <c r="D1095">
        <v>5</v>
      </c>
      <c r="E1095" s="4">
        <v>45199.416666666664</v>
      </c>
      <c r="F1095" t="s">
        <v>450</v>
      </c>
      <c r="G1095" t="s">
        <v>656</v>
      </c>
      <c r="H1095">
        <v>41</v>
      </c>
      <c r="I1095" t="s">
        <v>482</v>
      </c>
      <c r="J1095" t="s">
        <v>656</v>
      </c>
      <c r="K1095">
        <v>48</v>
      </c>
      <c r="L1095" t="s">
        <v>2931</v>
      </c>
      <c r="M1095">
        <v>22</v>
      </c>
      <c r="N1095" t="s">
        <v>3678</v>
      </c>
      <c r="O1095">
        <v>74.5</v>
      </c>
    </row>
    <row r="1096" spans="1:18" x14ac:dyDescent="0.2">
      <c r="A1096">
        <v>401524020</v>
      </c>
      <c r="B1096">
        <v>2023</v>
      </c>
      <c r="C1096" t="s">
        <v>19</v>
      </c>
      <c r="D1096">
        <v>5</v>
      </c>
      <c r="E1096" s="4">
        <v>45198.791666666664</v>
      </c>
      <c r="F1096" t="s">
        <v>520</v>
      </c>
      <c r="G1096" t="s">
        <v>656</v>
      </c>
      <c r="H1096">
        <v>21</v>
      </c>
      <c r="I1096" t="s">
        <v>466</v>
      </c>
      <c r="J1096" t="s">
        <v>656</v>
      </c>
      <c r="K1096">
        <v>7</v>
      </c>
      <c r="L1096" t="s">
        <v>660</v>
      </c>
      <c r="M1096">
        <v>-3.5</v>
      </c>
      <c r="N1096" t="s">
        <v>3679</v>
      </c>
      <c r="O1096">
        <v>44.5</v>
      </c>
      <c r="Q1096">
        <v>-166</v>
      </c>
      <c r="R1096">
        <v>140</v>
      </c>
    </row>
    <row r="1097" spans="1:18" x14ac:dyDescent="0.2">
      <c r="A1097">
        <v>401524020</v>
      </c>
      <c r="B1097">
        <v>2023</v>
      </c>
      <c r="C1097" t="s">
        <v>19</v>
      </c>
      <c r="D1097">
        <v>5</v>
      </c>
      <c r="E1097" s="4">
        <v>45198.791666666664</v>
      </c>
      <c r="F1097" t="s">
        <v>520</v>
      </c>
      <c r="G1097" t="s">
        <v>656</v>
      </c>
      <c r="H1097">
        <v>21</v>
      </c>
      <c r="I1097" t="s">
        <v>466</v>
      </c>
      <c r="J1097" t="s">
        <v>656</v>
      </c>
      <c r="K1097">
        <v>7</v>
      </c>
      <c r="L1097" t="s">
        <v>658</v>
      </c>
      <c r="M1097">
        <v>-3</v>
      </c>
      <c r="N1097" t="s">
        <v>1382</v>
      </c>
      <c r="O1097">
        <v>44.5</v>
      </c>
      <c r="P1097">
        <v>45.5</v>
      </c>
      <c r="Q1097">
        <v>-150</v>
      </c>
      <c r="R1097">
        <v>130</v>
      </c>
    </row>
    <row r="1098" spans="1:18" x14ac:dyDescent="0.2">
      <c r="A1098">
        <v>401524020</v>
      </c>
      <c r="B1098">
        <v>2023</v>
      </c>
      <c r="C1098" t="s">
        <v>19</v>
      </c>
      <c r="D1098">
        <v>5</v>
      </c>
      <c r="E1098" s="4">
        <v>45198.791666666664</v>
      </c>
      <c r="F1098" t="s">
        <v>520</v>
      </c>
      <c r="G1098" t="s">
        <v>656</v>
      </c>
      <c r="H1098">
        <v>21</v>
      </c>
      <c r="I1098" t="s">
        <v>466</v>
      </c>
      <c r="J1098" t="s">
        <v>656</v>
      </c>
      <c r="K1098">
        <v>7</v>
      </c>
      <c r="L1098" t="s">
        <v>2931</v>
      </c>
      <c r="M1098">
        <v>-4</v>
      </c>
      <c r="N1098" t="s">
        <v>3680</v>
      </c>
      <c r="O1098">
        <v>43</v>
      </c>
    </row>
    <row r="1099" spans="1:18" x14ac:dyDescent="0.2">
      <c r="A1099">
        <v>401524024</v>
      </c>
      <c r="B1099">
        <v>2023</v>
      </c>
      <c r="C1099" t="s">
        <v>19</v>
      </c>
      <c r="D1099">
        <v>5</v>
      </c>
      <c r="E1099" s="4">
        <v>45199.6875</v>
      </c>
      <c r="F1099" t="s">
        <v>467</v>
      </c>
      <c r="G1099" t="s">
        <v>656</v>
      </c>
      <c r="H1099">
        <v>6</v>
      </c>
      <c r="I1099" t="s">
        <v>459</v>
      </c>
      <c r="J1099" t="s">
        <v>656</v>
      </c>
      <c r="K1099">
        <v>42</v>
      </c>
      <c r="L1099" t="s">
        <v>658</v>
      </c>
      <c r="M1099">
        <v>27</v>
      </c>
      <c r="N1099" t="s">
        <v>3681</v>
      </c>
      <c r="O1099">
        <v>61</v>
      </c>
      <c r="P1099">
        <v>61</v>
      </c>
      <c r="Q1099">
        <v>1200</v>
      </c>
      <c r="R1099">
        <v>-4000</v>
      </c>
    </row>
    <row r="1100" spans="1:18" x14ac:dyDescent="0.2">
      <c r="A1100">
        <v>401524024</v>
      </c>
      <c r="B1100">
        <v>2023</v>
      </c>
      <c r="C1100" t="s">
        <v>19</v>
      </c>
      <c r="D1100">
        <v>5</v>
      </c>
      <c r="E1100" s="4">
        <v>45199.6875</v>
      </c>
      <c r="F1100" t="s">
        <v>467</v>
      </c>
      <c r="G1100" t="s">
        <v>656</v>
      </c>
      <c r="H1100">
        <v>6</v>
      </c>
      <c r="I1100" t="s">
        <v>459</v>
      </c>
      <c r="J1100" t="s">
        <v>656</v>
      </c>
      <c r="K1100">
        <v>42</v>
      </c>
      <c r="L1100" t="s">
        <v>660</v>
      </c>
      <c r="M1100">
        <v>27</v>
      </c>
      <c r="N1100" t="s">
        <v>3682</v>
      </c>
      <c r="O1100">
        <v>61</v>
      </c>
      <c r="P1100">
        <v>61</v>
      </c>
      <c r="Q1100">
        <v>1700</v>
      </c>
      <c r="R1100">
        <v>-4500</v>
      </c>
    </row>
    <row r="1101" spans="1:18" x14ac:dyDescent="0.2">
      <c r="A1101">
        <v>401524024</v>
      </c>
      <c r="B1101">
        <v>2023</v>
      </c>
      <c r="C1101" t="s">
        <v>19</v>
      </c>
      <c r="D1101">
        <v>5</v>
      </c>
      <c r="E1101" s="4">
        <v>45199.6875</v>
      </c>
      <c r="F1101" t="s">
        <v>467</v>
      </c>
      <c r="G1101" t="s">
        <v>656</v>
      </c>
      <c r="H1101">
        <v>6</v>
      </c>
      <c r="I1101" t="s">
        <v>459</v>
      </c>
      <c r="J1101" t="s">
        <v>656</v>
      </c>
      <c r="K1101">
        <v>42</v>
      </c>
      <c r="L1101" t="s">
        <v>2931</v>
      </c>
      <c r="M1101">
        <v>27</v>
      </c>
      <c r="N1101" t="s">
        <v>3682</v>
      </c>
      <c r="O1101">
        <v>59.5</v>
      </c>
    </row>
    <row r="1102" spans="1:18" x14ac:dyDescent="0.2">
      <c r="A1102">
        <v>401540049</v>
      </c>
      <c r="B1102">
        <v>2023</v>
      </c>
      <c r="C1102" t="s">
        <v>19</v>
      </c>
      <c r="D1102">
        <v>5</v>
      </c>
      <c r="E1102" s="4">
        <v>45199.5625</v>
      </c>
      <c r="F1102" t="s">
        <v>546</v>
      </c>
      <c r="G1102" t="s">
        <v>655</v>
      </c>
      <c r="H1102">
        <v>56</v>
      </c>
      <c r="I1102" t="s">
        <v>458</v>
      </c>
      <c r="J1102" t="s">
        <v>655</v>
      </c>
      <c r="K1102">
        <v>22</v>
      </c>
      <c r="L1102" t="s">
        <v>2934</v>
      </c>
      <c r="M1102">
        <v>-13</v>
      </c>
      <c r="N1102" t="s">
        <v>3683</v>
      </c>
      <c r="O1102">
        <v>40</v>
      </c>
    </row>
    <row r="1103" spans="1:18" x14ac:dyDescent="0.2">
      <c r="A1103">
        <v>401540555</v>
      </c>
      <c r="B1103">
        <v>2023</v>
      </c>
      <c r="C1103" t="s">
        <v>19</v>
      </c>
      <c r="D1103">
        <v>5</v>
      </c>
      <c r="E1103" s="4">
        <v>45199.458333333336</v>
      </c>
      <c r="F1103" t="s">
        <v>395</v>
      </c>
      <c r="G1103" t="s">
        <v>639</v>
      </c>
      <c r="H1103">
        <v>27</v>
      </c>
      <c r="I1103" t="s">
        <v>456</v>
      </c>
      <c r="J1103" t="s">
        <v>639</v>
      </c>
      <c r="K1103">
        <v>17</v>
      </c>
      <c r="L1103" t="s">
        <v>2931</v>
      </c>
      <c r="M1103">
        <v>-21</v>
      </c>
      <c r="N1103" t="s">
        <v>3684</v>
      </c>
      <c r="O1103">
        <v>50.5</v>
      </c>
    </row>
    <row r="1104" spans="1:18" x14ac:dyDescent="0.2">
      <c r="A1104">
        <v>401540400</v>
      </c>
      <c r="B1104">
        <v>2023</v>
      </c>
      <c r="C1104" t="s">
        <v>19</v>
      </c>
      <c r="D1104">
        <v>5</v>
      </c>
      <c r="E1104" s="4">
        <v>45199.416666666664</v>
      </c>
      <c r="F1104" t="s">
        <v>392</v>
      </c>
      <c r="G1104" t="s">
        <v>639</v>
      </c>
      <c r="H1104">
        <v>55</v>
      </c>
      <c r="I1104" t="s">
        <v>611</v>
      </c>
      <c r="J1104" t="s">
        <v>639</v>
      </c>
      <c r="K1104">
        <v>33</v>
      </c>
      <c r="L1104" t="s">
        <v>2931</v>
      </c>
      <c r="M1104">
        <v>-6</v>
      </c>
      <c r="N1104" t="s">
        <v>3685</v>
      </c>
      <c r="O1104">
        <v>49</v>
      </c>
    </row>
    <row r="1105" spans="1:18" x14ac:dyDescent="0.2">
      <c r="A1105">
        <v>401540468</v>
      </c>
      <c r="B1105">
        <v>2023</v>
      </c>
      <c r="C1105" t="s">
        <v>19</v>
      </c>
      <c r="D1105">
        <v>5</v>
      </c>
      <c r="E1105" s="4">
        <v>45199.458333333336</v>
      </c>
      <c r="F1105" t="s">
        <v>613</v>
      </c>
      <c r="G1105" t="s">
        <v>639</v>
      </c>
      <c r="H1105">
        <v>14</v>
      </c>
      <c r="I1105" t="s">
        <v>434</v>
      </c>
      <c r="J1105" t="s">
        <v>639</v>
      </c>
      <c r="K1105">
        <v>20</v>
      </c>
      <c r="L1105" t="s">
        <v>2931</v>
      </c>
      <c r="M1105">
        <v>4</v>
      </c>
      <c r="N1105" t="s">
        <v>3686</v>
      </c>
      <c r="O1105">
        <v>54.5</v>
      </c>
    </row>
    <row r="1106" spans="1:18" x14ac:dyDescent="0.2">
      <c r="A1106">
        <v>401540522</v>
      </c>
      <c r="B1106">
        <v>2023</v>
      </c>
      <c r="C1106" t="s">
        <v>19</v>
      </c>
      <c r="D1106">
        <v>5</v>
      </c>
      <c r="E1106" s="4">
        <v>45199.458333333336</v>
      </c>
      <c r="F1106" t="s">
        <v>614</v>
      </c>
      <c r="G1106" t="s">
        <v>639</v>
      </c>
      <c r="H1106">
        <v>34</v>
      </c>
      <c r="I1106" t="s">
        <v>516</v>
      </c>
      <c r="J1106" t="s">
        <v>639</v>
      </c>
      <c r="K1106">
        <v>24</v>
      </c>
      <c r="L1106" t="s">
        <v>2931</v>
      </c>
      <c r="M1106">
        <v>2.5</v>
      </c>
      <c r="N1106" t="s">
        <v>3687</v>
      </c>
      <c r="O1106">
        <v>54.5</v>
      </c>
    </row>
    <row r="1107" spans="1:18" x14ac:dyDescent="0.2">
      <c r="A1107">
        <v>401520279</v>
      </c>
      <c r="B1107">
        <v>2023</v>
      </c>
      <c r="C1107" t="s">
        <v>19</v>
      </c>
      <c r="D1107">
        <v>5</v>
      </c>
      <c r="E1107" s="4">
        <v>45199.416666666664</v>
      </c>
      <c r="F1107" t="s">
        <v>468</v>
      </c>
      <c r="G1107" t="s">
        <v>644</v>
      </c>
      <c r="H1107">
        <v>22</v>
      </c>
      <c r="I1107" t="s">
        <v>396</v>
      </c>
      <c r="J1107" t="s">
        <v>644</v>
      </c>
      <c r="K1107">
        <v>34</v>
      </c>
      <c r="L1107" t="s">
        <v>660</v>
      </c>
      <c r="M1107">
        <v>6</v>
      </c>
      <c r="N1107" t="s">
        <v>3688</v>
      </c>
      <c r="O1107">
        <v>54</v>
      </c>
      <c r="Q1107">
        <v>200</v>
      </c>
      <c r="R1107">
        <v>-245</v>
      </c>
    </row>
    <row r="1108" spans="1:18" x14ac:dyDescent="0.2">
      <c r="A1108">
        <v>401520279</v>
      </c>
      <c r="B1108">
        <v>2023</v>
      </c>
      <c r="C1108" t="s">
        <v>19</v>
      </c>
      <c r="D1108">
        <v>5</v>
      </c>
      <c r="E1108" s="4">
        <v>45199.416666666664</v>
      </c>
      <c r="F1108" t="s">
        <v>468</v>
      </c>
      <c r="G1108" t="s">
        <v>644</v>
      </c>
      <c r="H1108">
        <v>22</v>
      </c>
      <c r="I1108" t="s">
        <v>396</v>
      </c>
      <c r="J1108" t="s">
        <v>644</v>
      </c>
      <c r="K1108">
        <v>34</v>
      </c>
      <c r="L1108" t="s">
        <v>658</v>
      </c>
      <c r="M1108">
        <v>6.5</v>
      </c>
      <c r="N1108" t="s">
        <v>918</v>
      </c>
      <c r="O1108">
        <v>54.5</v>
      </c>
      <c r="P1108">
        <v>55.5</v>
      </c>
      <c r="Q1108">
        <v>210</v>
      </c>
      <c r="R1108">
        <v>-250</v>
      </c>
    </row>
    <row r="1109" spans="1:18" x14ac:dyDescent="0.2">
      <c r="A1109">
        <v>401520279</v>
      </c>
      <c r="B1109">
        <v>2023</v>
      </c>
      <c r="C1109" t="s">
        <v>19</v>
      </c>
      <c r="D1109">
        <v>5</v>
      </c>
      <c r="E1109" s="4">
        <v>45199.416666666664</v>
      </c>
      <c r="F1109" t="s">
        <v>468</v>
      </c>
      <c r="G1109" t="s">
        <v>644</v>
      </c>
      <c r="H1109">
        <v>22</v>
      </c>
      <c r="I1109" t="s">
        <v>396</v>
      </c>
      <c r="J1109" t="s">
        <v>644</v>
      </c>
      <c r="K1109">
        <v>34</v>
      </c>
      <c r="L1109" t="s">
        <v>2931</v>
      </c>
      <c r="M1109">
        <v>6.5</v>
      </c>
      <c r="N1109" t="s">
        <v>918</v>
      </c>
      <c r="O1109">
        <v>53.5</v>
      </c>
    </row>
    <row r="1110" spans="1:18" x14ac:dyDescent="0.2">
      <c r="A1110">
        <v>401520280</v>
      </c>
      <c r="B1110">
        <v>2023</v>
      </c>
      <c r="C1110" t="s">
        <v>19</v>
      </c>
      <c r="D1110">
        <v>5</v>
      </c>
      <c r="E1110" s="4">
        <v>45199.5625</v>
      </c>
      <c r="F1110" t="s">
        <v>403</v>
      </c>
      <c r="G1110" t="s">
        <v>644</v>
      </c>
      <c r="H1110">
        <v>20</v>
      </c>
      <c r="I1110" t="s">
        <v>444</v>
      </c>
      <c r="J1110" t="s">
        <v>644</v>
      </c>
      <c r="K1110">
        <v>27</v>
      </c>
      <c r="L1110" t="s">
        <v>658</v>
      </c>
      <c r="M1110">
        <v>14.5</v>
      </c>
      <c r="N1110" t="s">
        <v>1487</v>
      </c>
      <c r="O1110">
        <v>47</v>
      </c>
      <c r="P1110">
        <v>47</v>
      </c>
      <c r="Q1110">
        <v>475</v>
      </c>
      <c r="R1110">
        <v>-700</v>
      </c>
    </row>
    <row r="1111" spans="1:18" x14ac:dyDescent="0.2">
      <c r="A1111">
        <v>401520280</v>
      </c>
      <c r="B1111">
        <v>2023</v>
      </c>
      <c r="C1111" t="s">
        <v>19</v>
      </c>
      <c r="D1111">
        <v>5</v>
      </c>
      <c r="E1111" s="4">
        <v>45199.5625</v>
      </c>
      <c r="F1111" t="s">
        <v>403</v>
      </c>
      <c r="G1111" t="s">
        <v>644</v>
      </c>
      <c r="H1111">
        <v>20</v>
      </c>
      <c r="I1111" t="s">
        <v>444</v>
      </c>
      <c r="J1111" t="s">
        <v>644</v>
      </c>
      <c r="K1111">
        <v>27</v>
      </c>
      <c r="L1111" t="s">
        <v>660</v>
      </c>
      <c r="M1111">
        <v>14</v>
      </c>
      <c r="N1111" t="s">
        <v>1811</v>
      </c>
      <c r="O1111">
        <v>45.5</v>
      </c>
      <c r="Q1111">
        <v>440</v>
      </c>
      <c r="R1111">
        <v>-600</v>
      </c>
    </row>
    <row r="1112" spans="1:18" x14ac:dyDescent="0.2">
      <c r="A1112">
        <v>401520280</v>
      </c>
      <c r="B1112">
        <v>2023</v>
      </c>
      <c r="C1112" t="s">
        <v>19</v>
      </c>
      <c r="D1112">
        <v>5</v>
      </c>
      <c r="E1112" s="4">
        <v>45199.5625</v>
      </c>
      <c r="F1112" t="s">
        <v>403</v>
      </c>
      <c r="G1112" t="s">
        <v>644</v>
      </c>
      <c r="H1112">
        <v>20</v>
      </c>
      <c r="I1112" t="s">
        <v>444</v>
      </c>
      <c r="J1112" t="s">
        <v>644</v>
      </c>
      <c r="K1112">
        <v>27</v>
      </c>
      <c r="L1112" t="s">
        <v>2931</v>
      </c>
      <c r="M1112">
        <v>14</v>
      </c>
      <c r="N1112" t="s">
        <v>1811</v>
      </c>
      <c r="O1112">
        <v>44.5</v>
      </c>
    </row>
    <row r="1113" spans="1:18" x14ac:dyDescent="0.2">
      <c r="A1113">
        <v>401520282</v>
      </c>
      <c r="B1113">
        <v>2023</v>
      </c>
      <c r="C1113" t="s">
        <v>19</v>
      </c>
      <c r="D1113">
        <v>5</v>
      </c>
      <c r="E1113" s="4">
        <v>45199.416666666664</v>
      </c>
      <c r="F1113" t="s">
        <v>447</v>
      </c>
      <c r="G1113" t="s">
        <v>644</v>
      </c>
      <c r="H1113">
        <v>33</v>
      </c>
      <c r="I1113" t="s">
        <v>437</v>
      </c>
      <c r="J1113" t="s">
        <v>644</v>
      </c>
      <c r="K1113">
        <v>14</v>
      </c>
      <c r="L1113" t="s">
        <v>660</v>
      </c>
      <c r="M1113">
        <v>-1.5</v>
      </c>
      <c r="N1113" t="s">
        <v>1686</v>
      </c>
      <c r="O1113">
        <v>45</v>
      </c>
      <c r="Q1113">
        <v>-122</v>
      </c>
      <c r="R1113">
        <v>102</v>
      </c>
    </row>
    <row r="1114" spans="1:18" x14ac:dyDescent="0.2">
      <c r="A1114">
        <v>401520282</v>
      </c>
      <c r="B1114">
        <v>2023</v>
      </c>
      <c r="C1114" t="s">
        <v>19</v>
      </c>
      <c r="D1114">
        <v>5</v>
      </c>
      <c r="E1114" s="4">
        <v>45199.416666666664</v>
      </c>
      <c r="F1114" t="s">
        <v>447</v>
      </c>
      <c r="G1114" t="s">
        <v>644</v>
      </c>
      <c r="H1114">
        <v>33</v>
      </c>
      <c r="I1114" t="s">
        <v>437</v>
      </c>
      <c r="J1114" t="s">
        <v>644</v>
      </c>
      <c r="K1114">
        <v>14</v>
      </c>
      <c r="L1114" t="s">
        <v>658</v>
      </c>
      <c r="M1114">
        <v>-2.5</v>
      </c>
      <c r="N1114" t="s">
        <v>1447</v>
      </c>
      <c r="O1114">
        <v>46.5</v>
      </c>
      <c r="P1114">
        <v>46</v>
      </c>
      <c r="Q1114">
        <v>-140</v>
      </c>
      <c r="R1114">
        <v>120</v>
      </c>
    </row>
    <row r="1115" spans="1:18" x14ac:dyDescent="0.2">
      <c r="A1115">
        <v>401520282</v>
      </c>
      <c r="B1115">
        <v>2023</v>
      </c>
      <c r="C1115" t="s">
        <v>19</v>
      </c>
      <c r="D1115">
        <v>5</v>
      </c>
      <c r="E1115" s="4">
        <v>45199.416666666664</v>
      </c>
      <c r="F1115" t="s">
        <v>447</v>
      </c>
      <c r="G1115" t="s">
        <v>644</v>
      </c>
      <c r="H1115">
        <v>33</v>
      </c>
      <c r="I1115" t="s">
        <v>437</v>
      </c>
      <c r="J1115" t="s">
        <v>644</v>
      </c>
      <c r="K1115">
        <v>14</v>
      </c>
      <c r="L1115" t="s">
        <v>2931</v>
      </c>
      <c r="M1115">
        <v>-1</v>
      </c>
      <c r="N1115" t="s">
        <v>3689</v>
      </c>
      <c r="O1115">
        <v>44</v>
      </c>
    </row>
    <row r="1116" spans="1:18" x14ac:dyDescent="0.2">
      <c r="A1116">
        <v>401520285</v>
      </c>
      <c r="B1116">
        <v>2023</v>
      </c>
      <c r="C1116" t="s">
        <v>19</v>
      </c>
      <c r="D1116">
        <v>5</v>
      </c>
      <c r="E1116" s="4">
        <v>45199.791666666664</v>
      </c>
      <c r="F1116" t="s">
        <v>541</v>
      </c>
      <c r="G1116" t="s">
        <v>644</v>
      </c>
      <c r="H1116">
        <v>17</v>
      </c>
      <c r="I1116" t="s">
        <v>431</v>
      </c>
      <c r="J1116" t="s">
        <v>644</v>
      </c>
      <c r="K1116">
        <v>40</v>
      </c>
      <c r="L1116" t="s">
        <v>660</v>
      </c>
      <c r="M1116">
        <v>14.5</v>
      </c>
      <c r="N1116" t="s">
        <v>2027</v>
      </c>
      <c r="O1116">
        <v>47</v>
      </c>
      <c r="Q1116">
        <v>500</v>
      </c>
      <c r="R1116">
        <v>-700</v>
      </c>
    </row>
    <row r="1117" spans="1:18" x14ac:dyDescent="0.2">
      <c r="A1117">
        <v>401520285</v>
      </c>
      <c r="B1117">
        <v>2023</v>
      </c>
      <c r="C1117" t="s">
        <v>19</v>
      </c>
      <c r="D1117">
        <v>5</v>
      </c>
      <c r="E1117" s="4">
        <v>45199.791666666664</v>
      </c>
      <c r="F1117" t="s">
        <v>541</v>
      </c>
      <c r="G1117" t="s">
        <v>644</v>
      </c>
      <c r="H1117">
        <v>17</v>
      </c>
      <c r="I1117" t="s">
        <v>431</v>
      </c>
      <c r="J1117" t="s">
        <v>644</v>
      </c>
      <c r="K1117">
        <v>40</v>
      </c>
      <c r="L1117" t="s">
        <v>658</v>
      </c>
      <c r="M1117">
        <v>14</v>
      </c>
      <c r="N1117" t="s">
        <v>1579</v>
      </c>
      <c r="O1117">
        <v>46.5</v>
      </c>
      <c r="P1117">
        <v>48.5</v>
      </c>
      <c r="Q1117">
        <v>430</v>
      </c>
      <c r="R1117">
        <v>-625</v>
      </c>
    </row>
    <row r="1118" spans="1:18" x14ac:dyDescent="0.2">
      <c r="A1118">
        <v>401520285</v>
      </c>
      <c r="B1118">
        <v>2023</v>
      </c>
      <c r="C1118" t="s">
        <v>19</v>
      </c>
      <c r="D1118">
        <v>5</v>
      </c>
      <c r="E1118" s="4">
        <v>45199.791666666664</v>
      </c>
      <c r="F1118" t="s">
        <v>541</v>
      </c>
      <c r="G1118" t="s">
        <v>644</v>
      </c>
      <c r="H1118">
        <v>17</v>
      </c>
      <c r="I1118" t="s">
        <v>431</v>
      </c>
      <c r="J1118" t="s">
        <v>644</v>
      </c>
      <c r="K1118">
        <v>40</v>
      </c>
      <c r="L1118" t="s">
        <v>2931</v>
      </c>
      <c r="M1118">
        <v>16.5</v>
      </c>
      <c r="N1118" t="s">
        <v>2150</v>
      </c>
      <c r="O1118">
        <v>45</v>
      </c>
    </row>
    <row r="1119" spans="1:18" x14ac:dyDescent="0.2">
      <c r="A1119">
        <v>401520288</v>
      </c>
      <c r="B1119">
        <v>2023</v>
      </c>
      <c r="C1119" t="s">
        <v>19</v>
      </c>
      <c r="D1119">
        <v>5</v>
      </c>
      <c r="E1119" s="4">
        <v>45199.666666666664</v>
      </c>
      <c r="F1119" t="s">
        <v>469</v>
      </c>
      <c r="G1119" t="s">
        <v>644</v>
      </c>
      <c r="H1119">
        <v>55</v>
      </c>
      <c r="I1119" t="s">
        <v>446</v>
      </c>
      <c r="J1119" t="s">
        <v>644</v>
      </c>
      <c r="K1119">
        <v>49</v>
      </c>
      <c r="L1119" t="s">
        <v>660</v>
      </c>
      <c r="M1119">
        <v>2.5</v>
      </c>
      <c r="N1119" t="s">
        <v>2071</v>
      </c>
      <c r="O1119">
        <v>67</v>
      </c>
      <c r="Q1119">
        <v>120</v>
      </c>
      <c r="R1119">
        <v>-142</v>
      </c>
    </row>
    <row r="1120" spans="1:18" x14ac:dyDescent="0.2">
      <c r="A1120">
        <v>401520288</v>
      </c>
      <c r="B1120">
        <v>2023</v>
      </c>
      <c r="C1120" t="s">
        <v>19</v>
      </c>
      <c r="D1120">
        <v>5</v>
      </c>
      <c r="E1120" s="4">
        <v>45199.666666666664</v>
      </c>
      <c r="F1120" t="s">
        <v>469</v>
      </c>
      <c r="G1120" t="s">
        <v>644</v>
      </c>
      <c r="H1120">
        <v>55</v>
      </c>
      <c r="I1120" t="s">
        <v>446</v>
      </c>
      <c r="J1120" t="s">
        <v>644</v>
      </c>
      <c r="K1120">
        <v>49</v>
      </c>
      <c r="L1120" t="s">
        <v>658</v>
      </c>
      <c r="M1120">
        <v>3</v>
      </c>
      <c r="N1120" t="s">
        <v>2070</v>
      </c>
      <c r="O1120">
        <v>65.5</v>
      </c>
      <c r="P1120">
        <v>63.5</v>
      </c>
      <c r="Q1120">
        <v>130</v>
      </c>
      <c r="R1120">
        <v>-150</v>
      </c>
    </row>
    <row r="1121" spans="1:18" x14ac:dyDescent="0.2">
      <c r="A1121">
        <v>401520288</v>
      </c>
      <c r="B1121">
        <v>2023</v>
      </c>
      <c r="C1121" t="s">
        <v>19</v>
      </c>
      <c r="D1121">
        <v>5</v>
      </c>
      <c r="E1121" s="4">
        <v>45199.666666666664</v>
      </c>
      <c r="F1121" t="s">
        <v>469</v>
      </c>
      <c r="G1121" t="s">
        <v>644</v>
      </c>
      <c r="H1121">
        <v>55</v>
      </c>
      <c r="I1121" t="s">
        <v>446</v>
      </c>
      <c r="J1121" t="s">
        <v>644</v>
      </c>
      <c r="K1121">
        <v>49</v>
      </c>
      <c r="L1121" t="s">
        <v>2931</v>
      </c>
      <c r="M1121">
        <v>3</v>
      </c>
      <c r="N1121" t="s">
        <v>2069</v>
      </c>
      <c r="O1121">
        <v>67</v>
      </c>
    </row>
    <row r="1122" spans="1:18" x14ac:dyDescent="0.2">
      <c r="A1122">
        <v>401520291</v>
      </c>
      <c r="B1122">
        <v>2023</v>
      </c>
      <c r="C1122" t="s">
        <v>19</v>
      </c>
      <c r="D1122">
        <v>5</v>
      </c>
      <c r="E1122" s="4">
        <v>45199.729166666664</v>
      </c>
      <c r="F1122" t="s">
        <v>384</v>
      </c>
      <c r="G1122" t="s">
        <v>644</v>
      </c>
      <c r="H1122">
        <v>41</v>
      </c>
      <c r="I1122" t="s">
        <v>428</v>
      </c>
      <c r="J1122" t="s">
        <v>644</v>
      </c>
      <c r="K1122">
        <v>20</v>
      </c>
      <c r="L1122" t="s">
        <v>658</v>
      </c>
      <c r="M1122">
        <v>-13</v>
      </c>
      <c r="N1122" t="s">
        <v>3690</v>
      </c>
      <c r="O1122">
        <v>63</v>
      </c>
      <c r="P1122">
        <v>62.5</v>
      </c>
      <c r="Q1122">
        <v>-490</v>
      </c>
      <c r="R1122">
        <v>355</v>
      </c>
    </row>
    <row r="1123" spans="1:18" x14ac:dyDescent="0.2">
      <c r="A1123">
        <v>401520291</v>
      </c>
      <c r="B1123">
        <v>2023</v>
      </c>
      <c r="C1123" t="s">
        <v>19</v>
      </c>
      <c r="D1123">
        <v>5</v>
      </c>
      <c r="E1123" s="4">
        <v>45199.729166666664</v>
      </c>
      <c r="F1123" t="s">
        <v>384</v>
      </c>
      <c r="G1123" t="s">
        <v>644</v>
      </c>
      <c r="H1123">
        <v>41</v>
      </c>
      <c r="I1123" t="s">
        <v>428</v>
      </c>
      <c r="J1123" t="s">
        <v>644</v>
      </c>
      <c r="K1123">
        <v>20</v>
      </c>
      <c r="L1123" t="s">
        <v>660</v>
      </c>
      <c r="M1123">
        <v>-12.5</v>
      </c>
      <c r="N1123" t="s">
        <v>3691</v>
      </c>
      <c r="O1123">
        <v>63.5</v>
      </c>
      <c r="Q1123">
        <v>-470</v>
      </c>
      <c r="R1123">
        <v>360</v>
      </c>
    </row>
    <row r="1124" spans="1:18" x14ac:dyDescent="0.2">
      <c r="A1124">
        <v>401520291</v>
      </c>
      <c r="B1124">
        <v>2023</v>
      </c>
      <c r="C1124" t="s">
        <v>19</v>
      </c>
      <c r="D1124">
        <v>5</v>
      </c>
      <c r="E1124" s="4">
        <v>45199.729166666664</v>
      </c>
      <c r="F1124" t="s">
        <v>384</v>
      </c>
      <c r="G1124" t="s">
        <v>644</v>
      </c>
      <c r="H1124">
        <v>41</v>
      </c>
      <c r="I1124" t="s">
        <v>428</v>
      </c>
      <c r="J1124" t="s">
        <v>644</v>
      </c>
      <c r="K1124">
        <v>20</v>
      </c>
      <c r="L1124" t="s">
        <v>2931</v>
      </c>
      <c r="M1124">
        <v>-12</v>
      </c>
      <c r="N1124" t="s">
        <v>3692</v>
      </c>
      <c r="O1124">
        <v>59</v>
      </c>
    </row>
    <row r="1125" spans="1:18" x14ac:dyDescent="0.2">
      <c r="A1125">
        <v>401520293</v>
      </c>
      <c r="B1125">
        <v>2023</v>
      </c>
      <c r="C1125" t="s">
        <v>19</v>
      </c>
      <c r="D1125">
        <v>5</v>
      </c>
      <c r="E1125" s="4">
        <v>45199.583333333336</v>
      </c>
      <c r="F1125" t="s">
        <v>429</v>
      </c>
      <c r="G1125" t="s">
        <v>644</v>
      </c>
      <c r="H1125">
        <v>21</v>
      </c>
      <c r="I1125" t="s">
        <v>440</v>
      </c>
      <c r="J1125" t="s">
        <v>644</v>
      </c>
      <c r="K1125">
        <v>38</v>
      </c>
      <c r="L1125" t="s">
        <v>658</v>
      </c>
      <c r="M1125">
        <v>13.5</v>
      </c>
      <c r="N1125" t="s">
        <v>3693</v>
      </c>
      <c r="O1125">
        <v>56</v>
      </c>
      <c r="P1125">
        <v>56.5</v>
      </c>
      <c r="Q1125">
        <v>390</v>
      </c>
      <c r="R1125">
        <v>-550</v>
      </c>
    </row>
    <row r="1126" spans="1:18" x14ac:dyDescent="0.2">
      <c r="A1126">
        <v>401520293</v>
      </c>
      <c r="B1126">
        <v>2023</v>
      </c>
      <c r="C1126" t="s">
        <v>19</v>
      </c>
      <c r="D1126">
        <v>5</v>
      </c>
      <c r="E1126" s="4">
        <v>45199.583333333336</v>
      </c>
      <c r="F1126" t="s">
        <v>429</v>
      </c>
      <c r="G1126" t="s">
        <v>644</v>
      </c>
      <c r="H1126">
        <v>21</v>
      </c>
      <c r="I1126" t="s">
        <v>440</v>
      </c>
      <c r="J1126" t="s">
        <v>644</v>
      </c>
      <c r="K1126">
        <v>38</v>
      </c>
      <c r="L1126" t="s">
        <v>660</v>
      </c>
      <c r="M1126">
        <v>13.5</v>
      </c>
      <c r="N1126" t="s">
        <v>3693</v>
      </c>
      <c r="O1126">
        <v>54.5</v>
      </c>
      <c r="P1126">
        <v>56.5</v>
      </c>
      <c r="Q1126">
        <v>410</v>
      </c>
      <c r="R1126">
        <v>-550</v>
      </c>
    </row>
    <row r="1127" spans="1:18" x14ac:dyDescent="0.2">
      <c r="A1127">
        <v>401520293</v>
      </c>
      <c r="B1127">
        <v>2023</v>
      </c>
      <c r="C1127" t="s">
        <v>19</v>
      </c>
      <c r="D1127">
        <v>5</v>
      </c>
      <c r="E1127" s="4">
        <v>45199.583333333336</v>
      </c>
      <c r="F1127" t="s">
        <v>429</v>
      </c>
      <c r="G1127" t="s">
        <v>644</v>
      </c>
      <c r="H1127">
        <v>21</v>
      </c>
      <c r="I1127" t="s">
        <v>440</v>
      </c>
      <c r="J1127" t="s">
        <v>644</v>
      </c>
      <c r="K1127">
        <v>38</v>
      </c>
      <c r="L1127" t="s">
        <v>2931</v>
      </c>
      <c r="M1127">
        <v>14</v>
      </c>
      <c r="N1127" t="s">
        <v>3694</v>
      </c>
      <c r="O1127">
        <v>53.5</v>
      </c>
    </row>
    <row r="1128" spans="1:18" x14ac:dyDescent="0.2">
      <c r="A1128">
        <v>401540611</v>
      </c>
      <c r="B1128">
        <v>2023</v>
      </c>
      <c r="C1128" t="s">
        <v>19</v>
      </c>
      <c r="D1128">
        <v>5</v>
      </c>
      <c r="E1128" s="4">
        <v>45199.583333333336</v>
      </c>
      <c r="F1128" t="s">
        <v>620</v>
      </c>
      <c r="G1128" t="s">
        <v>600</v>
      </c>
      <c r="H1128">
        <v>38</v>
      </c>
      <c r="I1128" t="s">
        <v>464</v>
      </c>
      <c r="J1128" t="s">
        <v>600</v>
      </c>
      <c r="K1128">
        <v>3</v>
      </c>
      <c r="L1128" t="s">
        <v>2931</v>
      </c>
      <c r="M1128">
        <v>-20</v>
      </c>
      <c r="N1128" t="s">
        <v>3695</v>
      </c>
      <c r="O1128">
        <v>41</v>
      </c>
    </row>
    <row r="1129" spans="1:18" x14ac:dyDescent="0.2">
      <c r="A1129">
        <v>401540591</v>
      </c>
      <c r="B1129">
        <v>2023</v>
      </c>
      <c r="C1129" t="s">
        <v>19</v>
      </c>
      <c r="D1129">
        <v>5</v>
      </c>
      <c r="E1129" s="4">
        <v>45199.458333333336</v>
      </c>
      <c r="F1129" t="s">
        <v>420</v>
      </c>
      <c r="G1129" t="s">
        <v>600</v>
      </c>
      <c r="H1129">
        <v>42</v>
      </c>
      <c r="I1129" t="s">
        <v>626</v>
      </c>
      <c r="J1129" t="s">
        <v>600</v>
      </c>
      <c r="K1129">
        <v>28</v>
      </c>
      <c r="L1129" t="s">
        <v>2931</v>
      </c>
      <c r="M1129">
        <v>-17.5</v>
      </c>
      <c r="N1129" t="s">
        <v>3696</v>
      </c>
      <c r="O1129">
        <v>59.5</v>
      </c>
    </row>
    <row r="1130" spans="1:18" x14ac:dyDescent="0.2">
      <c r="A1130">
        <v>401540584</v>
      </c>
      <c r="B1130">
        <v>2023</v>
      </c>
      <c r="C1130" t="s">
        <v>19</v>
      </c>
      <c r="D1130">
        <v>5</v>
      </c>
      <c r="E1130" s="4">
        <v>45199.666666666664</v>
      </c>
      <c r="F1130" t="s">
        <v>388</v>
      </c>
      <c r="G1130" t="s">
        <v>600</v>
      </c>
      <c r="H1130">
        <v>13</v>
      </c>
      <c r="I1130" t="s">
        <v>462</v>
      </c>
      <c r="J1130" t="s">
        <v>600</v>
      </c>
      <c r="K1130">
        <v>23</v>
      </c>
      <c r="L1130" t="s">
        <v>2931</v>
      </c>
      <c r="M1130">
        <v>17.5</v>
      </c>
      <c r="N1130" t="s">
        <v>3697</v>
      </c>
      <c r="O1130">
        <v>49.5</v>
      </c>
    </row>
    <row r="1131" spans="1:18" x14ac:dyDescent="0.2">
      <c r="A1131">
        <v>401540357</v>
      </c>
      <c r="B1131">
        <v>2023</v>
      </c>
      <c r="C1131" t="s">
        <v>19</v>
      </c>
      <c r="D1131">
        <v>5</v>
      </c>
      <c r="E1131" s="4">
        <v>45199.708333333336</v>
      </c>
      <c r="F1131" t="s">
        <v>585</v>
      </c>
      <c r="G1131" t="s">
        <v>650</v>
      </c>
      <c r="H1131">
        <v>19</v>
      </c>
      <c r="I1131" t="s">
        <v>592</v>
      </c>
      <c r="J1131" t="s">
        <v>650</v>
      </c>
      <c r="K1131">
        <v>21</v>
      </c>
      <c r="L1131" t="s">
        <v>2931</v>
      </c>
      <c r="M1131">
        <v>-2.5</v>
      </c>
      <c r="N1131" t="s">
        <v>3698</v>
      </c>
      <c r="O1131">
        <v>55.5</v>
      </c>
    </row>
    <row r="1132" spans="1:18" x14ac:dyDescent="0.2">
      <c r="A1132">
        <v>401540391</v>
      </c>
      <c r="B1132">
        <v>2023</v>
      </c>
      <c r="C1132" t="s">
        <v>19</v>
      </c>
      <c r="D1132">
        <v>5</v>
      </c>
      <c r="E1132" s="4">
        <v>45199.75</v>
      </c>
      <c r="F1132" t="s">
        <v>622</v>
      </c>
      <c r="G1132" t="s">
        <v>650</v>
      </c>
      <c r="H1132">
        <v>10</v>
      </c>
      <c r="I1132" t="s">
        <v>566</v>
      </c>
      <c r="J1132" t="s">
        <v>650</v>
      </c>
      <c r="K1132">
        <v>31</v>
      </c>
      <c r="L1132" t="s">
        <v>2931</v>
      </c>
      <c r="M1132">
        <v>7</v>
      </c>
      <c r="N1132" t="s">
        <v>3699</v>
      </c>
      <c r="O1132">
        <v>53.5</v>
      </c>
    </row>
    <row r="1133" spans="1:18" x14ac:dyDescent="0.2">
      <c r="A1133">
        <v>401540430</v>
      </c>
      <c r="B1133">
        <v>2023</v>
      </c>
      <c r="C1133" t="s">
        <v>19</v>
      </c>
      <c r="D1133">
        <v>5</v>
      </c>
      <c r="E1133" s="4">
        <v>45199.708333333336</v>
      </c>
      <c r="F1133" t="s">
        <v>400</v>
      </c>
      <c r="G1133" t="s">
        <v>650</v>
      </c>
      <c r="H1133">
        <v>10</v>
      </c>
      <c r="I1133" t="s">
        <v>416</v>
      </c>
      <c r="J1133" t="s">
        <v>634</v>
      </c>
      <c r="K1133">
        <v>19</v>
      </c>
      <c r="L1133" t="s">
        <v>2931</v>
      </c>
      <c r="M1133">
        <v>6.5</v>
      </c>
      <c r="N1133" t="s">
        <v>3700</v>
      </c>
      <c r="O1133">
        <v>49.5</v>
      </c>
    </row>
    <row r="1134" spans="1:18" x14ac:dyDescent="0.2">
      <c r="A1134">
        <v>401540215</v>
      </c>
      <c r="B1134">
        <v>2023</v>
      </c>
      <c r="C1134" t="s">
        <v>19</v>
      </c>
      <c r="D1134">
        <v>5</v>
      </c>
      <c r="E1134" s="4">
        <v>45199.583333333336</v>
      </c>
      <c r="F1134" t="s">
        <v>575</v>
      </c>
      <c r="G1134" t="s">
        <v>650</v>
      </c>
      <c r="H1134">
        <v>13</v>
      </c>
      <c r="I1134" t="s">
        <v>427</v>
      </c>
      <c r="J1134" t="s">
        <v>654</v>
      </c>
      <c r="K1134">
        <v>14</v>
      </c>
      <c r="L1134" t="s">
        <v>2931</v>
      </c>
      <c r="M1134">
        <v>-3.5</v>
      </c>
      <c r="N1134" t="s">
        <v>3701</v>
      </c>
      <c r="O1134">
        <v>67.5</v>
      </c>
    </row>
    <row r="1135" spans="1:18" x14ac:dyDescent="0.2">
      <c r="A1135">
        <v>401531878</v>
      </c>
      <c r="B1135">
        <v>2023</v>
      </c>
      <c r="C1135" t="s">
        <v>19</v>
      </c>
      <c r="D1135">
        <v>5</v>
      </c>
      <c r="E1135" s="4">
        <v>45199.708333333336</v>
      </c>
      <c r="F1135" t="s">
        <v>463</v>
      </c>
      <c r="G1135" t="s">
        <v>648</v>
      </c>
      <c r="H1135">
        <v>38</v>
      </c>
      <c r="I1135" t="s">
        <v>601</v>
      </c>
      <c r="J1135" t="s">
        <v>648</v>
      </c>
      <c r="K1135">
        <v>28</v>
      </c>
      <c r="L1135" t="s">
        <v>658</v>
      </c>
      <c r="M1135">
        <v>-6</v>
      </c>
      <c r="N1135" t="s">
        <v>3491</v>
      </c>
      <c r="O1135">
        <v>62</v>
      </c>
      <c r="P1135">
        <v>62.5</v>
      </c>
      <c r="Q1135">
        <v>-230</v>
      </c>
      <c r="R1135">
        <v>190</v>
      </c>
    </row>
    <row r="1136" spans="1:18" x14ac:dyDescent="0.2">
      <c r="A1136">
        <v>401531878</v>
      </c>
      <c r="B1136">
        <v>2023</v>
      </c>
      <c r="C1136" t="s">
        <v>19</v>
      </c>
      <c r="D1136">
        <v>5</v>
      </c>
      <c r="E1136" s="4">
        <v>45199.708333333336</v>
      </c>
      <c r="F1136" t="s">
        <v>463</v>
      </c>
      <c r="G1136" t="s">
        <v>648</v>
      </c>
      <c r="H1136">
        <v>38</v>
      </c>
      <c r="I1136" t="s">
        <v>601</v>
      </c>
      <c r="J1136" t="s">
        <v>648</v>
      </c>
      <c r="K1136">
        <v>28</v>
      </c>
      <c r="L1136" t="s">
        <v>660</v>
      </c>
      <c r="M1136">
        <v>-6.5</v>
      </c>
      <c r="N1136" t="s">
        <v>3302</v>
      </c>
      <c r="O1136">
        <v>64.5</v>
      </c>
      <c r="P1136">
        <v>61.5</v>
      </c>
      <c r="Q1136">
        <v>-245</v>
      </c>
      <c r="R1136">
        <v>200</v>
      </c>
    </row>
    <row r="1137" spans="1:18" x14ac:dyDescent="0.2">
      <c r="A1137">
        <v>401531878</v>
      </c>
      <c r="B1137">
        <v>2023</v>
      </c>
      <c r="C1137" t="s">
        <v>19</v>
      </c>
      <c r="D1137">
        <v>5</v>
      </c>
      <c r="E1137" s="4">
        <v>45199.708333333336</v>
      </c>
      <c r="F1137" t="s">
        <v>463</v>
      </c>
      <c r="G1137" t="s">
        <v>648</v>
      </c>
      <c r="H1137">
        <v>38</v>
      </c>
      <c r="I1137" t="s">
        <v>601</v>
      </c>
      <c r="J1137" t="s">
        <v>648</v>
      </c>
      <c r="K1137">
        <v>28</v>
      </c>
      <c r="L1137" t="s">
        <v>2931</v>
      </c>
      <c r="M1137">
        <v>-6</v>
      </c>
      <c r="N1137" t="s">
        <v>3492</v>
      </c>
      <c r="O1137">
        <v>67.5</v>
      </c>
    </row>
    <row r="1138" spans="1:18" x14ac:dyDescent="0.2">
      <c r="A1138">
        <v>401531879</v>
      </c>
      <c r="B1138">
        <v>2023</v>
      </c>
      <c r="C1138" t="s">
        <v>19</v>
      </c>
      <c r="D1138">
        <v>5</v>
      </c>
      <c r="E1138" s="4">
        <v>45199.708333333336</v>
      </c>
      <c r="F1138" t="s">
        <v>453</v>
      </c>
      <c r="G1138" t="s">
        <v>648</v>
      </c>
      <c r="H1138">
        <v>7</v>
      </c>
      <c r="I1138" t="s">
        <v>512</v>
      </c>
      <c r="J1138" t="s">
        <v>648</v>
      </c>
      <c r="K1138">
        <v>28</v>
      </c>
      <c r="L1138" t="s">
        <v>658</v>
      </c>
      <c r="M1138">
        <v>-1</v>
      </c>
      <c r="N1138" t="s">
        <v>3702</v>
      </c>
      <c r="O1138">
        <v>51.5</v>
      </c>
      <c r="P1138">
        <v>52</v>
      </c>
      <c r="Q1138">
        <v>-115</v>
      </c>
      <c r="R1138">
        <v>-105</v>
      </c>
    </row>
    <row r="1139" spans="1:18" x14ac:dyDescent="0.2">
      <c r="A1139">
        <v>401531879</v>
      </c>
      <c r="B1139">
        <v>2023</v>
      </c>
      <c r="C1139" t="s">
        <v>19</v>
      </c>
      <c r="D1139">
        <v>5</v>
      </c>
      <c r="E1139" s="4">
        <v>45199.708333333336</v>
      </c>
      <c r="F1139" t="s">
        <v>453</v>
      </c>
      <c r="G1139" t="s">
        <v>648</v>
      </c>
      <c r="H1139">
        <v>7</v>
      </c>
      <c r="I1139" t="s">
        <v>512</v>
      </c>
      <c r="J1139" t="s">
        <v>648</v>
      </c>
      <c r="K1139">
        <v>28</v>
      </c>
      <c r="L1139" t="s">
        <v>660</v>
      </c>
      <c r="M1139">
        <v>-1.5</v>
      </c>
      <c r="N1139" t="s">
        <v>3703</v>
      </c>
      <c r="O1139">
        <v>51</v>
      </c>
      <c r="P1139">
        <v>52</v>
      </c>
      <c r="Q1139">
        <v>-120</v>
      </c>
      <c r="R1139">
        <v>100</v>
      </c>
    </row>
    <row r="1140" spans="1:18" x14ac:dyDescent="0.2">
      <c r="A1140">
        <v>401531879</v>
      </c>
      <c r="B1140">
        <v>2023</v>
      </c>
      <c r="C1140" t="s">
        <v>19</v>
      </c>
      <c r="D1140">
        <v>5</v>
      </c>
      <c r="E1140" s="4">
        <v>45199.708333333336</v>
      </c>
      <c r="F1140" t="s">
        <v>453</v>
      </c>
      <c r="G1140" t="s">
        <v>648</v>
      </c>
      <c r="H1140">
        <v>7</v>
      </c>
      <c r="I1140" t="s">
        <v>512</v>
      </c>
      <c r="J1140" t="s">
        <v>648</v>
      </c>
      <c r="K1140">
        <v>28</v>
      </c>
      <c r="L1140" t="s">
        <v>2931</v>
      </c>
      <c r="M1140">
        <v>-1</v>
      </c>
      <c r="N1140" t="s">
        <v>3704</v>
      </c>
      <c r="O1140">
        <v>50.5</v>
      </c>
    </row>
    <row r="1141" spans="1:18" x14ac:dyDescent="0.2">
      <c r="A1141">
        <v>401531880</v>
      </c>
      <c r="B1141">
        <v>2023</v>
      </c>
      <c r="C1141" t="s">
        <v>19</v>
      </c>
      <c r="D1141">
        <v>5</v>
      </c>
      <c r="E1141" s="4">
        <v>45199.416666666664</v>
      </c>
      <c r="F1141" t="s">
        <v>534</v>
      </c>
      <c r="G1141" t="s">
        <v>648</v>
      </c>
      <c r="H1141">
        <v>31</v>
      </c>
      <c r="I1141" t="s">
        <v>490</v>
      </c>
      <c r="J1141" t="s">
        <v>648</v>
      </c>
      <c r="K1141">
        <v>23</v>
      </c>
      <c r="L1141" t="s">
        <v>660</v>
      </c>
      <c r="M1141">
        <v>-3</v>
      </c>
      <c r="N1141" t="s">
        <v>3705</v>
      </c>
      <c r="O1141">
        <v>49.5</v>
      </c>
      <c r="Q1141">
        <v>-155</v>
      </c>
      <c r="R1141">
        <v>130</v>
      </c>
    </row>
    <row r="1142" spans="1:18" x14ac:dyDescent="0.2">
      <c r="A1142">
        <v>401531880</v>
      </c>
      <c r="B1142">
        <v>2023</v>
      </c>
      <c r="C1142" t="s">
        <v>19</v>
      </c>
      <c r="D1142">
        <v>5</v>
      </c>
      <c r="E1142" s="4">
        <v>45199.416666666664</v>
      </c>
      <c r="F1142" t="s">
        <v>534</v>
      </c>
      <c r="G1142" t="s">
        <v>648</v>
      </c>
      <c r="H1142">
        <v>31</v>
      </c>
      <c r="I1142" t="s">
        <v>490</v>
      </c>
      <c r="J1142" t="s">
        <v>648</v>
      </c>
      <c r="K1142">
        <v>23</v>
      </c>
      <c r="L1142" t="s">
        <v>658</v>
      </c>
      <c r="M1142">
        <v>-3.5</v>
      </c>
      <c r="N1142" t="s">
        <v>3706</v>
      </c>
      <c r="O1142">
        <v>52</v>
      </c>
      <c r="P1142">
        <v>52</v>
      </c>
      <c r="Q1142">
        <v>-165</v>
      </c>
      <c r="R1142">
        <v>140</v>
      </c>
    </row>
    <row r="1143" spans="1:18" x14ac:dyDescent="0.2">
      <c r="A1143">
        <v>401531880</v>
      </c>
      <c r="B1143">
        <v>2023</v>
      </c>
      <c r="C1143" t="s">
        <v>19</v>
      </c>
      <c r="D1143">
        <v>5</v>
      </c>
      <c r="E1143" s="4">
        <v>45199.416666666664</v>
      </c>
      <c r="F1143" t="s">
        <v>534</v>
      </c>
      <c r="G1143" t="s">
        <v>648</v>
      </c>
      <c r="H1143">
        <v>31</v>
      </c>
      <c r="I1143" t="s">
        <v>490</v>
      </c>
      <c r="J1143" t="s">
        <v>648</v>
      </c>
      <c r="K1143">
        <v>23</v>
      </c>
      <c r="L1143" t="s">
        <v>2931</v>
      </c>
      <c r="M1143">
        <v>-1</v>
      </c>
      <c r="N1143" t="s">
        <v>3707</v>
      </c>
      <c r="O1143">
        <v>48.5</v>
      </c>
    </row>
    <row r="1144" spans="1:18" x14ac:dyDescent="0.2">
      <c r="A1144">
        <v>401531881</v>
      </c>
      <c r="B1144">
        <v>2023</v>
      </c>
      <c r="C1144" t="s">
        <v>19</v>
      </c>
      <c r="D1144">
        <v>5</v>
      </c>
      <c r="E1144" s="4">
        <v>45199.5625</v>
      </c>
      <c r="F1144" t="s">
        <v>397</v>
      </c>
      <c r="G1144" t="s">
        <v>648</v>
      </c>
      <c r="H1144">
        <v>41</v>
      </c>
      <c r="I1144" t="s">
        <v>602</v>
      </c>
      <c r="J1144" t="s">
        <v>648</v>
      </c>
      <c r="K1144">
        <v>35</v>
      </c>
      <c r="L1144" t="s">
        <v>660</v>
      </c>
      <c r="M1144">
        <v>-14</v>
      </c>
      <c r="N1144" t="s">
        <v>3708</v>
      </c>
      <c r="O1144">
        <v>46.5</v>
      </c>
      <c r="P1144">
        <v>46.5</v>
      </c>
      <c r="Q1144">
        <v>-550</v>
      </c>
      <c r="R1144">
        <v>410</v>
      </c>
    </row>
    <row r="1145" spans="1:18" x14ac:dyDescent="0.2">
      <c r="A1145">
        <v>401531881</v>
      </c>
      <c r="B1145">
        <v>2023</v>
      </c>
      <c r="C1145" t="s">
        <v>19</v>
      </c>
      <c r="D1145">
        <v>5</v>
      </c>
      <c r="E1145" s="4">
        <v>45199.5625</v>
      </c>
      <c r="F1145" t="s">
        <v>397</v>
      </c>
      <c r="G1145" t="s">
        <v>648</v>
      </c>
      <c r="H1145">
        <v>41</v>
      </c>
      <c r="I1145" t="s">
        <v>602</v>
      </c>
      <c r="J1145" t="s">
        <v>648</v>
      </c>
      <c r="K1145">
        <v>35</v>
      </c>
      <c r="L1145" t="s">
        <v>658</v>
      </c>
      <c r="M1145">
        <v>-14</v>
      </c>
      <c r="N1145" t="s">
        <v>3709</v>
      </c>
      <c r="O1145">
        <v>47</v>
      </c>
      <c r="P1145">
        <v>46.5</v>
      </c>
      <c r="Q1145">
        <v>-585</v>
      </c>
      <c r="R1145">
        <v>410</v>
      </c>
    </row>
    <row r="1146" spans="1:18" x14ac:dyDescent="0.2">
      <c r="A1146">
        <v>401531881</v>
      </c>
      <c r="B1146">
        <v>2023</v>
      </c>
      <c r="C1146" t="s">
        <v>19</v>
      </c>
      <c r="D1146">
        <v>5</v>
      </c>
      <c r="E1146" s="4">
        <v>45199.5625</v>
      </c>
      <c r="F1146" t="s">
        <v>397</v>
      </c>
      <c r="G1146" t="s">
        <v>648</v>
      </c>
      <c r="H1146">
        <v>41</v>
      </c>
      <c r="I1146" t="s">
        <v>602</v>
      </c>
      <c r="J1146" t="s">
        <v>648</v>
      </c>
      <c r="K1146">
        <v>35</v>
      </c>
      <c r="L1146" t="s">
        <v>2931</v>
      </c>
      <c r="M1146">
        <v>-14.5</v>
      </c>
      <c r="N1146" t="s">
        <v>3710</v>
      </c>
      <c r="O1146">
        <v>47</v>
      </c>
    </row>
    <row r="1147" spans="1:18" x14ac:dyDescent="0.2">
      <c r="A1147">
        <v>401531883</v>
      </c>
      <c r="B1147">
        <v>2023</v>
      </c>
      <c r="C1147" t="s">
        <v>19</v>
      </c>
      <c r="D1147">
        <v>5</v>
      </c>
      <c r="E1147" s="4">
        <v>45199.708333333336</v>
      </c>
      <c r="F1147" t="s">
        <v>603</v>
      </c>
      <c r="G1147" t="s">
        <v>648</v>
      </c>
      <c r="H1147">
        <v>36</v>
      </c>
      <c r="I1147" t="s">
        <v>530</v>
      </c>
      <c r="J1147" t="s">
        <v>648</v>
      </c>
      <c r="K1147">
        <v>50</v>
      </c>
      <c r="L1147" t="s">
        <v>658</v>
      </c>
      <c r="M1147">
        <v>7</v>
      </c>
      <c r="N1147" t="s">
        <v>3711</v>
      </c>
      <c r="O1147">
        <v>60.5</v>
      </c>
      <c r="P1147">
        <v>62.5</v>
      </c>
      <c r="Q1147">
        <v>215</v>
      </c>
      <c r="R1147">
        <v>-260</v>
      </c>
    </row>
    <row r="1148" spans="1:18" x14ac:dyDescent="0.2">
      <c r="A1148">
        <v>401531883</v>
      </c>
      <c r="B1148">
        <v>2023</v>
      </c>
      <c r="C1148" t="s">
        <v>19</v>
      </c>
      <c r="D1148">
        <v>5</v>
      </c>
      <c r="E1148" s="4">
        <v>45199.708333333336</v>
      </c>
      <c r="F1148" t="s">
        <v>603</v>
      </c>
      <c r="G1148" t="s">
        <v>648</v>
      </c>
      <c r="H1148">
        <v>36</v>
      </c>
      <c r="I1148" t="s">
        <v>530</v>
      </c>
      <c r="J1148" t="s">
        <v>648</v>
      </c>
      <c r="K1148">
        <v>50</v>
      </c>
      <c r="L1148" t="s">
        <v>660</v>
      </c>
      <c r="M1148">
        <v>5</v>
      </c>
      <c r="N1148" t="s">
        <v>3712</v>
      </c>
      <c r="O1148">
        <v>62.5</v>
      </c>
      <c r="P1148">
        <v>60.5</v>
      </c>
      <c r="Q1148">
        <v>170</v>
      </c>
      <c r="R1148">
        <v>-205</v>
      </c>
    </row>
    <row r="1149" spans="1:18" x14ac:dyDescent="0.2">
      <c r="A1149">
        <v>401531883</v>
      </c>
      <c r="B1149">
        <v>2023</v>
      </c>
      <c r="C1149" t="s">
        <v>19</v>
      </c>
      <c r="D1149">
        <v>5</v>
      </c>
      <c r="E1149" s="4">
        <v>45199.708333333336</v>
      </c>
      <c r="F1149" t="s">
        <v>603</v>
      </c>
      <c r="G1149" t="s">
        <v>648</v>
      </c>
      <c r="H1149">
        <v>36</v>
      </c>
      <c r="I1149" t="s">
        <v>530</v>
      </c>
      <c r="J1149" t="s">
        <v>648</v>
      </c>
      <c r="K1149">
        <v>50</v>
      </c>
      <c r="L1149" t="s">
        <v>2931</v>
      </c>
      <c r="M1149">
        <v>6.5</v>
      </c>
      <c r="N1149" t="s">
        <v>3713</v>
      </c>
      <c r="O1149">
        <v>60</v>
      </c>
    </row>
    <row r="1150" spans="1:18" x14ac:dyDescent="0.2">
      <c r="A1150">
        <v>401531882</v>
      </c>
      <c r="B1150">
        <v>2023</v>
      </c>
      <c r="C1150" t="s">
        <v>19</v>
      </c>
      <c r="D1150">
        <v>5</v>
      </c>
      <c r="E1150" s="4">
        <v>45199.75</v>
      </c>
      <c r="F1150" t="s">
        <v>529</v>
      </c>
      <c r="G1150" t="s">
        <v>648</v>
      </c>
      <c r="H1150">
        <v>40</v>
      </c>
      <c r="I1150" t="s">
        <v>514</v>
      </c>
      <c r="J1150" t="s">
        <v>648</v>
      </c>
      <c r="K1150">
        <v>41</v>
      </c>
      <c r="L1150" t="s">
        <v>660</v>
      </c>
      <c r="M1150">
        <v>13.5</v>
      </c>
      <c r="N1150" t="s">
        <v>3714</v>
      </c>
      <c r="O1150">
        <v>51</v>
      </c>
      <c r="P1150">
        <v>53</v>
      </c>
      <c r="Q1150">
        <v>410</v>
      </c>
      <c r="R1150">
        <v>-550</v>
      </c>
    </row>
    <row r="1151" spans="1:18" x14ac:dyDescent="0.2">
      <c r="A1151">
        <v>401531882</v>
      </c>
      <c r="B1151">
        <v>2023</v>
      </c>
      <c r="C1151" t="s">
        <v>19</v>
      </c>
      <c r="D1151">
        <v>5</v>
      </c>
      <c r="E1151" s="4">
        <v>45199.75</v>
      </c>
      <c r="F1151" t="s">
        <v>529</v>
      </c>
      <c r="G1151" t="s">
        <v>648</v>
      </c>
      <c r="H1151">
        <v>40</v>
      </c>
      <c r="I1151" t="s">
        <v>514</v>
      </c>
      <c r="J1151" t="s">
        <v>648</v>
      </c>
      <c r="K1151">
        <v>41</v>
      </c>
      <c r="L1151" t="s">
        <v>658</v>
      </c>
      <c r="M1151">
        <v>13.5</v>
      </c>
      <c r="N1151" t="s">
        <v>3714</v>
      </c>
      <c r="O1151">
        <v>53</v>
      </c>
      <c r="P1151">
        <v>53.5</v>
      </c>
      <c r="Q1151">
        <v>390</v>
      </c>
      <c r="R1151">
        <v>-550</v>
      </c>
    </row>
    <row r="1152" spans="1:18" x14ac:dyDescent="0.2">
      <c r="A1152">
        <v>401531882</v>
      </c>
      <c r="B1152">
        <v>2023</v>
      </c>
      <c r="C1152" t="s">
        <v>19</v>
      </c>
      <c r="D1152">
        <v>5</v>
      </c>
      <c r="E1152" s="4">
        <v>45199.75</v>
      </c>
      <c r="F1152" t="s">
        <v>529</v>
      </c>
      <c r="G1152" t="s">
        <v>648</v>
      </c>
      <c r="H1152">
        <v>40</v>
      </c>
      <c r="I1152" t="s">
        <v>514</v>
      </c>
      <c r="J1152" t="s">
        <v>648</v>
      </c>
      <c r="K1152">
        <v>41</v>
      </c>
      <c r="L1152" t="s">
        <v>2931</v>
      </c>
      <c r="M1152">
        <v>13.5</v>
      </c>
      <c r="N1152" t="s">
        <v>3714</v>
      </c>
      <c r="O1152">
        <v>50.5</v>
      </c>
    </row>
    <row r="1153" spans="1:18" x14ac:dyDescent="0.2">
      <c r="A1153">
        <v>401540118</v>
      </c>
      <c r="B1153">
        <v>2023</v>
      </c>
      <c r="C1153" t="s">
        <v>19</v>
      </c>
      <c r="D1153">
        <v>5</v>
      </c>
      <c r="E1153" s="4">
        <v>45199.666666666664</v>
      </c>
      <c r="F1153" t="s">
        <v>590</v>
      </c>
      <c r="G1153" t="s">
        <v>652</v>
      </c>
      <c r="H1153">
        <v>20</v>
      </c>
      <c r="I1153" t="s">
        <v>630</v>
      </c>
      <c r="J1153" t="s">
        <v>652</v>
      </c>
      <c r="K1153">
        <v>23</v>
      </c>
      <c r="L1153" t="s">
        <v>2931</v>
      </c>
      <c r="M1153">
        <v>-2</v>
      </c>
      <c r="N1153" t="s">
        <v>1599</v>
      </c>
      <c r="O1153">
        <v>37.5</v>
      </c>
    </row>
    <row r="1154" spans="1:18" x14ac:dyDescent="0.2">
      <c r="A1154">
        <v>401540150</v>
      </c>
      <c r="B1154">
        <v>2023</v>
      </c>
      <c r="C1154" t="s">
        <v>19</v>
      </c>
      <c r="D1154">
        <v>5</v>
      </c>
      <c r="E1154" s="4">
        <v>45199.708333333336</v>
      </c>
      <c r="F1154" t="s">
        <v>570</v>
      </c>
      <c r="G1154" t="s">
        <v>652</v>
      </c>
      <c r="H1154">
        <v>7</v>
      </c>
      <c r="I1154" t="s">
        <v>578</v>
      </c>
      <c r="J1154" t="s">
        <v>652</v>
      </c>
      <c r="K1154">
        <v>31</v>
      </c>
      <c r="L1154" t="s">
        <v>2931</v>
      </c>
      <c r="M1154">
        <v>30.5</v>
      </c>
      <c r="N1154" t="s">
        <v>3715</v>
      </c>
      <c r="O1154">
        <v>45.5</v>
      </c>
    </row>
    <row r="1155" spans="1:18" x14ac:dyDescent="0.2">
      <c r="A1155">
        <v>401540158</v>
      </c>
      <c r="B1155">
        <v>2023</v>
      </c>
      <c r="C1155" t="s">
        <v>19</v>
      </c>
      <c r="D1155">
        <v>5</v>
      </c>
      <c r="E1155" s="4">
        <v>45199.708333333336</v>
      </c>
      <c r="F1155" t="s">
        <v>553</v>
      </c>
      <c r="G1155" t="s">
        <v>652</v>
      </c>
      <c r="H1155">
        <v>20</v>
      </c>
      <c r="I1155" t="s">
        <v>410</v>
      </c>
      <c r="J1155" t="s">
        <v>652</v>
      </c>
      <c r="K1155">
        <v>35</v>
      </c>
      <c r="L1155" t="s">
        <v>2931</v>
      </c>
      <c r="M1155">
        <v>2</v>
      </c>
      <c r="N1155" t="s">
        <v>3716</v>
      </c>
      <c r="O1155">
        <v>60.5</v>
      </c>
    </row>
    <row r="1156" spans="1:18" x14ac:dyDescent="0.2">
      <c r="A1156">
        <v>401540194</v>
      </c>
      <c r="B1156">
        <v>2023</v>
      </c>
      <c r="C1156" t="s">
        <v>19</v>
      </c>
      <c r="D1156">
        <v>5</v>
      </c>
      <c r="E1156" s="4">
        <v>45199.708333333336</v>
      </c>
      <c r="F1156" t="s">
        <v>617</v>
      </c>
      <c r="G1156" t="s">
        <v>654</v>
      </c>
      <c r="H1156">
        <v>22</v>
      </c>
      <c r="I1156" t="s">
        <v>582</v>
      </c>
      <c r="J1156" t="s">
        <v>654</v>
      </c>
      <c r="K1156">
        <v>32</v>
      </c>
      <c r="L1156" t="s">
        <v>2931</v>
      </c>
      <c r="M1156">
        <v>7</v>
      </c>
      <c r="N1156" t="s">
        <v>3717</v>
      </c>
      <c r="O1156">
        <v>62.5</v>
      </c>
    </row>
    <row r="1157" spans="1:18" x14ac:dyDescent="0.2">
      <c r="A1157">
        <v>401540186</v>
      </c>
      <c r="B1157">
        <v>2023</v>
      </c>
      <c r="C1157" t="s">
        <v>19</v>
      </c>
      <c r="D1157">
        <v>5</v>
      </c>
      <c r="E1157" s="4">
        <v>45199.75</v>
      </c>
      <c r="F1157" t="s">
        <v>544</v>
      </c>
      <c r="G1157" t="s">
        <v>654</v>
      </c>
      <c r="H1157">
        <v>27</v>
      </c>
      <c r="I1157" t="s">
        <v>623</v>
      </c>
      <c r="J1157" t="s">
        <v>654</v>
      </c>
      <c r="K1157">
        <v>29</v>
      </c>
      <c r="L1157" t="s">
        <v>2931</v>
      </c>
      <c r="M1157">
        <v>8</v>
      </c>
      <c r="N1157" t="s">
        <v>3718</v>
      </c>
      <c r="O1157">
        <v>57.5</v>
      </c>
    </row>
    <row r="1158" spans="1:18" x14ac:dyDescent="0.2">
      <c r="A1158">
        <v>401525517</v>
      </c>
      <c r="B1158">
        <v>2023</v>
      </c>
      <c r="C1158" t="s">
        <v>19</v>
      </c>
      <c r="D1158">
        <v>6</v>
      </c>
      <c r="E1158" s="4">
        <v>45206.5625</v>
      </c>
      <c r="F1158" t="s">
        <v>436</v>
      </c>
      <c r="G1158" t="s">
        <v>641</v>
      </c>
      <c r="H1158">
        <v>17</v>
      </c>
      <c r="I1158" t="s">
        <v>483</v>
      </c>
      <c r="J1158" t="s">
        <v>641</v>
      </c>
      <c r="K1158">
        <v>12</v>
      </c>
      <c r="L1158" t="s">
        <v>658</v>
      </c>
      <c r="M1158">
        <v>-21</v>
      </c>
      <c r="N1158" t="s">
        <v>1359</v>
      </c>
      <c r="O1158">
        <v>53</v>
      </c>
      <c r="P1158">
        <v>51.5</v>
      </c>
      <c r="Q1158">
        <v>-1500</v>
      </c>
      <c r="R1158">
        <v>775</v>
      </c>
    </row>
    <row r="1159" spans="1:18" x14ac:dyDescent="0.2">
      <c r="A1159">
        <v>401525517</v>
      </c>
      <c r="B1159">
        <v>2023</v>
      </c>
      <c r="C1159" t="s">
        <v>19</v>
      </c>
      <c r="D1159">
        <v>6</v>
      </c>
      <c r="E1159" s="4">
        <v>45206.5625</v>
      </c>
      <c r="F1159" t="s">
        <v>436</v>
      </c>
      <c r="G1159" t="s">
        <v>641</v>
      </c>
      <c r="H1159">
        <v>17</v>
      </c>
      <c r="I1159" t="s">
        <v>483</v>
      </c>
      <c r="J1159" t="s">
        <v>641</v>
      </c>
      <c r="K1159">
        <v>12</v>
      </c>
      <c r="L1159" t="s">
        <v>660</v>
      </c>
      <c r="M1159">
        <v>-21</v>
      </c>
      <c r="N1159" t="s">
        <v>1358</v>
      </c>
      <c r="O1159">
        <v>52.5</v>
      </c>
      <c r="Q1159">
        <v>-1650</v>
      </c>
      <c r="R1159">
        <v>950</v>
      </c>
    </row>
    <row r="1160" spans="1:18" x14ac:dyDescent="0.2">
      <c r="A1160">
        <v>401525517</v>
      </c>
      <c r="B1160">
        <v>2023</v>
      </c>
      <c r="C1160" t="s">
        <v>19</v>
      </c>
      <c r="D1160">
        <v>6</v>
      </c>
      <c r="E1160" s="4">
        <v>45206.5625</v>
      </c>
      <c r="F1160" t="s">
        <v>436</v>
      </c>
      <c r="G1160" t="s">
        <v>641</v>
      </c>
      <c r="H1160">
        <v>17</v>
      </c>
      <c r="I1160" t="s">
        <v>483</v>
      </c>
      <c r="J1160" t="s">
        <v>641</v>
      </c>
      <c r="K1160">
        <v>12</v>
      </c>
      <c r="L1160" t="s">
        <v>2931</v>
      </c>
      <c r="M1160">
        <v>-21</v>
      </c>
      <c r="N1160" t="s">
        <v>1358</v>
      </c>
      <c r="O1160">
        <v>53.5</v>
      </c>
    </row>
    <row r="1161" spans="1:18" x14ac:dyDescent="0.2">
      <c r="A1161">
        <v>401525518</v>
      </c>
      <c r="B1161">
        <v>2023</v>
      </c>
      <c r="C1161" t="s">
        <v>19</v>
      </c>
      <c r="D1161">
        <v>6</v>
      </c>
      <c r="E1161" s="4">
        <v>45206.5625</v>
      </c>
      <c r="F1161" t="s">
        <v>498</v>
      </c>
      <c r="G1161" t="s">
        <v>641</v>
      </c>
      <c r="H1161">
        <v>39</v>
      </c>
      <c r="I1161" t="s">
        <v>497</v>
      </c>
      <c r="J1161" t="s">
        <v>641</v>
      </c>
      <c r="K1161">
        <v>17</v>
      </c>
      <c r="L1161" t="s">
        <v>658</v>
      </c>
      <c r="M1161">
        <v>-24</v>
      </c>
      <c r="N1161" t="s">
        <v>3719</v>
      </c>
      <c r="O1161">
        <v>52.5</v>
      </c>
      <c r="P1161">
        <v>52.5</v>
      </c>
      <c r="Q1161">
        <v>-2800</v>
      </c>
      <c r="R1161">
        <v>1100</v>
      </c>
    </row>
    <row r="1162" spans="1:18" x14ac:dyDescent="0.2">
      <c r="A1162">
        <v>401525518</v>
      </c>
      <c r="B1162">
        <v>2023</v>
      </c>
      <c r="C1162" t="s">
        <v>19</v>
      </c>
      <c r="D1162">
        <v>6</v>
      </c>
      <c r="E1162" s="4">
        <v>45206.5625</v>
      </c>
      <c r="F1162" t="s">
        <v>498</v>
      </c>
      <c r="G1162" t="s">
        <v>641</v>
      </c>
      <c r="H1162">
        <v>39</v>
      </c>
      <c r="I1162" t="s">
        <v>497</v>
      </c>
      <c r="J1162" t="s">
        <v>641</v>
      </c>
      <c r="K1162">
        <v>17</v>
      </c>
      <c r="L1162" t="s">
        <v>660</v>
      </c>
      <c r="M1162">
        <v>-24</v>
      </c>
      <c r="N1162" t="s">
        <v>3720</v>
      </c>
      <c r="O1162">
        <v>53</v>
      </c>
      <c r="P1162">
        <v>53</v>
      </c>
      <c r="Q1162">
        <v>-2400</v>
      </c>
      <c r="R1162">
        <v>1100</v>
      </c>
    </row>
    <row r="1163" spans="1:18" x14ac:dyDescent="0.2">
      <c r="A1163">
        <v>401525518</v>
      </c>
      <c r="B1163">
        <v>2023</v>
      </c>
      <c r="C1163" t="s">
        <v>19</v>
      </c>
      <c r="D1163">
        <v>6</v>
      </c>
      <c r="E1163" s="4">
        <v>45206.5625</v>
      </c>
      <c r="F1163" t="s">
        <v>498</v>
      </c>
      <c r="G1163" t="s">
        <v>641</v>
      </c>
      <c r="H1163">
        <v>39</v>
      </c>
      <c r="I1163" t="s">
        <v>497</v>
      </c>
      <c r="J1163" t="s">
        <v>641</v>
      </c>
      <c r="K1163">
        <v>17</v>
      </c>
      <c r="L1163" t="s">
        <v>2931</v>
      </c>
      <c r="M1163">
        <v>-23.5</v>
      </c>
      <c r="N1163" t="s">
        <v>3721</v>
      </c>
      <c r="O1163">
        <v>52.5</v>
      </c>
    </row>
    <row r="1164" spans="1:18" x14ac:dyDescent="0.2">
      <c r="A1164">
        <v>401525439</v>
      </c>
      <c r="B1164">
        <v>2023</v>
      </c>
      <c r="C1164" t="s">
        <v>19</v>
      </c>
      <c r="D1164">
        <v>6</v>
      </c>
      <c r="E1164" s="4">
        <v>45206.734027777777</v>
      </c>
      <c r="F1164" t="s">
        <v>465</v>
      </c>
      <c r="G1164" t="s">
        <v>641</v>
      </c>
      <c r="H1164">
        <v>33</v>
      </c>
      <c r="I1164" t="s">
        <v>507</v>
      </c>
      <c r="J1164" t="s">
        <v>640</v>
      </c>
      <c r="K1164">
        <v>20</v>
      </c>
      <c r="L1164" t="s">
        <v>658</v>
      </c>
      <c r="M1164">
        <v>6</v>
      </c>
      <c r="N1164" t="s">
        <v>3722</v>
      </c>
      <c r="O1164">
        <v>54.5</v>
      </c>
      <c r="P1164">
        <v>51.5</v>
      </c>
      <c r="Q1164">
        <v>200</v>
      </c>
      <c r="R1164">
        <v>-240</v>
      </c>
    </row>
    <row r="1165" spans="1:18" x14ac:dyDescent="0.2">
      <c r="A1165">
        <v>401525439</v>
      </c>
      <c r="B1165">
        <v>2023</v>
      </c>
      <c r="C1165" t="s">
        <v>19</v>
      </c>
      <c r="D1165">
        <v>6</v>
      </c>
      <c r="E1165" s="4">
        <v>45206.734027777777</v>
      </c>
      <c r="F1165" t="s">
        <v>465</v>
      </c>
      <c r="G1165" t="s">
        <v>641</v>
      </c>
      <c r="H1165">
        <v>33</v>
      </c>
      <c r="I1165" t="s">
        <v>507</v>
      </c>
      <c r="J1165" t="s">
        <v>640</v>
      </c>
      <c r="K1165">
        <v>20</v>
      </c>
      <c r="L1165" t="s">
        <v>660</v>
      </c>
      <c r="M1165">
        <v>6</v>
      </c>
      <c r="N1165" t="s">
        <v>3723</v>
      </c>
      <c r="O1165">
        <v>54</v>
      </c>
      <c r="Q1165">
        <v>205</v>
      </c>
      <c r="R1165">
        <v>-245</v>
      </c>
    </row>
    <row r="1166" spans="1:18" x14ac:dyDescent="0.2">
      <c r="A1166">
        <v>401525439</v>
      </c>
      <c r="B1166">
        <v>2023</v>
      </c>
      <c r="C1166" t="s">
        <v>19</v>
      </c>
      <c r="D1166">
        <v>6</v>
      </c>
      <c r="E1166" s="4">
        <v>45206.734027777777</v>
      </c>
      <c r="F1166" t="s">
        <v>465</v>
      </c>
      <c r="G1166" t="s">
        <v>641</v>
      </c>
      <c r="H1166">
        <v>33</v>
      </c>
      <c r="I1166" t="s">
        <v>507</v>
      </c>
      <c r="J1166" t="s">
        <v>640</v>
      </c>
      <c r="K1166">
        <v>20</v>
      </c>
      <c r="L1166" t="s">
        <v>2931</v>
      </c>
      <c r="M1166">
        <v>6.5</v>
      </c>
      <c r="N1166" t="s">
        <v>1203</v>
      </c>
      <c r="O1166">
        <v>53</v>
      </c>
    </row>
    <row r="1167" spans="1:18" x14ac:dyDescent="0.2">
      <c r="A1167">
        <v>401525519</v>
      </c>
      <c r="B1167">
        <v>2023</v>
      </c>
      <c r="C1167" t="s">
        <v>19</v>
      </c>
      <c r="D1167">
        <v>6</v>
      </c>
      <c r="E1167" s="4">
        <v>45206.75</v>
      </c>
      <c r="F1167" t="s">
        <v>547</v>
      </c>
      <c r="G1167" t="s">
        <v>641</v>
      </c>
      <c r="H1167">
        <v>20</v>
      </c>
      <c r="I1167" t="s">
        <v>489</v>
      </c>
      <c r="J1167" t="s">
        <v>641</v>
      </c>
      <c r="K1167">
        <v>23</v>
      </c>
      <c r="L1167" t="s">
        <v>658</v>
      </c>
      <c r="M1167">
        <v>-19</v>
      </c>
      <c r="N1167" t="s">
        <v>3724</v>
      </c>
      <c r="O1167">
        <v>57</v>
      </c>
      <c r="P1167">
        <v>59</v>
      </c>
      <c r="Q1167">
        <v>-1300</v>
      </c>
      <c r="R1167">
        <v>725</v>
      </c>
    </row>
    <row r="1168" spans="1:18" x14ac:dyDescent="0.2">
      <c r="A1168">
        <v>401525519</v>
      </c>
      <c r="B1168">
        <v>2023</v>
      </c>
      <c r="C1168" t="s">
        <v>19</v>
      </c>
      <c r="D1168">
        <v>6</v>
      </c>
      <c r="E1168" s="4">
        <v>45206.75</v>
      </c>
      <c r="F1168" t="s">
        <v>547</v>
      </c>
      <c r="G1168" t="s">
        <v>641</v>
      </c>
      <c r="H1168">
        <v>20</v>
      </c>
      <c r="I1168" t="s">
        <v>489</v>
      </c>
      <c r="J1168" t="s">
        <v>641</v>
      </c>
      <c r="K1168">
        <v>23</v>
      </c>
      <c r="L1168" t="s">
        <v>660</v>
      </c>
      <c r="M1168">
        <v>-19.5</v>
      </c>
      <c r="N1168" t="s">
        <v>1462</v>
      </c>
      <c r="O1168">
        <v>57.5</v>
      </c>
      <c r="Q1168">
        <v>-1200</v>
      </c>
      <c r="R1168">
        <v>800</v>
      </c>
    </row>
    <row r="1169" spans="1:18" x14ac:dyDescent="0.2">
      <c r="A1169">
        <v>401525519</v>
      </c>
      <c r="B1169">
        <v>2023</v>
      </c>
      <c r="C1169" t="s">
        <v>19</v>
      </c>
      <c r="D1169">
        <v>6</v>
      </c>
      <c r="E1169" s="4">
        <v>45206.75</v>
      </c>
      <c r="F1169" t="s">
        <v>547</v>
      </c>
      <c r="G1169" t="s">
        <v>641</v>
      </c>
      <c r="H1169">
        <v>20</v>
      </c>
      <c r="I1169" t="s">
        <v>489</v>
      </c>
      <c r="J1169" t="s">
        <v>641</v>
      </c>
      <c r="K1169">
        <v>23</v>
      </c>
      <c r="L1169" t="s">
        <v>2931</v>
      </c>
      <c r="M1169">
        <v>-19</v>
      </c>
      <c r="N1169" t="s">
        <v>3725</v>
      </c>
      <c r="O1169">
        <v>57</v>
      </c>
    </row>
    <row r="1170" spans="1:18" x14ac:dyDescent="0.2">
      <c r="A1170">
        <v>401525521</v>
      </c>
      <c r="B1170">
        <v>2023</v>
      </c>
      <c r="C1170" t="s">
        <v>19</v>
      </c>
      <c r="D1170">
        <v>6</v>
      </c>
      <c r="E1170" s="4">
        <v>45206.5</v>
      </c>
      <c r="F1170" t="s">
        <v>448</v>
      </c>
      <c r="G1170" t="s">
        <v>641</v>
      </c>
      <c r="H1170">
        <v>48</v>
      </c>
      <c r="I1170" t="s">
        <v>397</v>
      </c>
      <c r="J1170" t="s">
        <v>648</v>
      </c>
      <c r="K1170">
        <v>41</v>
      </c>
      <c r="L1170" t="s">
        <v>658</v>
      </c>
      <c r="M1170">
        <v>-6.5</v>
      </c>
      <c r="N1170" t="s">
        <v>3726</v>
      </c>
      <c r="O1170">
        <v>44</v>
      </c>
      <c r="P1170">
        <v>45.5</v>
      </c>
      <c r="Q1170">
        <v>-250</v>
      </c>
      <c r="R1170">
        <v>210</v>
      </c>
    </row>
    <row r="1171" spans="1:18" x14ac:dyDescent="0.2">
      <c r="A1171">
        <v>401525521</v>
      </c>
      <c r="B1171">
        <v>2023</v>
      </c>
      <c r="C1171" t="s">
        <v>19</v>
      </c>
      <c r="D1171">
        <v>6</v>
      </c>
      <c r="E1171" s="4">
        <v>45206.5</v>
      </c>
      <c r="F1171" t="s">
        <v>448</v>
      </c>
      <c r="G1171" t="s">
        <v>641</v>
      </c>
      <c r="H1171">
        <v>48</v>
      </c>
      <c r="I1171" t="s">
        <v>397</v>
      </c>
      <c r="J1171" t="s">
        <v>648</v>
      </c>
      <c r="K1171">
        <v>41</v>
      </c>
      <c r="L1171" t="s">
        <v>660</v>
      </c>
      <c r="M1171">
        <v>-6.5</v>
      </c>
      <c r="N1171" t="s">
        <v>3726</v>
      </c>
      <c r="O1171">
        <v>44.5</v>
      </c>
      <c r="Q1171">
        <v>-258</v>
      </c>
      <c r="R1171">
        <v>215</v>
      </c>
    </row>
    <row r="1172" spans="1:18" x14ac:dyDescent="0.2">
      <c r="A1172">
        <v>401525521</v>
      </c>
      <c r="B1172">
        <v>2023</v>
      </c>
      <c r="C1172" t="s">
        <v>19</v>
      </c>
      <c r="D1172">
        <v>6</v>
      </c>
      <c r="E1172" s="4">
        <v>45206.5</v>
      </c>
      <c r="F1172" t="s">
        <v>448</v>
      </c>
      <c r="G1172" t="s">
        <v>641</v>
      </c>
      <c r="H1172">
        <v>48</v>
      </c>
      <c r="I1172" t="s">
        <v>397</v>
      </c>
      <c r="J1172" t="s">
        <v>648</v>
      </c>
      <c r="K1172">
        <v>41</v>
      </c>
      <c r="L1172" t="s">
        <v>2931</v>
      </c>
      <c r="M1172">
        <v>-6.5</v>
      </c>
      <c r="N1172" t="s">
        <v>3726</v>
      </c>
      <c r="O1172">
        <v>44</v>
      </c>
    </row>
    <row r="1173" spans="1:18" x14ac:dyDescent="0.2">
      <c r="A1173">
        <v>401525520</v>
      </c>
      <c r="B1173">
        <v>2023</v>
      </c>
      <c r="C1173" t="s">
        <v>19</v>
      </c>
      <c r="D1173">
        <v>6</v>
      </c>
      <c r="E1173" s="4">
        <v>45206.5625</v>
      </c>
      <c r="F1173" t="s">
        <v>402</v>
      </c>
      <c r="G1173" t="s">
        <v>641</v>
      </c>
      <c r="H1173">
        <v>40</v>
      </c>
      <c r="I1173" t="s">
        <v>380</v>
      </c>
      <c r="J1173" t="s">
        <v>641</v>
      </c>
      <c r="K1173">
        <v>7</v>
      </c>
      <c r="L1173" t="s">
        <v>658</v>
      </c>
      <c r="M1173">
        <v>-9</v>
      </c>
      <c r="N1173" t="s">
        <v>3727</v>
      </c>
      <c r="O1173">
        <v>59</v>
      </c>
      <c r="P1173">
        <v>58</v>
      </c>
      <c r="Q1173">
        <v>-370</v>
      </c>
      <c r="R1173">
        <v>285</v>
      </c>
    </row>
    <row r="1174" spans="1:18" x14ac:dyDescent="0.2">
      <c r="A1174">
        <v>401525520</v>
      </c>
      <c r="B1174">
        <v>2023</v>
      </c>
      <c r="C1174" t="s">
        <v>19</v>
      </c>
      <c r="D1174">
        <v>6</v>
      </c>
      <c r="E1174" s="4">
        <v>45206.5625</v>
      </c>
      <c r="F1174" t="s">
        <v>402</v>
      </c>
      <c r="G1174" t="s">
        <v>641</v>
      </c>
      <c r="H1174">
        <v>40</v>
      </c>
      <c r="I1174" t="s">
        <v>380</v>
      </c>
      <c r="J1174" t="s">
        <v>641</v>
      </c>
      <c r="K1174">
        <v>7</v>
      </c>
      <c r="L1174" t="s">
        <v>660</v>
      </c>
      <c r="M1174">
        <v>-9.5</v>
      </c>
      <c r="N1174" t="s">
        <v>3728</v>
      </c>
      <c r="O1174">
        <v>60</v>
      </c>
      <c r="Q1174">
        <v>-395</v>
      </c>
      <c r="R1174">
        <v>310</v>
      </c>
    </row>
    <row r="1175" spans="1:18" x14ac:dyDescent="0.2">
      <c r="A1175">
        <v>401525520</v>
      </c>
      <c r="B1175">
        <v>2023</v>
      </c>
      <c r="C1175" t="s">
        <v>19</v>
      </c>
      <c r="D1175">
        <v>6</v>
      </c>
      <c r="E1175" s="4">
        <v>45206.5625</v>
      </c>
      <c r="F1175" t="s">
        <v>402</v>
      </c>
      <c r="G1175" t="s">
        <v>641</v>
      </c>
      <c r="H1175">
        <v>40</v>
      </c>
      <c r="I1175" t="s">
        <v>380</v>
      </c>
      <c r="J1175" t="s">
        <v>641</v>
      </c>
      <c r="K1175">
        <v>7</v>
      </c>
      <c r="L1175" t="s">
        <v>2931</v>
      </c>
      <c r="M1175">
        <v>-9.5</v>
      </c>
      <c r="N1175" t="s">
        <v>3728</v>
      </c>
      <c r="O1175">
        <v>59</v>
      </c>
    </row>
    <row r="1176" spans="1:18" x14ac:dyDescent="0.2">
      <c r="A1176">
        <v>401525522</v>
      </c>
      <c r="B1176">
        <v>2023</v>
      </c>
      <c r="C1176" t="s">
        <v>19</v>
      </c>
      <c r="D1176">
        <v>6</v>
      </c>
      <c r="E1176" s="4">
        <v>45206.416666666664</v>
      </c>
      <c r="F1176" t="s">
        <v>389</v>
      </c>
      <c r="G1176" t="s">
        <v>641</v>
      </c>
      <c r="H1176">
        <v>27</v>
      </c>
      <c r="I1176" t="s">
        <v>573</v>
      </c>
      <c r="J1176" t="s">
        <v>637</v>
      </c>
      <c r="K1176">
        <v>13</v>
      </c>
      <c r="L1176" t="s">
        <v>2931</v>
      </c>
      <c r="M1176">
        <v>-10</v>
      </c>
      <c r="N1176" t="s">
        <v>3729</v>
      </c>
      <c r="O1176">
        <v>42</v>
      </c>
    </row>
    <row r="1177" spans="1:18" x14ac:dyDescent="0.2">
      <c r="A1177">
        <v>401531340</v>
      </c>
      <c r="B1177">
        <v>2023</v>
      </c>
      <c r="C1177" t="s">
        <v>19</v>
      </c>
      <c r="D1177">
        <v>6</v>
      </c>
      <c r="E1177" s="4">
        <v>45206.666666666664</v>
      </c>
      <c r="F1177" t="s">
        <v>417</v>
      </c>
      <c r="G1177" t="s">
        <v>635</v>
      </c>
      <c r="H1177">
        <v>20</v>
      </c>
      <c r="I1177" t="s">
        <v>521</v>
      </c>
      <c r="J1177" t="s">
        <v>635</v>
      </c>
      <c r="K1177">
        <v>17</v>
      </c>
      <c r="L1177" t="s">
        <v>660</v>
      </c>
      <c r="M1177">
        <v>-3</v>
      </c>
      <c r="N1177" t="s">
        <v>3730</v>
      </c>
      <c r="O1177">
        <v>54</v>
      </c>
      <c r="Q1177">
        <v>-155</v>
      </c>
      <c r="R1177">
        <v>130</v>
      </c>
    </row>
    <row r="1178" spans="1:18" x14ac:dyDescent="0.2">
      <c r="A1178">
        <v>401531340</v>
      </c>
      <c r="B1178">
        <v>2023</v>
      </c>
      <c r="C1178" t="s">
        <v>19</v>
      </c>
      <c r="D1178">
        <v>6</v>
      </c>
      <c r="E1178" s="4">
        <v>45206.666666666664</v>
      </c>
      <c r="F1178" t="s">
        <v>417</v>
      </c>
      <c r="G1178" t="s">
        <v>635</v>
      </c>
      <c r="H1178">
        <v>20</v>
      </c>
      <c r="I1178" t="s">
        <v>521</v>
      </c>
      <c r="J1178" t="s">
        <v>635</v>
      </c>
      <c r="K1178">
        <v>17</v>
      </c>
      <c r="L1178" t="s">
        <v>658</v>
      </c>
      <c r="M1178">
        <v>-2.5</v>
      </c>
      <c r="N1178" t="s">
        <v>3731</v>
      </c>
      <c r="O1178">
        <v>54.5</v>
      </c>
      <c r="P1178">
        <v>55</v>
      </c>
      <c r="Q1178">
        <v>-150</v>
      </c>
      <c r="R1178">
        <v>130</v>
      </c>
    </row>
    <row r="1179" spans="1:18" x14ac:dyDescent="0.2">
      <c r="A1179">
        <v>401531340</v>
      </c>
      <c r="B1179">
        <v>2023</v>
      </c>
      <c r="C1179" t="s">
        <v>19</v>
      </c>
      <c r="D1179">
        <v>6</v>
      </c>
      <c r="E1179" s="4">
        <v>45206.666666666664</v>
      </c>
      <c r="F1179" t="s">
        <v>417</v>
      </c>
      <c r="G1179" t="s">
        <v>635</v>
      </c>
      <c r="H1179">
        <v>20</v>
      </c>
      <c r="I1179" t="s">
        <v>521</v>
      </c>
      <c r="J1179" t="s">
        <v>635</v>
      </c>
      <c r="K1179">
        <v>17</v>
      </c>
      <c r="L1179" t="s">
        <v>2931</v>
      </c>
      <c r="M1179">
        <v>-3</v>
      </c>
      <c r="N1179" t="s">
        <v>3730</v>
      </c>
      <c r="O1179">
        <v>54.5</v>
      </c>
    </row>
    <row r="1180" spans="1:18" x14ac:dyDescent="0.2">
      <c r="A1180">
        <v>401531433</v>
      </c>
      <c r="B1180">
        <v>2023</v>
      </c>
      <c r="C1180" t="s">
        <v>19</v>
      </c>
      <c r="D1180">
        <v>6</v>
      </c>
      <c r="E1180" s="4">
        <v>45206.5625</v>
      </c>
      <c r="F1180" t="s">
        <v>524</v>
      </c>
      <c r="G1180" t="s">
        <v>635</v>
      </c>
      <c r="H1180">
        <v>27</v>
      </c>
      <c r="I1180" t="s">
        <v>503</v>
      </c>
      <c r="J1180" t="s">
        <v>635</v>
      </c>
      <c r="K1180">
        <v>24</v>
      </c>
      <c r="L1180" t="s">
        <v>658</v>
      </c>
      <c r="M1180">
        <v>-6.5</v>
      </c>
      <c r="N1180" t="s">
        <v>3732</v>
      </c>
      <c r="O1180">
        <v>60</v>
      </c>
      <c r="P1180">
        <v>61.5</v>
      </c>
      <c r="Q1180">
        <v>-240</v>
      </c>
      <c r="R1180">
        <v>200</v>
      </c>
    </row>
    <row r="1181" spans="1:18" x14ac:dyDescent="0.2">
      <c r="A1181">
        <v>401531433</v>
      </c>
      <c r="B1181">
        <v>2023</v>
      </c>
      <c r="C1181" t="s">
        <v>19</v>
      </c>
      <c r="D1181">
        <v>6</v>
      </c>
      <c r="E1181" s="4">
        <v>45206.5625</v>
      </c>
      <c r="F1181" t="s">
        <v>524</v>
      </c>
      <c r="G1181" t="s">
        <v>635</v>
      </c>
      <c r="H1181">
        <v>27</v>
      </c>
      <c r="I1181" t="s">
        <v>503</v>
      </c>
      <c r="J1181" t="s">
        <v>635</v>
      </c>
      <c r="K1181">
        <v>24</v>
      </c>
      <c r="L1181" t="s">
        <v>660</v>
      </c>
      <c r="M1181">
        <v>-6</v>
      </c>
      <c r="N1181" t="s">
        <v>3733</v>
      </c>
      <c r="O1181">
        <v>61</v>
      </c>
      <c r="Q1181">
        <v>-238</v>
      </c>
      <c r="R1181">
        <v>190</v>
      </c>
    </row>
    <row r="1182" spans="1:18" x14ac:dyDescent="0.2">
      <c r="A1182">
        <v>401531433</v>
      </c>
      <c r="B1182">
        <v>2023</v>
      </c>
      <c r="C1182" t="s">
        <v>19</v>
      </c>
      <c r="D1182">
        <v>6</v>
      </c>
      <c r="E1182" s="4">
        <v>45206.5625</v>
      </c>
      <c r="F1182" t="s">
        <v>524</v>
      </c>
      <c r="G1182" t="s">
        <v>635</v>
      </c>
      <c r="H1182">
        <v>27</v>
      </c>
      <c r="I1182" t="s">
        <v>503</v>
      </c>
      <c r="J1182" t="s">
        <v>635</v>
      </c>
      <c r="K1182">
        <v>24</v>
      </c>
      <c r="L1182" t="s">
        <v>2931</v>
      </c>
      <c r="M1182">
        <v>-6.5</v>
      </c>
      <c r="N1182" t="s">
        <v>3732</v>
      </c>
      <c r="O1182">
        <v>60.5</v>
      </c>
    </row>
    <row r="1183" spans="1:18" x14ac:dyDescent="0.2">
      <c r="A1183">
        <v>401520309</v>
      </c>
      <c r="B1183">
        <v>2023</v>
      </c>
      <c r="C1183" t="s">
        <v>19</v>
      </c>
      <c r="D1183">
        <v>6</v>
      </c>
      <c r="E1183" s="4">
        <v>45206.625</v>
      </c>
      <c r="F1183" t="s">
        <v>501</v>
      </c>
      <c r="G1183" t="s">
        <v>635</v>
      </c>
      <c r="H1183">
        <v>31</v>
      </c>
      <c r="I1183" t="s">
        <v>506</v>
      </c>
      <c r="J1183" t="s">
        <v>640</v>
      </c>
      <c r="K1183">
        <v>38</v>
      </c>
      <c r="L1183" t="s">
        <v>658</v>
      </c>
      <c r="M1183">
        <v>-10</v>
      </c>
      <c r="N1183" t="s">
        <v>3734</v>
      </c>
      <c r="O1183">
        <v>47.5</v>
      </c>
      <c r="P1183">
        <v>49.5</v>
      </c>
      <c r="Q1183">
        <v>-380</v>
      </c>
      <c r="R1183">
        <v>290</v>
      </c>
    </row>
    <row r="1184" spans="1:18" x14ac:dyDescent="0.2">
      <c r="A1184">
        <v>401520309</v>
      </c>
      <c r="B1184">
        <v>2023</v>
      </c>
      <c r="C1184" t="s">
        <v>19</v>
      </c>
      <c r="D1184">
        <v>6</v>
      </c>
      <c r="E1184" s="4">
        <v>45206.625</v>
      </c>
      <c r="F1184" t="s">
        <v>501</v>
      </c>
      <c r="G1184" t="s">
        <v>635</v>
      </c>
      <c r="H1184">
        <v>31</v>
      </c>
      <c r="I1184" t="s">
        <v>506</v>
      </c>
      <c r="J1184" t="s">
        <v>640</v>
      </c>
      <c r="K1184">
        <v>38</v>
      </c>
      <c r="L1184" t="s">
        <v>660</v>
      </c>
      <c r="M1184">
        <v>-9.5</v>
      </c>
      <c r="N1184" t="s">
        <v>1833</v>
      </c>
      <c r="O1184">
        <v>47.5</v>
      </c>
      <c r="Q1184">
        <v>-355</v>
      </c>
      <c r="R1184">
        <v>275</v>
      </c>
    </row>
    <row r="1185" spans="1:18" x14ac:dyDescent="0.2">
      <c r="A1185">
        <v>401520309</v>
      </c>
      <c r="B1185">
        <v>2023</v>
      </c>
      <c r="C1185" t="s">
        <v>19</v>
      </c>
      <c r="D1185">
        <v>6</v>
      </c>
      <c r="E1185" s="4">
        <v>45206.625</v>
      </c>
      <c r="F1185" t="s">
        <v>501</v>
      </c>
      <c r="G1185" t="s">
        <v>635</v>
      </c>
      <c r="H1185">
        <v>31</v>
      </c>
      <c r="I1185" t="s">
        <v>506</v>
      </c>
      <c r="J1185" t="s">
        <v>640</v>
      </c>
      <c r="K1185">
        <v>38</v>
      </c>
      <c r="L1185" t="s">
        <v>2931</v>
      </c>
      <c r="M1185">
        <v>-10</v>
      </c>
      <c r="N1185" t="s">
        <v>3735</v>
      </c>
      <c r="O1185">
        <v>47.5</v>
      </c>
    </row>
    <row r="1186" spans="1:18" x14ac:dyDescent="0.2">
      <c r="A1186">
        <v>401531389</v>
      </c>
      <c r="B1186">
        <v>2023</v>
      </c>
      <c r="C1186" t="s">
        <v>19</v>
      </c>
      <c r="D1186">
        <v>6</v>
      </c>
      <c r="E1186" s="4">
        <v>45206.5</v>
      </c>
      <c r="F1186" t="s">
        <v>373</v>
      </c>
      <c r="G1186" t="s">
        <v>635</v>
      </c>
      <c r="H1186">
        <v>34</v>
      </c>
      <c r="I1186" t="s">
        <v>502</v>
      </c>
      <c r="J1186" t="s">
        <v>635</v>
      </c>
      <c r="K1186">
        <v>49</v>
      </c>
      <c r="L1186" t="s">
        <v>658</v>
      </c>
      <c r="M1186">
        <v>14</v>
      </c>
      <c r="N1186" t="s">
        <v>3201</v>
      </c>
      <c r="O1186">
        <v>56.5</v>
      </c>
      <c r="P1186">
        <v>56</v>
      </c>
      <c r="Q1186">
        <v>425</v>
      </c>
      <c r="R1186">
        <v>-600</v>
      </c>
    </row>
    <row r="1187" spans="1:18" x14ac:dyDescent="0.2">
      <c r="A1187">
        <v>401531389</v>
      </c>
      <c r="B1187">
        <v>2023</v>
      </c>
      <c r="C1187" t="s">
        <v>19</v>
      </c>
      <c r="D1187">
        <v>6</v>
      </c>
      <c r="E1187" s="4">
        <v>45206.5</v>
      </c>
      <c r="F1187" t="s">
        <v>373</v>
      </c>
      <c r="G1187" t="s">
        <v>635</v>
      </c>
      <c r="H1187">
        <v>34</v>
      </c>
      <c r="I1187" t="s">
        <v>502</v>
      </c>
      <c r="J1187" t="s">
        <v>635</v>
      </c>
      <c r="K1187">
        <v>49</v>
      </c>
      <c r="L1187" t="s">
        <v>660</v>
      </c>
      <c r="M1187">
        <v>14</v>
      </c>
      <c r="N1187" t="s">
        <v>3202</v>
      </c>
      <c r="O1187">
        <v>55</v>
      </c>
      <c r="Q1187">
        <v>455</v>
      </c>
      <c r="R1187">
        <v>-650</v>
      </c>
    </row>
    <row r="1188" spans="1:18" x14ac:dyDescent="0.2">
      <c r="A1188">
        <v>401531389</v>
      </c>
      <c r="B1188">
        <v>2023</v>
      </c>
      <c r="C1188" t="s">
        <v>19</v>
      </c>
      <c r="D1188">
        <v>6</v>
      </c>
      <c r="E1188" s="4">
        <v>45206.5</v>
      </c>
      <c r="F1188" t="s">
        <v>373</v>
      </c>
      <c r="G1188" t="s">
        <v>635</v>
      </c>
      <c r="H1188">
        <v>34</v>
      </c>
      <c r="I1188" t="s">
        <v>502</v>
      </c>
      <c r="J1188" t="s">
        <v>635</v>
      </c>
      <c r="K1188">
        <v>49</v>
      </c>
      <c r="L1188" t="s">
        <v>2931</v>
      </c>
      <c r="M1188">
        <v>14</v>
      </c>
      <c r="N1188" t="s">
        <v>3202</v>
      </c>
      <c r="O1188">
        <v>56</v>
      </c>
    </row>
    <row r="1189" spans="1:18" x14ac:dyDescent="0.2">
      <c r="A1189">
        <v>401531380</v>
      </c>
      <c r="B1189">
        <v>2023</v>
      </c>
      <c r="C1189" t="s">
        <v>19</v>
      </c>
      <c r="D1189">
        <v>6</v>
      </c>
      <c r="E1189" s="4">
        <v>45206.583333333336</v>
      </c>
      <c r="F1189" t="s">
        <v>500</v>
      </c>
      <c r="G1189" t="s">
        <v>635</v>
      </c>
      <c r="H1189">
        <v>56</v>
      </c>
      <c r="I1189" t="s">
        <v>486</v>
      </c>
      <c r="J1189" t="s">
        <v>635</v>
      </c>
      <c r="K1189">
        <v>35</v>
      </c>
      <c r="L1189" t="s">
        <v>2931</v>
      </c>
      <c r="M1189">
        <v>3</v>
      </c>
      <c r="N1189" t="s">
        <v>3736</v>
      </c>
      <c r="O1189">
        <v>68.5</v>
      </c>
    </row>
    <row r="1190" spans="1:18" x14ac:dyDescent="0.2">
      <c r="A1190">
        <v>401531380</v>
      </c>
      <c r="B1190">
        <v>2023</v>
      </c>
      <c r="C1190" t="s">
        <v>19</v>
      </c>
      <c r="D1190">
        <v>6</v>
      </c>
      <c r="E1190" s="4">
        <v>45206.583333333336</v>
      </c>
      <c r="F1190" t="s">
        <v>500</v>
      </c>
      <c r="G1190" t="s">
        <v>635</v>
      </c>
      <c r="H1190">
        <v>56</v>
      </c>
      <c r="I1190" t="s">
        <v>486</v>
      </c>
      <c r="J1190" t="s">
        <v>635</v>
      </c>
      <c r="K1190">
        <v>35</v>
      </c>
      <c r="L1190" t="s">
        <v>658</v>
      </c>
      <c r="M1190">
        <v>3</v>
      </c>
      <c r="N1190" t="s">
        <v>3737</v>
      </c>
      <c r="O1190">
        <v>67.5</v>
      </c>
      <c r="P1190">
        <v>67</v>
      </c>
      <c r="Q1190">
        <v>145</v>
      </c>
      <c r="R1190">
        <v>-170</v>
      </c>
    </row>
    <row r="1191" spans="1:18" x14ac:dyDescent="0.2">
      <c r="A1191">
        <v>401531380</v>
      </c>
      <c r="B1191">
        <v>2023</v>
      </c>
      <c r="C1191" t="s">
        <v>19</v>
      </c>
      <c r="D1191">
        <v>6</v>
      </c>
      <c r="E1191" s="4">
        <v>45206.583333333336</v>
      </c>
      <c r="F1191" t="s">
        <v>500</v>
      </c>
      <c r="G1191" t="s">
        <v>635</v>
      </c>
      <c r="H1191">
        <v>56</v>
      </c>
      <c r="I1191" t="s">
        <v>486</v>
      </c>
      <c r="J1191" t="s">
        <v>635</v>
      </c>
      <c r="K1191">
        <v>35</v>
      </c>
      <c r="L1191" t="s">
        <v>660</v>
      </c>
      <c r="M1191">
        <v>3.5</v>
      </c>
      <c r="N1191" t="s">
        <v>3738</v>
      </c>
      <c r="O1191">
        <v>68.5</v>
      </c>
      <c r="Q1191">
        <v>130</v>
      </c>
      <c r="R1191">
        <v>-166</v>
      </c>
    </row>
    <row r="1192" spans="1:18" x14ac:dyDescent="0.2">
      <c r="A1192">
        <v>401525858</v>
      </c>
      <c r="B1192">
        <v>2023</v>
      </c>
      <c r="C1192" t="s">
        <v>19</v>
      </c>
      <c r="D1192">
        <v>6</v>
      </c>
      <c r="E1192" s="4">
        <v>45206.75</v>
      </c>
      <c r="F1192" t="s">
        <v>533</v>
      </c>
      <c r="G1192" t="s">
        <v>642</v>
      </c>
      <c r="H1192">
        <v>14</v>
      </c>
      <c r="I1192" t="s">
        <v>485</v>
      </c>
      <c r="J1192" t="s">
        <v>642</v>
      </c>
      <c r="K1192">
        <v>39</v>
      </c>
      <c r="L1192" t="s">
        <v>658</v>
      </c>
      <c r="M1192">
        <v>2.5</v>
      </c>
      <c r="N1192" t="s">
        <v>1868</v>
      </c>
      <c r="O1192">
        <v>59.5</v>
      </c>
      <c r="P1192">
        <v>60</v>
      </c>
      <c r="Q1192">
        <v>100</v>
      </c>
      <c r="R1192">
        <v>-120</v>
      </c>
    </row>
    <row r="1193" spans="1:18" x14ac:dyDescent="0.2">
      <c r="A1193">
        <v>401525858</v>
      </c>
      <c r="B1193">
        <v>2023</v>
      </c>
      <c r="C1193" t="s">
        <v>19</v>
      </c>
      <c r="D1193">
        <v>6</v>
      </c>
      <c r="E1193" s="4">
        <v>45206.75</v>
      </c>
      <c r="F1193" t="s">
        <v>533</v>
      </c>
      <c r="G1193" t="s">
        <v>642</v>
      </c>
      <c r="H1193">
        <v>14</v>
      </c>
      <c r="I1193" t="s">
        <v>485</v>
      </c>
      <c r="J1193" t="s">
        <v>642</v>
      </c>
      <c r="K1193">
        <v>39</v>
      </c>
      <c r="L1193" t="s">
        <v>660</v>
      </c>
      <c r="M1193">
        <v>1.5</v>
      </c>
      <c r="N1193" t="s">
        <v>3739</v>
      </c>
      <c r="O1193">
        <v>59.5</v>
      </c>
      <c r="P1193">
        <v>56.5</v>
      </c>
      <c r="Q1193">
        <v>110</v>
      </c>
      <c r="R1193">
        <v>-122</v>
      </c>
    </row>
    <row r="1194" spans="1:18" x14ac:dyDescent="0.2">
      <c r="A1194">
        <v>401525858</v>
      </c>
      <c r="B1194">
        <v>2023</v>
      </c>
      <c r="C1194" t="s">
        <v>19</v>
      </c>
      <c r="D1194">
        <v>6</v>
      </c>
      <c r="E1194" s="4">
        <v>45206.75</v>
      </c>
      <c r="F1194" t="s">
        <v>533</v>
      </c>
      <c r="G1194" t="s">
        <v>642</v>
      </c>
      <c r="H1194">
        <v>14</v>
      </c>
      <c r="I1194" t="s">
        <v>485</v>
      </c>
      <c r="J1194" t="s">
        <v>642</v>
      </c>
      <c r="K1194">
        <v>39</v>
      </c>
      <c r="L1194" t="s">
        <v>2931</v>
      </c>
      <c r="M1194">
        <v>2.5</v>
      </c>
      <c r="N1194" t="s">
        <v>1868</v>
      </c>
      <c r="O1194">
        <v>59.5</v>
      </c>
    </row>
    <row r="1195" spans="1:18" x14ac:dyDescent="0.2">
      <c r="A1195">
        <v>401525859</v>
      </c>
      <c r="B1195">
        <v>2023</v>
      </c>
      <c r="C1195" t="s">
        <v>19</v>
      </c>
      <c r="D1195">
        <v>6</v>
      </c>
      <c r="E1195" s="4">
        <v>45206.75</v>
      </c>
      <c r="F1195" t="s">
        <v>484</v>
      </c>
      <c r="G1195" t="s">
        <v>642</v>
      </c>
      <c r="H1195">
        <v>27</v>
      </c>
      <c r="I1195" t="s">
        <v>538</v>
      </c>
      <c r="J1195" t="s">
        <v>642</v>
      </c>
      <c r="K1195">
        <v>14</v>
      </c>
      <c r="L1195" t="s">
        <v>658</v>
      </c>
      <c r="M1195">
        <v>6.5</v>
      </c>
      <c r="N1195" t="s">
        <v>3446</v>
      </c>
      <c r="O1195">
        <v>52.5</v>
      </c>
      <c r="P1195">
        <v>51</v>
      </c>
      <c r="Q1195">
        <v>210</v>
      </c>
      <c r="R1195">
        <v>-250</v>
      </c>
    </row>
    <row r="1196" spans="1:18" x14ac:dyDescent="0.2">
      <c r="A1196">
        <v>401525859</v>
      </c>
      <c r="B1196">
        <v>2023</v>
      </c>
      <c r="C1196" t="s">
        <v>19</v>
      </c>
      <c r="D1196">
        <v>6</v>
      </c>
      <c r="E1196" s="4">
        <v>45206.75</v>
      </c>
      <c r="F1196" t="s">
        <v>484</v>
      </c>
      <c r="G1196" t="s">
        <v>642</v>
      </c>
      <c r="H1196">
        <v>27</v>
      </c>
      <c r="I1196" t="s">
        <v>538</v>
      </c>
      <c r="J1196" t="s">
        <v>642</v>
      </c>
      <c r="K1196">
        <v>14</v>
      </c>
      <c r="L1196" t="s">
        <v>660</v>
      </c>
      <c r="M1196">
        <v>6.5</v>
      </c>
      <c r="N1196" t="s">
        <v>3446</v>
      </c>
      <c r="O1196">
        <v>53</v>
      </c>
      <c r="P1196">
        <v>49.5</v>
      </c>
      <c r="Q1196">
        <v>200</v>
      </c>
      <c r="R1196">
        <v>-245</v>
      </c>
    </row>
    <row r="1197" spans="1:18" x14ac:dyDescent="0.2">
      <c r="A1197">
        <v>401525859</v>
      </c>
      <c r="B1197">
        <v>2023</v>
      </c>
      <c r="C1197" t="s">
        <v>19</v>
      </c>
      <c r="D1197">
        <v>6</v>
      </c>
      <c r="E1197" s="4">
        <v>45206.75</v>
      </c>
      <c r="F1197" t="s">
        <v>484</v>
      </c>
      <c r="G1197" t="s">
        <v>642</v>
      </c>
      <c r="H1197">
        <v>27</v>
      </c>
      <c r="I1197" t="s">
        <v>538</v>
      </c>
      <c r="J1197" t="s">
        <v>642</v>
      </c>
      <c r="K1197">
        <v>14</v>
      </c>
      <c r="L1197" t="s">
        <v>2931</v>
      </c>
      <c r="M1197">
        <v>6.5</v>
      </c>
      <c r="N1197" t="s">
        <v>3446</v>
      </c>
      <c r="O1197">
        <v>52.5</v>
      </c>
    </row>
    <row r="1198" spans="1:18" x14ac:dyDescent="0.2">
      <c r="A1198">
        <v>401525860</v>
      </c>
      <c r="B1198">
        <v>2023</v>
      </c>
      <c r="C1198" t="s">
        <v>19</v>
      </c>
      <c r="D1198">
        <v>6</v>
      </c>
      <c r="E1198" s="4">
        <v>45206.583333333336</v>
      </c>
      <c r="F1198" t="s">
        <v>523</v>
      </c>
      <c r="G1198" t="s">
        <v>642</v>
      </c>
      <c r="H1198">
        <v>51</v>
      </c>
      <c r="I1198" t="s">
        <v>414</v>
      </c>
      <c r="J1198" t="s">
        <v>642</v>
      </c>
      <c r="K1198">
        <v>22</v>
      </c>
      <c r="L1198" t="s">
        <v>658</v>
      </c>
      <c r="M1198">
        <v>2</v>
      </c>
      <c r="N1198" t="s">
        <v>3740</v>
      </c>
      <c r="O1198">
        <v>64.5</v>
      </c>
      <c r="P1198">
        <v>62</v>
      </c>
      <c r="Q1198">
        <v>105</v>
      </c>
      <c r="R1198">
        <v>-125</v>
      </c>
    </row>
    <row r="1199" spans="1:18" x14ac:dyDescent="0.2">
      <c r="A1199">
        <v>401525860</v>
      </c>
      <c r="B1199">
        <v>2023</v>
      </c>
      <c r="C1199" t="s">
        <v>19</v>
      </c>
      <c r="D1199">
        <v>6</v>
      </c>
      <c r="E1199" s="4">
        <v>45206.583333333336</v>
      </c>
      <c r="F1199" t="s">
        <v>523</v>
      </c>
      <c r="G1199" t="s">
        <v>642</v>
      </c>
      <c r="H1199">
        <v>51</v>
      </c>
      <c r="I1199" t="s">
        <v>414</v>
      </c>
      <c r="J1199" t="s">
        <v>642</v>
      </c>
      <c r="K1199">
        <v>22</v>
      </c>
      <c r="L1199" t="s">
        <v>660</v>
      </c>
      <c r="M1199">
        <v>1.5</v>
      </c>
      <c r="N1199" t="s">
        <v>996</v>
      </c>
      <c r="O1199">
        <v>64</v>
      </c>
      <c r="Q1199">
        <v>110</v>
      </c>
      <c r="R1199">
        <v>-120</v>
      </c>
    </row>
    <row r="1200" spans="1:18" x14ac:dyDescent="0.2">
      <c r="A1200">
        <v>401525860</v>
      </c>
      <c r="B1200">
        <v>2023</v>
      </c>
      <c r="C1200" t="s">
        <v>19</v>
      </c>
      <c r="D1200">
        <v>6</v>
      </c>
      <c r="E1200" s="4">
        <v>45206.583333333336</v>
      </c>
      <c r="F1200" t="s">
        <v>523</v>
      </c>
      <c r="G1200" t="s">
        <v>642</v>
      </c>
      <c r="H1200">
        <v>51</v>
      </c>
      <c r="I1200" t="s">
        <v>414</v>
      </c>
      <c r="J1200" t="s">
        <v>642</v>
      </c>
      <c r="K1200">
        <v>22</v>
      </c>
      <c r="L1200" t="s">
        <v>2931</v>
      </c>
      <c r="M1200">
        <v>2</v>
      </c>
      <c r="N1200" t="s">
        <v>1289</v>
      </c>
      <c r="O1200">
        <v>65</v>
      </c>
    </row>
    <row r="1201" spans="1:18" x14ac:dyDescent="0.2">
      <c r="A1201">
        <v>401525857</v>
      </c>
      <c r="B1201">
        <v>2023</v>
      </c>
      <c r="C1201" t="s">
        <v>19</v>
      </c>
      <c r="D1201">
        <v>6</v>
      </c>
      <c r="E1201" s="4">
        <v>45205.729166666664</v>
      </c>
      <c r="F1201" t="s">
        <v>425</v>
      </c>
      <c r="G1201" t="s">
        <v>642</v>
      </c>
      <c r="H1201">
        <v>29</v>
      </c>
      <c r="I1201" t="s">
        <v>537</v>
      </c>
      <c r="J1201" t="s">
        <v>642</v>
      </c>
      <c r="K1201">
        <v>21</v>
      </c>
      <c r="L1201" t="s">
        <v>2931</v>
      </c>
      <c r="M1201">
        <v>12</v>
      </c>
      <c r="N1201" t="s">
        <v>3741</v>
      </c>
      <c r="O1201">
        <v>54</v>
      </c>
    </row>
    <row r="1202" spans="1:18" x14ac:dyDescent="0.2">
      <c r="A1202">
        <v>401525857</v>
      </c>
      <c r="B1202">
        <v>2023</v>
      </c>
      <c r="C1202" t="s">
        <v>19</v>
      </c>
      <c r="D1202">
        <v>6</v>
      </c>
      <c r="E1202" s="4">
        <v>45205.729166666664</v>
      </c>
      <c r="F1202" t="s">
        <v>425</v>
      </c>
      <c r="G1202" t="s">
        <v>642</v>
      </c>
      <c r="H1202">
        <v>29</v>
      </c>
      <c r="I1202" t="s">
        <v>537</v>
      </c>
      <c r="J1202" t="s">
        <v>642</v>
      </c>
      <c r="K1202">
        <v>21</v>
      </c>
      <c r="L1202" t="s">
        <v>658</v>
      </c>
      <c r="M1202">
        <v>11.5</v>
      </c>
      <c r="N1202" t="s">
        <v>3742</v>
      </c>
      <c r="O1202">
        <v>54</v>
      </c>
      <c r="P1202">
        <v>54.5</v>
      </c>
      <c r="Q1202">
        <v>340</v>
      </c>
      <c r="R1202">
        <v>-460</v>
      </c>
    </row>
    <row r="1203" spans="1:18" x14ac:dyDescent="0.2">
      <c r="A1203">
        <v>401525857</v>
      </c>
      <c r="B1203">
        <v>2023</v>
      </c>
      <c r="C1203" t="s">
        <v>19</v>
      </c>
      <c r="D1203">
        <v>6</v>
      </c>
      <c r="E1203" s="4">
        <v>45205.729166666664</v>
      </c>
      <c r="F1203" t="s">
        <v>425</v>
      </c>
      <c r="G1203" t="s">
        <v>642</v>
      </c>
      <c r="H1203">
        <v>29</v>
      </c>
      <c r="I1203" t="s">
        <v>537</v>
      </c>
      <c r="J1203" t="s">
        <v>642</v>
      </c>
      <c r="K1203">
        <v>21</v>
      </c>
      <c r="L1203" t="s">
        <v>660</v>
      </c>
      <c r="M1203">
        <v>11.5</v>
      </c>
      <c r="N1203" t="s">
        <v>3742</v>
      </c>
      <c r="O1203">
        <v>53.5</v>
      </c>
      <c r="P1203">
        <v>55</v>
      </c>
      <c r="Q1203">
        <v>360</v>
      </c>
      <c r="R1203">
        <v>-440</v>
      </c>
    </row>
    <row r="1204" spans="1:18" x14ac:dyDescent="0.2">
      <c r="A1204">
        <v>401525861</v>
      </c>
      <c r="B1204">
        <v>2023</v>
      </c>
      <c r="C1204" t="s">
        <v>19</v>
      </c>
      <c r="D1204">
        <v>6</v>
      </c>
      <c r="E1204" s="4">
        <v>45206.416666666664</v>
      </c>
      <c r="F1204" t="s">
        <v>480</v>
      </c>
      <c r="G1204" t="s">
        <v>642</v>
      </c>
      <c r="H1204">
        <v>30</v>
      </c>
      <c r="I1204" t="s">
        <v>470</v>
      </c>
      <c r="J1204" t="s">
        <v>642</v>
      </c>
      <c r="K1204">
        <v>34</v>
      </c>
      <c r="L1204" t="s">
        <v>660</v>
      </c>
      <c r="M1204">
        <v>-5.5</v>
      </c>
      <c r="N1204" t="s">
        <v>3743</v>
      </c>
      <c r="O1204">
        <v>60.5</v>
      </c>
      <c r="Q1204">
        <v>-225</v>
      </c>
      <c r="R1204">
        <v>154</v>
      </c>
    </row>
    <row r="1205" spans="1:18" x14ac:dyDescent="0.2">
      <c r="A1205">
        <v>401525861</v>
      </c>
      <c r="B1205">
        <v>2023</v>
      </c>
      <c r="C1205" t="s">
        <v>19</v>
      </c>
      <c r="D1205">
        <v>6</v>
      </c>
      <c r="E1205" s="4">
        <v>45206.416666666664</v>
      </c>
      <c r="F1205" t="s">
        <v>480</v>
      </c>
      <c r="G1205" t="s">
        <v>642</v>
      </c>
      <c r="H1205">
        <v>30</v>
      </c>
      <c r="I1205" t="s">
        <v>470</v>
      </c>
      <c r="J1205" t="s">
        <v>642</v>
      </c>
      <c r="K1205">
        <v>34</v>
      </c>
      <c r="L1205" t="s">
        <v>658</v>
      </c>
      <c r="M1205">
        <v>-4</v>
      </c>
      <c r="N1205" t="s">
        <v>2248</v>
      </c>
      <c r="O1205">
        <v>61.5</v>
      </c>
      <c r="P1205">
        <v>60</v>
      </c>
      <c r="Q1205">
        <v>-230</v>
      </c>
      <c r="R1205">
        <v>190</v>
      </c>
    </row>
    <row r="1206" spans="1:18" x14ac:dyDescent="0.2">
      <c r="A1206">
        <v>401525861</v>
      </c>
      <c r="B1206">
        <v>2023</v>
      </c>
      <c r="C1206" t="s">
        <v>19</v>
      </c>
      <c r="D1206">
        <v>6</v>
      </c>
      <c r="E1206" s="4">
        <v>45206.416666666664</v>
      </c>
      <c r="F1206" t="s">
        <v>480</v>
      </c>
      <c r="G1206" t="s">
        <v>642</v>
      </c>
      <c r="H1206">
        <v>30</v>
      </c>
      <c r="I1206" t="s">
        <v>470</v>
      </c>
      <c r="J1206" t="s">
        <v>642</v>
      </c>
      <c r="K1206">
        <v>34</v>
      </c>
      <c r="L1206" t="s">
        <v>2931</v>
      </c>
      <c r="M1206">
        <v>-4</v>
      </c>
      <c r="N1206" t="s">
        <v>1576</v>
      </c>
      <c r="O1206">
        <v>62</v>
      </c>
    </row>
    <row r="1207" spans="1:18" x14ac:dyDescent="0.2">
      <c r="A1207">
        <v>401540229</v>
      </c>
      <c r="B1207">
        <v>2023</v>
      </c>
      <c r="C1207" t="s">
        <v>19</v>
      </c>
      <c r="D1207">
        <v>6</v>
      </c>
      <c r="E1207" s="4">
        <v>45206.75</v>
      </c>
      <c r="F1207" t="s">
        <v>454</v>
      </c>
      <c r="G1207" t="s">
        <v>638</v>
      </c>
      <c r="H1207">
        <v>14</v>
      </c>
      <c r="I1207" t="s">
        <v>455</v>
      </c>
      <c r="J1207" t="s">
        <v>638</v>
      </c>
      <c r="K1207">
        <v>42</v>
      </c>
      <c r="L1207" t="s">
        <v>2931</v>
      </c>
      <c r="M1207">
        <v>28</v>
      </c>
      <c r="N1207" t="s">
        <v>3744</v>
      </c>
      <c r="O1207">
        <v>56</v>
      </c>
    </row>
    <row r="1208" spans="1:18" x14ac:dyDescent="0.2">
      <c r="A1208">
        <v>401540261</v>
      </c>
      <c r="B1208">
        <v>2023</v>
      </c>
      <c r="C1208" t="s">
        <v>19</v>
      </c>
      <c r="D1208">
        <v>6</v>
      </c>
      <c r="E1208" s="4">
        <v>45206.708333333336</v>
      </c>
      <c r="F1208" t="s">
        <v>599</v>
      </c>
      <c r="G1208" t="s">
        <v>638</v>
      </c>
      <c r="H1208">
        <v>23</v>
      </c>
      <c r="I1208" t="s">
        <v>422</v>
      </c>
      <c r="J1208" t="s">
        <v>638</v>
      </c>
      <c r="K1208">
        <v>31</v>
      </c>
      <c r="L1208" t="s">
        <v>2931</v>
      </c>
      <c r="M1208">
        <v>-7.5</v>
      </c>
      <c r="N1208" t="s">
        <v>3745</v>
      </c>
      <c r="O1208">
        <v>50.5</v>
      </c>
    </row>
    <row r="1209" spans="1:18" x14ac:dyDescent="0.2">
      <c r="A1209">
        <v>401540274</v>
      </c>
      <c r="B1209">
        <v>2023</v>
      </c>
      <c r="C1209" t="s">
        <v>19</v>
      </c>
      <c r="D1209">
        <v>6</v>
      </c>
      <c r="E1209" s="4">
        <v>45206.75</v>
      </c>
      <c r="F1209" t="s">
        <v>619</v>
      </c>
      <c r="G1209" t="s">
        <v>638</v>
      </c>
      <c r="H1209">
        <v>10</v>
      </c>
      <c r="I1209" t="s">
        <v>609</v>
      </c>
      <c r="J1209" t="s">
        <v>638</v>
      </c>
      <c r="K1209">
        <v>27</v>
      </c>
      <c r="L1209" t="s">
        <v>2931</v>
      </c>
      <c r="M1209">
        <v>-8.5</v>
      </c>
      <c r="N1209" t="s">
        <v>3746</v>
      </c>
      <c r="O1209">
        <v>50.5</v>
      </c>
    </row>
    <row r="1210" spans="1:18" x14ac:dyDescent="0.2">
      <c r="A1210">
        <v>401540479</v>
      </c>
      <c r="B1210">
        <v>2023</v>
      </c>
      <c r="C1210" t="s">
        <v>19</v>
      </c>
      <c r="D1210">
        <v>6</v>
      </c>
      <c r="E1210" s="4">
        <v>45206.541666666664</v>
      </c>
      <c r="F1210" t="s">
        <v>416</v>
      </c>
      <c r="G1210" t="s">
        <v>634</v>
      </c>
      <c r="H1210">
        <v>27</v>
      </c>
      <c r="I1210" t="s">
        <v>589</v>
      </c>
      <c r="J1210" t="s">
        <v>634</v>
      </c>
      <c r="K1210">
        <v>28</v>
      </c>
      <c r="L1210" t="s">
        <v>2931</v>
      </c>
      <c r="M1210">
        <v>14</v>
      </c>
      <c r="N1210" t="s">
        <v>3747</v>
      </c>
      <c r="O1210">
        <v>50.5</v>
      </c>
    </row>
    <row r="1211" spans="1:18" x14ac:dyDescent="0.2">
      <c r="A1211">
        <v>401540485</v>
      </c>
      <c r="B1211">
        <v>2023</v>
      </c>
      <c r="C1211" t="s">
        <v>19</v>
      </c>
      <c r="D1211">
        <v>6</v>
      </c>
      <c r="E1211" s="4">
        <v>45206.583333333336</v>
      </c>
      <c r="F1211" t="s">
        <v>563</v>
      </c>
      <c r="G1211" t="s">
        <v>634</v>
      </c>
      <c r="H1211">
        <v>31</v>
      </c>
      <c r="I1211" t="s">
        <v>494</v>
      </c>
      <c r="J1211" t="s">
        <v>634</v>
      </c>
      <c r="K1211">
        <v>16</v>
      </c>
      <c r="L1211" t="s">
        <v>2931</v>
      </c>
      <c r="M1211">
        <v>-21</v>
      </c>
      <c r="N1211" t="s">
        <v>3748</v>
      </c>
      <c r="O1211">
        <v>52</v>
      </c>
    </row>
    <row r="1212" spans="1:18" x14ac:dyDescent="0.2">
      <c r="A1212">
        <v>401540495</v>
      </c>
      <c r="B1212">
        <v>2023</v>
      </c>
      <c r="C1212" t="s">
        <v>19</v>
      </c>
      <c r="D1212">
        <v>6</v>
      </c>
      <c r="E1212" s="4">
        <v>45206.5</v>
      </c>
      <c r="F1212" t="s">
        <v>372</v>
      </c>
      <c r="G1212" t="s">
        <v>634</v>
      </c>
      <c r="H1212">
        <v>23</v>
      </c>
      <c r="I1212" t="s">
        <v>379</v>
      </c>
      <c r="J1212" t="s">
        <v>634</v>
      </c>
      <c r="K1212">
        <v>0</v>
      </c>
      <c r="L1212" t="s">
        <v>2931</v>
      </c>
      <c r="M1212">
        <v>2.5</v>
      </c>
      <c r="N1212" t="s">
        <v>2500</v>
      </c>
      <c r="O1212">
        <v>55</v>
      </c>
    </row>
    <row r="1213" spans="1:18" x14ac:dyDescent="0.2">
      <c r="A1213">
        <v>401520301</v>
      </c>
      <c r="B1213">
        <v>2023</v>
      </c>
      <c r="C1213" t="s">
        <v>19</v>
      </c>
      <c r="D1213">
        <v>6</v>
      </c>
      <c r="E1213" s="4">
        <v>45205.75</v>
      </c>
      <c r="F1213" t="s">
        <v>421</v>
      </c>
      <c r="G1213" t="s">
        <v>647</v>
      </c>
      <c r="H1213">
        <v>7</v>
      </c>
      <c r="I1213" t="s">
        <v>478</v>
      </c>
      <c r="J1213" t="s">
        <v>647</v>
      </c>
      <c r="K1213">
        <v>20</v>
      </c>
      <c r="L1213" t="s">
        <v>2931</v>
      </c>
      <c r="M1213">
        <v>-3</v>
      </c>
      <c r="N1213" t="s">
        <v>3749</v>
      </c>
      <c r="O1213">
        <v>42</v>
      </c>
    </row>
    <row r="1214" spans="1:18" x14ac:dyDescent="0.2">
      <c r="A1214">
        <v>401520301</v>
      </c>
      <c r="B1214">
        <v>2023</v>
      </c>
      <c r="C1214" t="s">
        <v>19</v>
      </c>
      <c r="D1214">
        <v>6</v>
      </c>
      <c r="E1214" s="4">
        <v>45205.75</v>
      </c>
      <c r="F1214" t="s">
        <v>421</v>
      </c>
      <c r="G1214" t="s">
        <v>647</v>
      </c>
      <c r="H1214">
        <v>7</v>
      </c>
      <c r="I1214" t="s">
        <v>478</v>
      </c>
      <c r="J1214" t="s">
        <v>647</v>
      </c>
      <c r="K1214">
        <v>20</v>
      </c>
      <c r="L1214" t="s">
        <v>658</v>
      </c>
      <c r="M1214">
        <v>-3</v>
      </c>
      <c r="N1214" t="s">
        <v>3750</v>
      </c>
      <c r="O1214">
        <v>41.5</v>
      </c>
      <c r="P1214">
        <v>44</v>
      </c>
      <c r="Q1214">
        <v>-170</v>
      </c>
      <c r="R1214">
        <v>145</v>
      </c>
    </row>
    <row r="1215" spans="1:18" x14ac:dyDescent="0.2">
      <c r="A1215">
        <v>401520301</v>
      </c>
      <c r="B1215">
        <v>2023</v>
      </c>
      <c r="C1215" t="s">
        <v>19</v>
      </c>
      <c r="D1215">
        <v>6</v>
      </c>
      <c r="E1215" s="4">
        <v>45205.75</v>
      </c>
      <c r="F1215" t="s">
        <v>421</v>
      </c>
      <c r="G1215" t="s">
        <v>647</v>
      </c>
      <c r="H1215">
        <v>7</v>
      </c>
      <c r="I1215" t="s">
        <v>478</v>
      </c>
      <c r="J1215" t="s">
        <v>647</v>
      </c>
      <c r="K1215">
        <v>20</v>
      </c>
      <c r="L1215" t="s">
        <v>660</v>
      </c>
      <c r="M1215">
        <v>-3.5</v>
      </c>
      <c r="N1215" t="s">
        <v>3751</v>
      </c>
      <c r="O1215">
        <v>43</v>
      </c>
      <c r="P1215">
        <v>44.5</v>
      </c>
      <c r="Q1215">
        <v>-155</v>
      </c>
      <c r="R1215">
        <v>142</v>
      </c>
    </row>
    <row r="1216" spans="1:18" x14ac:dyDescent="0.2">
      <c r="A1216">
        <v>401520302</v>
      </c>
      <c r="B1216">
        <v>2023</v>
      </c>
      <c r="C1216" t="s">
        <v>19</v>
      </c>
      <c r="D1216">
        <v>6</v>
      </c>
      <c r="E1216" s="4">
        <v>45206.5625</v>
      </c>
      <c r="F1216" t="s">
        <v>394</v>
      </c>
      <c r="G1216" t="s">
        <v>647</v>
      </c>
      <c r="H1216">
        <v>20</v>
      </c>
      <c r="I1216" t="s">
        <v>505</v>
      </c>
      <c r="J1216" t="s">
        <v>647</v>
      </c>
      <c r="K1216">
        <v>14</v>
      </c>
      <c r="L1216" t="s">
        <v>658</v>
      </c>
      <c r="M1216">
        <v>-2</v>
      </c>
      <c r="N1216" t="s">
        <v>3752</v>
      </c>
      <c r="O1216">
        <v>38.5</v>
      </c>
      <c r="P1216">
        <v>41</v>
      </c>
      <c r="Q1216">
        <v>-130</v>
      </c>
      <c r="R1216">
        <v>110</v>
      </c>
    </row>
    <row r="1217" spans="1:18" x14ac:dyDescent="0.2">
      <c r="A1217">
        <v>401520302</v>
      </c>
      <c r="B1217">
        <v>2023</v>
      </c>
      <c r="C1217" t="s">
        <v>19</v>
      </c>
      <c r="D1217">
        <v>6</v>
      </c>
      <c r="E1217" s="4">
        <v>45206.5625</v>
      </c>
      <c r="F1217" t="s">
        <v>394</v>
      </c>
      <c r="G1217" t="s">
        <v>647</v>
      </c>
      <c r="H1217">
        <v>20</v>
      </c>
      <c r="I1217" t="s">
        <v>505</v>
      </c>
      <c r="J1217" t="s">
        <v>647</v>
      </c>
      <c r="K1217">
        <v>14</v>
      </c>
      <c r="L1217" t="s">
        <v>660</v>
      </c>
      <c r="M1217">
        <v>-2.5</v>
      </c>
      <c r="N1217" t="s">
        <v>915</v>
      </c>
      <c r="O1217">
        <v>39</v>
      </c>
      <c r="P1217">
        <v>41.5</v>
      </c>
      <c r="Q1217">
        <v>-130</v>
      </c>
      <c r="R1217">
        <v>110</v>
      </c>
    </row>
    <row r="1218" spans="1:18" x14ac:dyDescent="0.2">
      <c r="A1218">
        <v>401520302</v>
      </c>
      <c r="B1218">
        <v>2023</v>
      </c>
      <c r="C1218" t="s">
        <v>19</v>
      </c>
      <c r="D1218">
        <v>6</v>
      </c>
      <c r="E1218" s="4">
        <v>45206.5625</v>
      </c>
      <c r="F1218" t="s">
        <v>394</v>
      </c>
      <c r="G1218" t="s">
        <v>647</v>
      </c>
      <c r="H1218">
        <v>20</v>
      </c>
      <c r="I1218" t="s">
        <v>505</v>
      </c>
      <c r="J1218" t="s">
        <v>647</v>
      </c>
      <c r="K1218">
        <v>14</v>
      </c>
      <c r="L1218" t="s">
        <v>2931</v>
      </c>
      <c r="M1218">
        <v>-2.5</v>
      </c>
      <c r="N1218" t="s">
        <v>915</v>
      </c>
      <c r="O1218">
        <v>38.5</v>
      </c>
    </row>
    <row r="1219" spans="1:18" x14ac:dyDescent="0.2">
      <c r="A1219">
        <v>401520303</v>
      </c>
      <c r="B1219">
        <v>2023</v>
      </c>
      <c r="C1219" t="s">
        <v>19</v>
      </c>
      <c r="D1219">
        <v>6</v>
      </c>
      <c r="E1219" s="4">
        <v>45206.729166666664</v>
      </c>
      <c r="F1219" t="s">
        <v>492</v>
      </c>
      <c r="G1219" t="s">
        <v>647</v>
      </c>
      <c r="H1219">
        <v>10</v>
      </c>
      <c r="I1219" t="s">
        <v>473</v>
      </c>
      <c r="J1219" t="s">
        <v>647</v>
      </c>
      <c r="K1219">
        <v>52</v>
      </c>
      <c r="L1219" t="s">
        <v>660</v>
      </c>
      <c r="M1219">
        <v>18</v>
      </c>
      <c r="N1219" t="s">
        <v>3753</v>
      </c>
      <c r="O1219">
        <v>46</v>
      </c>
      <c r="Q1219">
        <v>800</v>
      </c>
      <c r="R1219">
        <v>-1100</v>
      </c>
    </row>
    <row r="1220" spans="1:18" x14ac:dyDescent="0.2">
      <c r="A1220">
        <v>401520303</v>
      </c>
      <c r="B1220">
        <v>2023</v>
      </c>
      <c r="C1220" t="s">
        <v>19</v>
      </c>
      <c r="D1220">
        <v>6</v>
      </c>
      <c r="E1220" s="4">
        <v>45206.729166666664</v>
      </c>
      <c r="F1220" t="s">
        <v>492</v>
      </c>
      <c r="G1220" t="s">
        <v>647</v>
      </c>
      <c r="H1220">
        <v>10</v>
      </c>
      <c r="I1220" t="s">
        <v>473</v>
      </c>
      <c r="J1220" t="s">
        <v>647</v>
      </c>
      <c r="K1220">
        <v>52</v>
      </c>
      <c r="L1220" t="s">
        <v>658</v>
      </c>
      <c r="M1220">
        <v>18.5</v>
      </c>
      <c r="N1220" t="s">
        <v>3754</v>
      </c>
      <c r="O1220">
        <v>46</v>
      </c>
      <c r="P1220">
        <v>46</v>
      </c>
      <c r="Q1220">
        <v>750</v>
      </c>
      <c r="R1220">
        <v>-1400</v>
      </c>
    </row>
    <row r="1221" spans="1:18" x14ac:dyDescent="0.2">
      <c r="A1221">
        <v>401520303</v>
      </c>
      <c r="B1221">
        <v>2023</v>
      </c>
      <c r="C1221" t="s">
        <v>19</v>
      </c>
      <c r="D1221">
        <v>6</v>
      </c>
      <c r="E1221" s="4">
        <v>45206.729166666664</v>
      </c>
      <c r="F1221" t="s">
        <v>492</v>
      </c>
      <c r="G1221" t="s">
        <v>647</v>
      </c>
      <c r="H1221">
        <v>10</v>
      </c>
      <c r="I1221" t="s">
        <v>473</v>
      </c>
      <c r="J1221" t="s">
        <v>647</v>
      </c>
      <c r="K1221">
        <v>52</v>
      </c>
      <c r="L1221" t="s">
        <v>2931</v>
      </c>
      <c r="M1221">
        <v>18.5</v>
      </c>
      <c r="N1221" t="s">
        <v>3754</v>
      </c>
      <c r="O1221">
        <v>46</v>
      </c>
    </row>
    <row r="1222" spans="1:18" x14ac:dyDescent="0.2">
      <c r="A1222">
        <v>401520306</v>
      </c>
      <c r="B1222">
        <v>2023</v>
      </c>
      <c r="C1222" t="s">
        <v>19</v>
      </c>
      <c r="D1222">
        <v>6</v>
      </c>
      <c r="E1222" s="4">
        <v>45206.541666666664</v>
      </c>
      <c r="F1222" t="s">
        <v>493</v>
      </c>
      <c r="G1222" t="s">
        <v>647</v>
      </c>
      <c r="H1222">
        <v>23</v>
      </c>
      <c r="I1222" t="s">
        <v>606</v>
      </c>
      <c r="J1222" t="s">
        <v>651</v>
      </c>
      <c r="K1222">
        <v>20</v>
      </c>
      <c r="L1222" t="s">
        <v>2931</v>
      </c>
      <c r="M1222">
        <v>-23</v>
      </c>
      <c r="N1222" t="s">
        <v>3755</v>
      </c>
      <c r="O1222">
        <v>51</v>
      </c>
    </row>
    <row r="1223" spans="1:18" x14ac:dyDescent="0.2">
      <c r="A1223">
        <v>401520307</v>
      </c>
      <c r="B1223">
        <v>2023</v>
      </c>
      <c r="C1223" t="s">
        <v>19</v>
      </c>
      <c r="D1223">
        <v>6</v>
      </c>
      <c r="E1223" s="4">
        <v>45206.416666666664</v>
      </c>
      <c r="F1223" t="s">
        <v>474</v>
      </c>
      <c r="G1223" t="s">
        <v>647</v>
      </c>
      <c r="H1223">
        <v>37</v>
      </c>
      <c r="I1223" t="s">
        <v>472</v>
      </c>
      <c r="J1223" t="s">
        <v>647</v>
      </c>
      <c r="K1223">
        <v>17</v>
      </c>
      <c r="L1223" t="s">
        <v>658</v>
      </c>
      <c r="M1223">
        <v>-17</v>
      </c>
      <c r="N1223" t="s">
        <v>1355</v>
      </c>
      <c r="O1223">
        <v>57</v>
      </c>
      <c r="P1223">
        <v>55</v>
      </c>
      <c r="Q1223">
        <v>-1200</v>
      </c>
      <c r="R1223">
        <v>700</v>
      </c>
    </row>
    <row r="1224" spans="1:18" x14ac:dyDescent="0.2">
      <c r="A1224">
        <v>401520307</v>
      </c>
      <c r="B1224">
        <v>2023</v>
      </c>
      <c r="C1224" t="s">
        <v>19</v>
      </c>
      <c r="D1224">
        <v>6</v>
      </c>
      <c r="E1224" s="4">
        <v>45206.416666666664</v>
      </c>
      <c r="F1224" t="s">
        <v>474</v>
      </c>
      <c r="G1224" t="s">
        <v>647</v>
      </c>
      <c r="H1224">
        <v>37</v>
      </c>
      <c r="I1224" t="s">
        <v>472</v>
      </c>
      <c r="J1224" t="s">
        <v>647</v>
      </c>
      <c r="K1224">
        <v>17</v>
      </c>
      <c r="L1224" t="s">
        <v>660</v>
      </c>
      <c r="M1224">
        <v>-20</v>
      </c>
      <c r="N1224" t="s">
        <v>3756</v>
      </c>
      <c r="O1224">
        <v>57</v>
      </c>
      <c r="Q1224">
        <v>-950</v>
      </c>
      <c r="R1224">
        <v>800</v>
      </c>
    </row>
    <row r="1225" spans="1:18" x14ac:dyDescent="0.2">
      <c r="A1225">
        <v>401520307</v>
      </c>
      <c r="B1225">
        <v>2023</v>
      </c>
      <c r="C1225" t="s">
        <v>19</v>
      </c>
      <c r="D1225">
        <v>6</v>
      </c>
      <c r="E1225" s="4">
        <v>45206.416666666664</v>
      </c>
      <c r="F1225" t="s">
        <v>474</v>
      </c>
      <c r="G1225" t="s">
        <v>647</v>
      </c>
      <c r="H1225">
        <v>37</v>
      </c>
      <c r="I1225" t="s">
        <v>472</v>
      </c>
      <c r="J1225" t="s">
        <v>647</v>
      </c>
      <c r="K1225">
        <v>17</v>
      </c>
      <c r="L1225" t="s">
        <v>2931</v>
      </c>
      <c r="M1225">
        <v>-17</v>
      </c>
      <c r="N1225" t="s">
        <v>1354</v>
      </c>
      <c r="O1225">
        <v>56.5</v>
      </c>
    </row>
    <row r="1226" spans="1:18" x14ac:dyDescent="0.2">
      <c r="A1226">
        <v>401520311</v>
      </c>
      <c r="B1226">
        <v>2023</v>
      </c>
      <c r="C1226" t="s">
        <v>19</v>
      </c>
      <c r="D1226">
        <v>6</v>
      </c>
      <c r="E1226" s="4">
        <v>45206.416666666664</v>
      </c>
      <c r="F1226" t="s">
        <v>509</v>
      </c>
      <c r="G1226" t="s">
        <v>647</v>
      </c>
      <c r="H1226">
        <v>24</v>
      </c>
      <c r="I1226" t="s">
        <v>390</v>
      </c>
      <c r="J1226" t="s">
        <v>647</v>
      </c>
      <c r="K1226">
        <v>13</v>
      </c>
      <c r="L1226" t="s">
        <v>658</v>
      </c>
      <c r="M1226">
        <v>-13</v>
      </c>
      <c r="N1226" t="s">
        <v>3757</v>
      </c>
      <c r="O1226">
        <v>44</v>
      </c>
      <c r="P1226">
        <v>46.5</v>
      </c>
      <c r="Q1226">
        <v>-525</v>
      </c>
      <c r="R1226">
        <v>375</v>
      </c>
    </row>
    <row r="1227" spans="1:18" x14ac:dyDescent="0.2">
      <c r="A1227">
        <v>401520311</v>
      </c>
      <c r="B1227">
        <v>2023</v>
      </c>
      <c r="C1227" t="s">
        <v>19</v>
      </c>
      <c r="D1227">
        <v>6</v>
      </c>
      <c r="E1227" s="4">
        <v>45206.416666666664</v>
      </c>
      <c r="F1227" t="s">
        <v>509</v>
      </c>
      <c r="G1227" t="s">
        <v>647</v>
      </c>
      <c r="H1227">
        <v>24</v>
      </c>
      <c r="I1227" t="s">
        <v>390</v>
      </c>
      <c r="J1227" t="s">
        <v>647</v>
      </c>
      <c r="K1227">
        <v>13</v>
      </c>
      <c r="L1227" t="s">
        <v>660</v>
      </c>
      <c r="M1227">
        <v>-13</v>
      </c>
      <c r="N1227" t="s">
        <v>3758</v>
      </c>
      <c r="O1227">
        <v>44</v>
      </c>
      <c r="Q1227">
        <v>-500</v>
      </c>
      <c r="R1227">
        <v>380</v>
      </c>
    </row>
    <row r="1228" spans="1:18" x14ac:dyDescent="0.2">
      <c r="A1228">
        <v>401520311</v>
      </c>
      <c r="B1228">
        <v>2023</v>
      </c>
      <c r="C1228" t="s">
        <v>19</v>
      </c>
      <c r="D1228">
        <v>6</v>
      </c>
      <c r="E1228" s="4">
        <v>45206.416666666664</v>
      </c>
      <c r="F1228" t="s">
        <v>509</v>
      </c>
      <c r="G1228" t="s">
        <v>647</v>
      </c>
      <c r="H1228">
        <v>24</v>
      </c>
      <c r="I1228" t="s">
        <v>390</v>
      </c>
      <c r="J1228" t="s">
        <v>647</v>
      </c>
      <c r="K1228">
        <v>13</v>
      </c>
      <c r="L1228" t="s">
        <v>2934</v>
      </c>
      <c r="M1228">
        <v>-12.5</v>
      </c>
      <c r="N1228" t="s">
        <v>3759</v>
      </c>
      <c r="O1228">
        <v>44</v>
      </c>
    </row>
    <row r="1229" spans="1:18" x14ac:dyDescent="0.2">
      <c r="A1229">
        <v>401540014</v>
      </c>
      <c r="B1229">
        <v>2023</v>
      </c>
      <c r="C1229" t="s">
        <v>19</v>
      </c>
      <c r="D1229">
        <v>6</v>
      </c>
      <c r="E1229" s="4">
        <v>45206.541666666664</v>
      </c>
      <c r="F1229" t="s">
        <v>382</v>
      </c>
      <c r="G1229" t="s">
        <v>637</v>
      </c>
      <c r="H1229">
        <v>43</v>
      </c>
      <c r="I1229" t="s">
        <v>586</v>
      </c>
      <c r="J1229" t="s">
        <v>649</v>
      </c>
      <c r="K1229">
        <v>17</v>
      </c>
      <c r="L1229" t="s">
        <v>2931</v>
      </c>
      <c r="M1229">
        <v>-21.5</v>
      </c>
      <c r="N1229" t="s">
        <v>3760</v>
      </c>
      <c r="O1229">
        <v>60</v>
      </c>
    </row>
    <row r="1230" spans="1:18" x14ac:dyDescent="0.2">
      <c r="A1230">
        <v>401539997</v>
      </c>
      <c r="B1230">
        <v>2023</v>
      </c>
      <c r="C1230" t="s">
        <v>19</v>
      </c>
      <c r="D1230">
        <v>6</v>
      </c>
      <c r="E1230" s="4">
        <v>45206.5</v>
      </c>
      <c r="F1230" t="s">
        <v>375</v>
      </c>
      <c r="G1230" t="s">
        <v>637</v>
      </c>
      <c r="H1230">
        <v>23</v>
      </c>
      <c r="I1230" t="s">
        <v>618</v>
      </c>
      <c r="J1230" t="s">
        <v>651</v>
      </c>
      <c r="K1230">
        <v>34</v>
      </c>
      <c r="L1230" t="s">
        <v>2931</v>
      </c>
      <c r="M1230">
        <v>-6.5</v>
      </c>
      <c r="N1230" t="s">
        <v>3761</v>
      </c>
      <c r="O1230">
        <v>51</v>
      </c>
    </row>
    <row r="1231" spans="1:18" x14ac:dyDescent="0.2">
      <c r="A1231">
        <v>401540315</v>
      </c>
      <c r="B1231">
        <v>2023</v>
      </c>
      <c r="C1231" t="s">
        <v>19</v>
      </c>
      <c r="D1231">
        <v>6</v>
      </c>
      <c r="E1231" s="4">
        <v>45206.5</v>
      </c>
      <c r="F1231" t="s">
        <v>594</v>
      </c>
      <c r="G1231" t="s">
        <v>637</v>
      </c>
      <c r="H1231">
        <v>27</v>
      </c>
      <c r="I1231" t="s">
        <v>393</v>
      </c>
      <c r="J1231" t="s">
        <v>637</v>
      </c>
      <c r="K1231">
        <v>30</v>
      </c>
      <c r="L1231" t="s">
        <v>2931</v>
      </c>
      <c r="M1231">
        <v>7.5</v>
      </c>
      <c r="N1231" t="s">
        <v>2459</v>
      </c>
      <c r="O1231">
        <v>64</v>
      </c>
    </row>
    <row r="1232" spans="1:18" x14ac:dyDescent="0.2">
      <c r="A1232">
        <v>401540544</v>
      </c>
      <c r="B1232">
        <v>2023</v>
      </c>
      <c r="C1232" t="s">
        <v>19</v>
      </c>
      <c r="D1232">
        <v>6</v>
      </c>
      <c r="E1232" s="4">
        <v>45206.583333333336</v>
      </c>
      <c r="F1232" t="s">
        <v>442</v>
      </c>
      <c r="G1232" t="s">
        <v>637</v>
      </c>
      <c r="H1232">
        <v>14</v>
      </c>
      <c r="I1232" t="s">
        <v>551</v>
      </c>
      <c r="J1232" t="s">
        <v>637</v>
      </c>
      <c r="K1232">
        <v>37</v>
      </c>
      <c r="L1232" t="s">
        <v>2931</v>
      </c>
      <c r="M1232">
        <v>15</v>
      </c>
      <c r="N1232" t="s">
        <v>3762</v>
      </c>
      <c r="O1232">
        <v>46</v>
      </c>
    </row>
    <row r="1233" spans="1:18" x14ac:dyDescent="0.2">
      <c r="A1233">
        <v>401540491</v>
      </c>
      <c r="B1233">
        <v>2023</v>
      </c>
      <c r="C1233" t="s">
        <v>19</v>
      </c>
      <c r="D1233">
        <v>6</v>
      </c>
      <c r="E1233" s="4">
        <v>45206.5625</v>
      </c>
      <c r="F1233" t="s">
        <v>574</v>
      </c>
      <c r="G1233" t="s">
        <v>637</v>
      </c>
      <c r="H1233">
        <v>42</v>
      </c>
      <c r="I1233" t="s">
        <v>451</v>
      </c>
      <c r="J1233" t="s">
        <v>637</v>
      </c>
      <c r="K1233">
        <v>31</v>
      </c>
      <c r="L1233" t="s">
        <v>2931</v>
      </c>
      <c r="M1233">
        <v>-3.5</v>
      </c>
      <c r="N1233" t="s">
        <v>3763</v>
      </c>
      <c r="O1233">
        <v>45</v>
      </c>
    </row>
    <row r="1234" spans="1:18" x14ac:dyDescent="0.2">
      <c r="A1234">
        <v>401540578</v>
      </c>
      <c r="B1234">
        <v>2023</v>
      </c>
      <c r="C1234" t="s">
        <v>19</v>
      </c>
      <c r="D1234">
        <v>6</v>
      </c>
      <c r="E1234" s="4">
        <v>45206.583333333336</v>
      </c>
      <c r="F1234" t="s">
        <v>569</v>
      </c>
      <c r="G1234" t="s">
        <v>637</v>
      </c>
      <c r="H1234">
        <v>17</v>
      </c>
      <c r="I1234" t="s">
        <v>576</v>
      </c>
      <c r="J1234" t="s">
        <v>637</v>
      </c>
      <c r="K1234">
        <v>24</v>
      </c>
      <c r="L1234" t="s">
        <v>2931</v>
      </c>
      <c r="M1234">
        <v>9.5</v>
      </c>
      <c r="N1234" t="s">
        <v>3764</v>
      </c>
      <c r="O1234">
        <v>46.5</v>
      </c>
    </row>
    <row r="1235" spans="1:18" x14ac:dyDescent="0.2">
      <c r="A1235">
        <v>401520296</v>
      </c>
      <c r="B1235">
        <v>2023</v>
      </c>
      <c r="C1235" t="s">
        <v>19</v>
      </c>
      <c r="D1235">
        <v>6</v>
      </c>
      <c r="E1235" s="4">
        <v>45204.708333333336</v>
      </c>
      <c r="F1235" t="s">
        <v>510</v>
      </c>
      <c r="G1235" t="s">
        <v>645</v>
      </c>
      <c r="H1235">
        <v>21</v>
      </c>
      <c r="I1235" t="s">
        <v>385</v>
      </c>
      <c r="J1235" t="s">
        <v>645</v>
      </c>
      <c r="K1235">
        <v>16</v>
      </c>
      <c r="L1235" t="s">
        <v>658</v>
      </c>
      <c r="M1235">
        <v>-21.5</v>
      </c>
      <c r="N1235" t="s">
        <v>3765</v>
      </c>
      <c r="O1235">
        <v>46.5</v>
      </c>
      <c r="P1235">
        <v>47</v>
      </c>
      <c r="Q1235">
        <v>-1000</v>
      </c>
      <c r="R1235">
        <v>625</v>
      </c>
    </row>
    <row r="1236" spans="1:18" x14ac:dyDescent="0.2">
      <c r="A1236">
        <v>401520296</v>
      </c>
      <c r="B1236">
        <v>2023</v>
      </c>
      <c r="C1236" t="s">
        <v>19</v>
      </c>
      <c r="D1236">
        <v>6</v>
      </c>
      <c r="E1236" s="4">
        <v>45204.708333333336</v>
      </c>
      <c r="F1236" t="s">
        <v>510</v>
      </c>
      <c r="G1236" t="s">
        <v>645</v>
      </c>
      <c r="H1236">
        <v>21</v>
      </c>
      <c r="I1236" t="s">
        <v>385</v>
      </c>
      <c r="J1236" t="s">
        <v>645</v>
      </c>
      <c r="K1236">
        <v>16</v>
      </c>
      <c r="L1236" t="s">
        <v>660</v>
      </c>
      <c r="M1236">
        <v>-19</v>
      </c>
      <c r="N1236" t="s">
        <v>3766</v>
      </c>
      <c r="O1236">
        <v>45.5</v>
      </c>
      <c r="P1236">
        <v>47.5</v>
      </c>
      <c r="Q1236">
        <v>-1450</v>
      </c>
      <c r="R1236">
        <v>700</v>
      </c>
    </row>
    <row r="1237" spans="1:18" x14ac:dyDescent="0.2">
      <c r="A1237">
        <v>401520296</v>
      </c>
      <c r="B1237">
        <v>2023</v>
      </c>
      <c r="C1237" t="s">
        <v>19</v>
      </c>
      <c r="D1237">
        <v>6</v>
      </c>
      <c r="E1237" s="4">
        <v>45204.708333333336</v>
      </c>
      <c r="F1237" t="s">
        <v>510</v>
      </c>
      <c r="G1237" t="s">
        <v>645</v>
      </c>
      <c r="H1237">
        <v>21</v>
      </c>
      <c r="I1237" t="s">
        <v>385</v>
      </c>
      <c r="J1237" t="s">
        <v>645</v>
      </c>
      <c r="K1237">
        <v>16</v>
      </c>
      <c r="L1237" t="s">
        <v>2931</v>
      </c>
      <c r="M1237">
        <v>-21</v>
      </c>
      <c r="N1237" t="s">
        <v>3767</v>
      </c>
      <c r="O1237">
        <v>46.5</v>
      </c>
    </row>
    <row r="1238" spans="1:18" x14ac:dyDescent="0.2">
      <c r="A1238">
        <v>401520295</v>
      </c>
      <c r="B1238">
        <v>2023</v>
      </c>
      <c r="C1238" t="s">
        <v>19</v>
      </c>
      <c r="D1238">
        <v>6</v>
      </c>
      <c r="E1238" s="4">
        <v>45204.75</v>
      </c>
      <c r="F1238" t="s">
        <v>536</v>
      </c>
      <c r="G1238" t="s">
        <v>645</v>
      </c>
      <c r="H1238">
        <v>28</v>
      </c>
      <c r="I1238" t="s">
        <v>386</v>
      </c>
      <c r="J1238" t="s">
        <v>645</v>
      </c>
      <c r="K1238">
        <v>35</v>
      </c>
      <c r="L1238" t="s">
        <v>658</v>
      </c>
      <c r="M1238">
        <v>6</v>
      </c>
      <c r="N1238" t="s">
        <v>3768</v>
      </c>
      <c r="O1238">
        <v>59</v>
      </c>
      <c r="P1238">
        <v>58.5</v>
      </c>
      <c r="Q1238">
        <v>185</v>
      </c>
      <c r="R1238">
        <v>-225</v>
      </c>
    </row>
    <row r="1239" spans="1:18" x14ac:dyDescent="0.2">
      <c r="A1239">
        <v>401520295</v>
      </c>
      <c r="B1239">
        <v>2023</v>
      </c>
      <c r="C1239" t="s">
        <v>19</v>
      </c>
      <c r="D1239">
        <v>6</v>
      </c>
      <c r="E1239" s="4">
        <v>45204.75</v>
      </c>
      <c r="F1239" t="s">
        <v>536</v>
      </c>
      <c r="G1239" t="s">
        <v>645</v>
      </c>
      <c r="H1239">
        <v>28</v>
      </c>
      <c r="I1239" t="s">
        <v>386</v>
      </c>
      <c r="J1239" t="s">
        <v>645</v>
      </c>
      <c r="K1239">
        <v>35</v>
      </c>
      <c r="L1239" t="s">
        <v>660</v>
      </c>
      <c r="M1239">
        <v>6</v>
      </c>
      <c r="N1239" t="s">
        <v>3769</v>
      </c>
      <c r="O1239">
        <v>59.5</v>
      </c>
      <c r="P1239">
        <v>59.5</v>
      </c>
      <c r="Q1239">
        <v>195</v>
      </c>
      <c r="R1239">
        <v>-250</v>
      </c>
    </row>
    <row r="1240" spans="1:18" x14ac:dyDescent="0.2">
      <c r="A1240">
        <v>401520295</v>
      </c>
      <c r="B1240">
        <v>2023</v>
      </c>
      <c r="C1240" t="s">
        <v>19</v>
      </c>
      <c r="D1240">
        <v>6</v>
      </c>
      <c r="E1240" s="4">
        <v>45204.75</v>
      </c>
      <c r="F1240" t="s">
        <v>536</v>
      </c>
      <c r="G1240" t="s">
        <v>645</v>
      </c>
      <c r="H1240">
        <v>28</v>
      </c>
      <c r="I1240" t="s">
        <v>386</v>
      </c>
      <c r="J1240" t="s">
        <v>645</v>
      </c>
      <c r="K1240">
        <v>35</v>
      </c>
      <c r="L1240" t="s">
        <v>2931</v>
      </c>
      <c r="M1240">
        <v>6</v>
      </c>
      <c r="N1240" t="s">
        <v>3769</v>
      </c>
      <c r="O1240">
        <v>59</v>
      </c>
    </row>
    <row r="1241" spans="1:18" x14ac:dyDescent="0.2">
      <c r="A1241">
        <v>401520294</v>
      </c>
      <c r="B1241">
        <v>2023</v>
      </c>
      <c r="C1241" t="s">
        <v>19</v>
      </c>
      <c r="D1241">
        <v>6</v>
      </c>
      <c r="E1241" s="4">
        <v>45203.75</v>
      </c>
      <c r="F1241" t="s">
        <v>499</v>
      </c>
      <c r="G1241" t="s">
        <v>645</v>
      </c>
      <c r="H1241">
        <v>30</v>
      </c>
      <c r="I1241" t="s">
        <v>532</v>
      </c>
      <c r="J1241" t="s">
        <v>645</v>
      </c>
      <c r="K1241">
        <v>45</v>
      </c>
      <c r="L1241" t="s">
        <v>658</v>
      </c>
      <c r="M1241">
        <v>-3</v>
      </c>
      <c r="N1241" t="s">
        <v>3770</v>
      </c>
      <c r="O1241">
        <v>52</v>
      </c>
      <c r="P1241">
        <v>51</v>
      </c>
      <c r="Q1241">
        <v>-165</v>
      </c>
      <c r="R1241">
        <v>140</v>
      </c>
    </row>
    <row r="1242" spans="1:18" x14ac:dyDescent="0.2">
      <c r="A1242">
        <v>401520294</v>
      </c>
      <c r="B1242">
        <v>2023</v>
      </c>
      <c r="C1242" t="s">
        <v>19</v>
      </c>
      <c r="D1242">
        <v>6</v>
      </c>
      <c r="E1242" s="4">
        <v>45203.75</v>
      </c>
      <c r="F1242" t="s">
        <v>499</v>
      </c>
      <c r="G1242" t="s">
        <v>645</v>
      </c>
      <c r="H1242">
        <v>30</v>
      </c>
      <c r="I1242" t="s">
        <v>532</v>
      </c>
      <c r="J1242" t="s">
        <v>645</v>
      </c>
      <c r="K1242">
        <v>45</v>
      </c>
      <c r="L1242" t="s">
        <v>660</v>
      </c>
      <c r="M1242">
        <v>-3.5</v>
      </c>
      <c r="N1242" t="s">
        <v>3478</v>
      </c>
      <c r="O1242">
        <v>52</v>
      </c>
      <c r="P1242">
        <v>51.5</v>
      </c>
      <c r="Q1242">
        <v>-142</v>
      </c>
      <c r="R1242">
        <v>145</v>
      </c>
    </row>
    <row r="1243" spans="1:18" x14ac:dyDescent="0.2">
      <c r="A1243">
        <v>401520294</v>
      </c>
      <c r="B1243">
        <v>2023</v>
      </c>
      <c r="C1243" t="s">
        <v>19</v>
      </c>
      <c r="D1243">
        <v>6</v>
      </c>
      <c r="E1243" s="4">
        <v>45203.75</v>
      </c>
      <c r="F1243" t="s">
        <v>499</v>
      </c>
      <c r="G1243" t="s">
        <v>645</v>
      </c>
      <c r="H1243">
        <v>30</v>
      </c>
      <c r="I1243" t="s">
        <v>532</v>
      </c>
      <c r="J1243" t="s">
        <v>645</v>
      </c>
      <c r="K1243">
        <v>45</v>
      </c>
      <c r="L1243" t="s">
        <v>2931</v>
      </c>
      <c r="M1243">
        <v>-2.5</v>
      </c>
      <c r="N1243" t="s">
        <v>3771</v>
      </c>
      <c r="O1243">
        <v>52</v>
      </c>
    </row>
    <row r="1244" spans="1:18" x14ac:dyDescent="0.2">
      <c r="A1244">
        <v>401520297</v>
      </c>
      <c r="B1244">
        <v>2023</v>
      </c>
      <c r="C1244" t="s">
        <v>19</v>
      </c>
      <c r="D1244">
        <v>6</v>
      </c>
      <c r="E1244" s="4">
        <v>45203.791666666664</v>
      </c>
      <c r="F1244" t="s">
        <v>424</v>
      </c>
      <c r="G1244" t="s">
        <v>645</v>
      </c>
      <c r="H1244">
        <v>34</v>
      </c>
      <c r="I1244" t="s">
        <v>549</v>
      </c>
      <c r="J1244" t="s">
        <v>645</v>
      </c>
      <c r="K1244">
        <v>17</v>
      </c>
      <c r="L1244" t="s">
        <v>658</v>
      </c>
      <c r="M1244">
        <v>-6.5</v>
      </c>
      <c r="N1244" t="s">
        <v>3772</v>
      </c>
      <c r="O1244">
        <v>49.5</v>
      </c>
      <c r="P1244">
        <v>50</v>
      </c>
      <c r="Q1244">
        <v>-235</v>
      </c>
      <c r="R1244">
        <v>195</v>
      </c>
    </row>
    <row r="1245" spans="1:18" x14ac:dyDescent="0.2">
      <c r="A1245">
        <v>401520297</v>
      </c>
      <c r="B1245">
        <v>2023</v>
      </c>
      <c r="C1245" t="s">
        <v>19</v>
      </c>
      <c r="D1245">
        <v>6</v>
      </c>
      <c r="E1245" s="4">
        <v>45203.791666666664</v>
      </c>
      <c r="F1245" t="s">
        <v>424</v>
      </c>
      <c r="G1245" t="s">
        <v>645</v>
      </c>
      <c r="H1245">
        <v>34</v>
      </c>
      <c r="I1245" t="s">
        <v>549</v>
      </c>
      <c r="J1245" t="s">
        <v>645</v>
      </c>
      <c r="K1245">
        <v>17</v>
      </c>
      <c r="L1245" t="s">
        <v>660</v>
      </c>
      <c r="M1245">
        <v>-6.5</v>
      </c>
      <c r="N1245" t="s">
        <v>3772</v>
      </c>
      <c r="O1245">
        <v>49</v>
      </c>
      <c r="Q1245">
        <v>-245</v>
      </c>
      <c r="R1245">
        <v>205</v>
      </c>
    </row>
    <row r="1246" spans="1:18" x14ac:dyDescent="0.2">
      <c r="A1246">
        <v>401520297</v>
      </c>
      <c r="B1246">
        <v>2023</v>
      </c>
      <c r="C1246" t="s">
        <v>19</v>
      </c>
      <c r="D1246">
        <v>6</v>
      </c>
      <c r="E1246" s="4">
        <v>45203.791666666664</v>
      </c>
      <c r="F1246" t="s">
        <v>424</v>
      </c>
      <c r="G1246" t="s">
        <v>645</v>
      </c>
      <c r="H1246">
        <v>34</v>
      </c>
      <c r="I1246" t="s">
        <v>549</v>
      </c>
      <c r="J1246" t="s">
        <v>645</v>
      </c>
      <c r="K1246">
        <v>17</v>
      </c>
      <c r="L1246" t="s">
        <v>2931</v>
      </c>
      <c r="M1246">
        <v>-6.5</v>
      </c>
      <c r="N1246" t="s">
        <v>3772</v>
      </c>
      <c r="O1246">
        <v>49.5</v>
      </c>
    </row>
    <row r="1247" spans="1:18" x14ac:dyDescent="0.2">
      <c r="A1247">
        <v>401520298</v>
      </c>
      <c r="B1247">
        <v>2023</v>
      </c>
      <c r="C1247" t="s">
        <v>19</v>
      </c>
      <c r="D1247">
        <v>6</v>
      </c>
      <c r="E1247" s="4">
        <v>45206.416666666664</v>
      </c>
      <c r="F1247" t="s">
        <v>554</v>
      </c>
      <c r="G1247" t="s">
        <v>640</v>
      </c>
      <c r="H1247">
        <v>24</v>
      </c>
      <c r="I1247" t="s">
        <v>495</v>
      </c>
      <c r="J1247" t="s">
        <v>641</v>
      </c>
      <c r="K1247">
        <v>27</v>
      </c>
      <c r="L1247" t="s">
        <v>658</v>
      </c>
      <c r="M1247">
        <v>-2</v>
      </c>
      <c r="N1247" t="s">
        <v>3773</v>
      </c>
      <c r="O1247">
        <v>47</v>
      </c>
      <c r="P1247">
        <v>51</v>
      </c>
      <c r="Q1247">
        <v>-145</v>
      </c>
      <c r="R1247">
        <v>125</v>
      </c>
    </row>
    <row r="1248" spans="1:18" x14ac:dyDescent="0.2">
      <c r="A1248">
        <v>401520298</v>
      </c>
      <c r="B1248">
        <v>2023</v>
      </c>
      <c r="C1248" t="s">
        <v>19</v>
      </c>
      <c r="D1248">
        <v>6</v>
      </c>
      <c r="E1248" s="4">
        <v>45206.416666666664</v>
      </c>
      <c r="F1248" t="s">
        <v>554</v>
      </c>
      <c r="G1248" t="s">
        <v>640</v>
      </c>
      <c r="H1248">
        <v>24</v>
      </c>
      <c r="I1248" t="s">
        <v>495</v>
      </c>
      <c r="J1248" t="s">
        <v>641</v>
      </c>
      <c r="K1248">
        <v>27</v>
      </c>
      <c r="L1248" t="s">
        <v>660</v>
      </c>
      <c r="M1248">
        <v>-3</v>
      </c>
      <c r="N1248" t="s">
        <v>3774</v>
      </c>
      <c r="O1248">
        <v>50</v>
      </c>
      <c r="Q1248">
        <v>-130</v>
      </c>
      <c r="R1248">
        <v>124</v>
      </c>
    </row>
    <row r="1249" spans="1:18" x14ac:dyDescent="0.2">
      <c r="A1249">
        <v>401520298</v>
      </c>
      <c r="B1249">
        <v>2023</v>
      </c>
      <c r="C1249" t="s">
        <v>19</v>
      </c>
      <c r="D1249">
        <v>6</v>
      </c>
      <c r="E1249" s="4">
        <v>45206.416666666664</v>
      </c>
      <c r="F1249" t="s">
        <v>554</v>
      </c>
      <c r="G1249" t="s">
        <v>640</v>
      </c>
      <c r="H1249">
        <v>24</v>
      </c>
      <c r="I1249" t="s">
        <v>495</v>
      </c>
      <c r="J1249" t="s">
        <v>641</v>
      </c>
      <c r="K1249">
        <v>27</v>
      </c>
      <c r="L1249" t="s">
        <v>2931</v>
      </c>
      <c r="M1249">
        <v>-2.5</v>
      </c>
      <c r="N1249" t="s">
        <v>3775</v>
      </c>
      <c r="O1249">
        <v>47</v>
      </c>
    </row>
    <row r="1250" spans="1:18" x14ac:dyDescent="0.2">
      <c r="A1250">
        <v>401526837</v>
      </c>
      <c r="B1250">
        <v>2023</v>
      </c>
      <c r="C1250" t="s">
        <v>19</v>
      </c>
      <c r="D1250">
        <v>6</v>
      </c>
      <c r="E1250" s="4">
        <v>45206.416666666664</v>
      </c>
      <c r="F1250" t="s">
        <v>378</v>
      </c>
      <c r="G1250" t="s">
        <v>640</v>
      </c>
      <c r="H1250">
        <v>24</v>
      </c>
      <c r="I1250" t="s">
        <v>555</v>
      </c>
      <c r="J1250" t="s">
        <v>633</v>
      </c>
      <c r="K1250">
        <v>41</v>
      </c>
      <c r="L1250" t="s">
        <v>658</v>
      </c>
      <c r="M1250">
        <v>19</v>
      </c>
      <c r="N1250" t="s">
        <v>3776</v>
      </c>
      <c r="O1250">
        <v>55.5</v>
      </c>
      <c r="P1250">
        <v>59.5</v>
      </c>
      <c r="Q1250">
        <v>650</v>
      </c>
      <c r="R1250">
        <v>-1100</v>
      </c>
    </row>
    <row r="1251" spans="1:18" x14ac:dyDescent="0.2">
      <c r="A1251">
        <v>401526837</v>
      </c>
      <c r="B1251">
        <v>2023</v>
      </c>
      <c r="C1251" t="s">
        <v>19</v>
      </c>
      <c r="D1251">
        <v>6</v>
      </c>
      <c r="E1251" s="4">
        <v>45206.416666666664</v>
      </c>
      <c r="F1251" t="s">
        <v>378</v>
      </c>
      <c r="G1251" t="s">
        <v>640</v>
      </c>
      <c r="H1251">
        <v>24</v>
      </c>
      <c r="I1251" t="s">
        <v>555</v>
      </c>
      <c r="J1251" t="s">
        <v>633</v>
      </c>
      <c r="K1251">
        <v>41</v>
      </c>
      <c r="L1251" t="s">
        <v>660</v>
      </c>
      <c r="M1251">
        <v>19</v>
      </c>
      <c r="N1251" t="s">
        <v>3777</v>
      </c>
      <c r="O1251">
        <v>56.5</v>
      </c>
      <c r="Q1251">
        <v>750</v>
      </c>
      <c r="R1251">
        <v>-1100</v>
      </c>
    </row>
    <row r="1252" spans="1:18" x14ac:dyDescent="0.2">
      <c r="A1252">
        <v>401526837</v>
      </c>
      <c r="B1252">
        <v>2023</v>
      </c>
      <c r="C1252" t="s">
        <v>19</v>
      </c>
      <c r="D1252">
        <v>6</v>
      </c>
      <c r="E1252" s="4">
        <v>45206.416666666664</v>
      </c>
      <c r="F1252" t="s">
        <v>378</v>
      </c>
      <c r="G1252" t="s">
        <v>640</v>
      </c>
      <c r="H1252">
        <v>24</v>
      </c>
      <c r="I1252" t="s">
        <v>555</v>
      </c>
      <c r="J1252" t="s">
        <v>633</v>
      </c>
      <c r="K1252">
        <v>41</v>
      </c>
      <c r="L1252" t="s">
        <v>2931</v>
      </c>
      <c r="M1252">
        <v>19</v>
      </c>
      <c r="N1252" t="s">
        <v>3777</v>
      </c>
      <c r="O1252">
        <v>55.5</v>
      </c>
    </row>
    <row r="1253" spans="1:18" x14ac:dyDescent="0.2">
      <c r="A1253">
        <v>401540292</v>
      </c>
      <c r="B1253">
        <v>2023</v>
      </c>
      <c r="C1253" t="s">
        <v>19</v>
      </c>
      <c r="D1253">
        <v>6</v>
      </c>
      <c r="E1253" s="4">
        <v>45206.416666666664</v>
      </c>
      <c r="F1253" t="s">
        <v>577</v>
      </c>
      <c r="G1253" t="s">
        <v>646</v>
      </c>
      <c r="H1253">
        <v>30</v>
      </c>
      <c r="I1253" t="s">
        <v>556</v>
      </c>
      <c r="J1253" t="s">
        <v>637</v>
      </c>
      <c r="K1253">
        <v>34</v>
      </c>
      <c r="L1253" t="s">
        <v>2931</v>
      </c>
      <c r="M1253">
        <v>10</v>
      </c>
      <c r="N1253" t="s">
        <v>3778</v>
      </c>
      <c r="O1253">
        <v>63.5</v>
      </c>
    </row>
    <row r="1254" spans="1:18" x14ac:dyDescent="0.2">
      <c r="A1254">
        <v>401540523</v>
      </c>
      <c r="B1254">
        <v>2023</v>
      </c>
      <c r="C1254" t="s">
        <v>19</v>
      </c>
      <c r="D1254">
        <v>6</v>
      </c>
      <c r="E1254" s="4">
        <v>45206.4375</v>
      </c>
      <c r="F1254" t="s">
        <v>557</v>
      </c>
      <c r="G1254" t="s">
        <v>646</v>
      </c>
      <c r="H1254">
        <v>16</v>
      </c>
      <c r="I1254" t="s">
        <v>614</v>
      </c>
      <c r="J1254" t="s">
        <v>639</v>
      </c>
      <c r="K1254">
        <v>0</v>
      </c>
      <c r="L1254" t="s">
        <v>2931</v>
      </c>
      <c r="M1254">
        <v>-21.5</v>
      </c>
      <c r="N1254" t="s">
        <v>3779</v>
      </c>
      <c r="O1254">
        <v>45</v>
      </c>
    </row>
    <row r="1255" spans="1:18" x14ac:dyDescent="0.2">
      <c r="A1255">
        <v>401540336</v>
      </c>
      <c r="B1255">
        <v>2023</v>
      </c>
      <c r="C1255" t="s">
        <v>19</v>
      </c>
      <c r="D1255">
        <v>6</v>
      </c>
      <c r="E1255" s="4">
        <v>45206.479166666664</v>
      </c>
      <c r="F1255" t="s">
        <v>457</v>
      </c>
      <c r="G1255" t="s">
        <v>646</v>
      </c>
      <c r="H1255">
        <v>24</v>
      </c>
      <c r="I1255" t="s">
        <v>568</v>
      </c>
      <c r="J1255" t="s">
        <v>646</v>
      </c>
      <c r="K1255">
        <v>31</v>
      </c>
      <c r="L1255" t="s">
        <v>2931</v>
      </c>
      <c r="M1255">
        <v>4.5</v>
      </c>
      <c r="N1255" t="s">
        <v>3780</v>
      </c>
      <c r="O1255">
        <v>42</v>
      </c>
    </row>
    <row r="1256" spans="1:18" x14ac:dyDescent="0.2">
      <c r="A1256">
        <v>401540309</v>
      </c>
      <c r="B1256">
        <v>2023</v>
      </c>
      <c r="C1256" t="s">
        <v>19</v>
      </c>
      <c r="D1256">
        <v>6</v>
      </c>
      <c r="E1256" s="4">
        <v>45205.708333333336</v>
      </c>
      <c r="F1256" t="s">
        <v>567</v>
      </c>
      <c r="G1256" t="s">
        <v>646</v>
      </c>
      <c r="H1256">
        <v>41</v>
      </c>
      <c r="I1256" t="s">
        <v>398</v>
      </c>
      <c r="J1256" t="s">
        <v>646</v>
      </c>
      <c r="K1256">
        <v>23</v>
      </c>
      <c r="L1256" t="s">
        <v>2931</v>
      </c>
      <c r="M1256">
        <v>-12.5</v>
      </c>
      <c r="N1256" t="s">
        <v>3781</v>
      </c>
      <c r="O1256">
        <v>48</v>
      </c>
    </row>
    <row r="1257" spans="1:18" x14ac:dyDescent="0.2">
      <c r="A1257">
        <v>401540060</v>
      </c>
      <c r="B1257">
        <v>2023</v>
      </c>
      <c r="C1257" t="s">
        <v>19</v>
      </c>
      <c r="D1257">
        <v>6</v>
      </c>
      <c r="E1257" s="4">
        <v>45206.458333333336</v>
      </c>
      <c r="F1257" t="s">
        <v>387</v>
      </c>
      <c r="G1257" t="s">
        <v>646</v>
      </c>
      <c r="H1257">
        <v>42</v>
      </c>
      <c r="I1257" t="s">
        <v>496</v>
      </c>
      <c r="J1257" t="s">
        <v>655</v>
      </c>
      <c r="K1257">
        <v>39</v>
      </c>
      <c r="L1257" t="s">
        <v>2931</v>
      </c>
      <c r="M1257">
        <v>-15.5</v>
      </c>
      <c r="N1257" t="s">
        <v>3782</v>
      </c>
      <c r="O1257">
        <v>41.5</v>
      </c>
    </row>
    <row r="1258" spans="1:18" x14ac:dyDescent="0.2">
      <c r="A1258">
        <v>401540074</v>
      </c>
      <c r="B1258">
        <v>2023</v>
      </c>
      <c r="C1258" t="s">
        <v>19</v>
      </c>
      <c r="D1258">
        <v>6</v>
      </c>
      <c r="E1258" s="4">
        <v>45206.458333333336</v>
      </c>
      <c r="F1258" t="s">
        <v>564</v>
      </c>
      <c r="G1258" t="s">
        <v>646</v>
      </c>
      <c r="H1258">
        <v>9</v>
      </c>
      <c r="I1258" t="s">
        <v>546</v>
      </c>
      <c r="J1258" t="s">
        <v>655</v>
      </c>
      <c r="K1258">
        <v>12</v>
      </c>
      <c r="L1258" t="s">
        <v>2934</v>
      </c>
      <c r="M1258">
        <v>-5.5</v>
      </c>
      <c r="N1258" t="s">
        <v>3783</v>
      </c>
      <c r="O1258">
        <v>39.5</v>
      </c>
    </row>
    <row r="1259" spans="1:18" x14ac:dyDescent="0.2">
      <c r="A1259">
        <v>401532418</v>
      </c>
      <c r="B1259">
        <v>2023</v>
      </c>
      <c r="C1259" t="s">
        <v>19</v>
      </c>
      <c r="D1259">
        <v>6</v>
      </c>
      <c r="E1259" s="4">
        <v>45206.5625</v>
      </c>
      <c r="F1259" t="s">
        <v>517</v>
      </c>
      <c r="G1259" t="s">
        <v>633</v>
      </c>
      <c r="H1259">
        <v>14</v>
      </c>
      <c r="I1259" t="s">
        <v>391</v>
      </c>
      <c r="J1259" t="s">
        <v>633</v>
      </c>
      <c r="K1259">
        <v>55</v>
      </c>
      <c r="L1259" t="s">
        <v>658</v>
      </c>
      <c r="M1259">
        <v>4</v>
      </c>
      <c r="N1259" t="s">
        <v>3496</v>
      </c>
      <c r="O1259">
        <v>42.5</v>
      </c>
      <c r="P1259">
        <v>44.5</v>
      </c>
      <c r="Q1259">
        <v>160</v>
      </c>
      <c r="R1259">
        <v>-185</v>
      </c>
    </row>
    <row r="1260" spans="1:18" x14ac:dyDescent="0.2">
      <c r="A1260">
        <v>401532418</v>
      </c>
      <c r="B1260">
        <v>2023</v>
      </c>
      <c r="C1260" t="s">
        <v>19</v>
      </c>
      <c r="D1260">
        <v>6</v>
      </c>
      <c r="E1260" s="4">
        <v>45206.5625</v>
      </c>
      <c r="F1260" t="s">
        <v>517</v>
      </c>
      <c r="G1260" t="s">
        <v>633</v>
      </c>
      <c r="H1260">
        <v>14</v>
      </c>
      <c r="I1260" t="s">
        <v>391</v>
      </c>
      <c r="J1260" t="s">
        <v>633</v>
      </c>
      <c r="K1260">
        <v>55</v>
      </c>
      <c r="L1260" t="s">
        <v>660</v>
      </c>
      <c r="M1260">
        <v>5</v>
      </c>
      <c r="N1260" t="s">
        <v>3784</v>
      </c>
      <c r="O1260">
        <v>42.5</v>
      </c>
      <c r="Q1260">
        <v>160</v>
      </c>
      <c r="R1260">
        <v>-205</v>
      </c>
    </row>
    <row r="1261" spans="1:18" x14ac:dyDescent="0.2">
      <c r="A1261">
        <v>401532418</v>
      </c>
      <c r="B1261">
        <v>2023</v>
      </c>
      <c r="C1261" t="s">
        <v>19</v>
      </c>
      <c r="D1261">
        <v>6</v>
      </c>
      <c r="E1261" s="4">
        <v>45206.5625</v>
      </c>
      <c r="F1261" t="s">
        <v>517</v>
      </c>
      <c r="G1261" t="s">
        <v>633</v>
      </c>
      <c r="H1261">
        <v>14</v>
      </c>
      <c r="I1261" t="s">
        <v>391</v>
      </c>
      <c r="J1261" t="s">
        <v>633</v>
      </c>
      <c r="K1261">
        <v>55</v>
      </c>
      <c r="L1261" t="s">
        <v>2931</v>
      </c>
      <c r="M1261">
        <v>4</v>
      </c>
      <c r="N1261" t="s">
        <v>3497</v>
      </c>
      <c r="O1261">
        <v>42.5</v>
      </c>
    </row>
    <row r="1262" spans="1:18" x14ac:dyDescent="0.2">
      <c r="A1262">
        <v>401532415</v>
      </c>
      <c r="B1262">
        <v>2023</v>
      </c>
      <c r="C1262" t="s">
        <v>19</v>
      </c>
      <c r="D1262">
        <v>6</v>
      </c>
      <c r="E1262" s="4">
        <v>45206.5</v>
      </c>
      <c r="F1262" t="s">
        <v>558</v>
      </c>
      <c r="G1262" t="s">
        <v>633</v>
      </c>
      <c r="H1262">
        <v>37</v>
      </c>
      <c r="I1262" t="s">
        <v>371</v>
      </c>
      <c r="J1262" t="s">
        <v>633</v>
      </c>
      <c r="K1262">
        <v>13</v>
      </c>
      <c r="L1262" t="s">
        <v>660</v>
      </c>
      <c r="M1262">
        <v>3</v>
      </c>
      <c r="N1262" t="s">
        <v>3785</v>
      </c>
      <c r="O1262">
        <v>52</v>
      </c>
      <c r="Q1262">
        <v>124</v>
      </c>
      <c r="R1262">
        <v>-155</v>
      </c>
    </row>
    <row r="1263" spans="1:18" x14ac:dyDescent="0.2">
      <c r="A1263">
        <v>401532415</v>
      </c>
      <c r="B1263">
        <v>2023</v>
      </c>
      <c r="C1263" t="s">
        <v>19</v>
      </c>
      <c r="D1263">
        <v>6</v>
      </c>
      <c r="E1263" s="4">
        <v>45206.5</v>
      </c>
      <c r="F1263" t="s">
        <v>558</v>
      </c>
      <c r="G1263" t="s">
        <v>633</v>
      </c>
      <c r="H1263">
        <v>37</v>
      </c>
      <c r="I1263" t="s">
        <v>371</v>
      </c>
      <c r="J1263" t="s">
        <v>633</v>
      </c>
      <c r="K1263">
        <v>13</v>
      </c>
      <c r="L1263" t="s">
        <v>658</v>
      </c>
      <c r="M1263">
        <v>2.5</v>
      </c>
      <c r="N1263" t="s">
        <v>920</v>
      </c>
      <c r="O1263">
        <v>52</v>
      </c>
      <c r="P1263">
        <v>57</v>
      </c>
      <c r="Q1263">
        <v>125</v>
      </c>
      <c r="R1263">
        <v>-145</v>
      </c>
    </row>
    <row r="1264" spans="1:18" x14ac:dyDescent="0.2">
      <c r="A1264">
        <v>401532415</v>
      </c>
      <c r="B1264">
        <v>2023</v>
      </c>
      <c r="C1264" t="s">
        <v>19</v>
      </c>
      <c r="D1264">
        <v>6</v>
      </c>
      <c r="E1264" s="4">
        <v>45206.5</v>
      </c>
      <c r="F1264" t="s">
        <v>558</v>
      </c>
      <c r="G1264" t="s">
        <v>633</v>
      </c>
      <c r="H1264">
        <v>37</v>
      </c>
      <c r="I1264" t="s">
        <v>371</v>
      </c>
      <c r="J1264" t="s">
        <v>633</v>
      </c>
      <c r="K1264">
        <v>13</v>
      </c>
      <c r="L1264" t="s">
        <v>2931</v>
      </c>
      <c r="M1264">
        <v>2.5</v>
      </c>
      <c r="N1264" t="s">
        <v>920</v>
      </c>
      <c r="O1264">
        <v>51.5</v>
      </c>
    </row>
    <row r="1265" spans="1:18" x14ac:dyDescent="0.2">
      <c r="A1265">
        <v>401532414</v>
      </c>
      <c r="B1265">
        <v>2023</v>
      </c>
      <c r="C1265" t="s">
        <v>19</v>
      </c>
      <c r="D1265">
        <v>6</v>
      </c>
      <c r="E1265" s="4">
        <v>45206.5625</v>
      </c>
      <c r="F1265" t="s">
        <v>531</v>
      </c>
      <c r="G1265" t="s">
        <v>633</v>
      </c>
      <c r="H1265">
        <v>24</v>
      </c>
      <c r="I1265" t="s">
        <v>519</v>
      </c>
      <c r="J1265" t="s">
        <v>633</v>
      </c>
      <c r="K1265">
        <v>10</v>
      </c>
      <c r="L1265" t="s">
        <v>658</v>
      </c>
      <c r="M1265">
        <v>-2</v>
      </c>
      <c r="N1265" t="s">
        <v>3786</v>
      </c>
      <c r="O1265">
        <v>43.5</v>
      </c>
      <c r="P1265">
        <v>42.5</v>
      </c>
      <c r="Q1265">
        <v>-130</v>
      </c>
      <c r="R1265">
        <v>110</v>
      </c>
    </row>
    <row r="1266" spans="1:18" x14ac:dyDescent="0.2">
      <c r="A1266">
        <v>401532414</v>
      </c>
      <c r="B1266">
        <v>2023</v>
      </c>
      <c r="C1266" t="s">
        <v>19</v>
      </c>
      <c r="D1266">
        <v>6</v>
      </c>
      <c r="E1266" s="4">
        <v>45206.5625</v>
      </c>
      <c r="F1266" t="s">
        <v>531</v>
      </c>
      <c r="G1266" t="s">
        <v>633</v>
      </c>
      <c r="H1266">
        <v>24</v>
      </c>
      <c r="I1266" t="s">
        <v>519</v>
      </c>
      <c r="J1266" t="s">
        <v>633</v>
      </c>
      <c r="K1266">
        <v>10</v>
      </c>
      <c r="L1266" t="s">
        <v>660</v>
      </c>
      <c r="M1266">
        <v>-2.5</v>
      </c>
      <c r="N1266" t="s">
        <v>1499</v>
      </c>
      <c r="O1266">
        <v>43</v>
      </c>
      <c r="Q1266">
        <v>-130</v>
      </c>
      <c r="R1266">
        <v>120</v>
      </c>
    </row>
    <row r="1267" spans="1:18" x14ac:dyDescent="0.2">
      <c r="A1267">
        <v>401532414</v>
      </c>
      <c r="B1267">
        <v>2023</v>
      </c>
      <c r="C1267" t="s">
        <v>19</v>
      </c>
      <c r="D1267">
        <v>6</v>
      </c>
      <c r="E1267" s="4">
        <v>45206.5625</v>
      </c>
      <c r="F1267" t="s">
        <v>531</v>
      </c>
      <c r="G1267" t="s">
        <v>633</v>
      </c>
      <c r="H1267">
        <v>24</v>
      </c>
      <c r="I1267" t="s">
        <v>519</v>
      </c>
      <c r="J1267" t="s">
        <v>633</v>
      </c>
      <c r="K1267">
        <v>10</v>
      </c>
      <c r="L1267" t="s">
        <v>2931</v>
      </c>
      <c r="M1267">
        <v>-2.5</v>
      </c>
      <c r="N1267" t="s">
        <v>1499</v>
      </c>
      <c r="O1267">
        <v>43.5</v>
      </c>
    </row>
    <row r="1268" spans="1:18" x14ac:dyDescent="0.2">
      <c r="A1268">
        <v>401532416</v>
      </c>
      <c r="B1268">
        <v>2023</v>
      </c>
      <c r="C1268" t="s">
        <v>19</v>
      </c>
      <c r="D1268">
        <v>6</v>
      </c>
      <c r="E1268" s="4">
        <v>45206.5625</v>
      </c>
      <c r="F1268" t="s">
        <v>548</v>
      </c>
      <c r="G1268" t="s">
        <v>633</v>
      </c>
      <c r="H1268">
        <v>27</v>
      </c>
      <c r="I1268" t="s">
        <v>409</v>
      </c>
      <c r="J1268" t="s">
        <v>633</v>
      </c>
      <c r="K1268">
        <v>0</v>
      </c>
      <c r="L1268" t="s">
        <v>658</v>
      </c>
      <c r="M1268">
        <v>-7.5</v>
      </c>
      <c r="N1268" t="s">
        <v>3787</v>
      </c>
      <c r="O1268">
        <v>43</v>
      </c>
      <c r="P1268">
        <v>48</v>
      </c>
      <c r="Q1268">
        <v>-410</v>
      </c>
      <c r="R1268">
        <v>305</v>
      </c>
    </row>
    <row r="1269" spans="1:18" x14ac:dyDescent="0.2">
      <c r="A1269">
        <v>401532416</v>
      </c>
      <c r="B1269">
        <v>2023</v>
      </c>
      <c r="C1269" t="s">
        <v>19</v>
      </c>
      <c r="D1269">
        <v>6</v>
      </c>
      <c r="E1269" s="4">
        <v>45206.5625</v>
      </c>
      <c r="F1269" t="s">
        <v>548</v>
      </c>
      <c r="G1269" t="s">
        <v>633</v>
      </c>
      <c r="H1269">
        <v>27</v>
      </c>
      <c r="I1269" t="s">
        <v>409</v>
      </c>
      <c r="J1269" t="s">
        <v>633</v>
      </c>
      <c r="K1269">
        <v>0</v>
      </c>
      <c r="L1269" t="s">
        <v>660</v>
      </c>
      <c r="M1269">
        <v>-10</v>
      </c>
      <c r="N1269" t="s">
        <v>3788</v>
      </c>
      <c r="O1269">
        <v>44.5</v>
      </c>
      <c r="Q1269">
        <v>-355</v>
      </c>
      <c r="R1269">
        <v>310</v>
      </c>
    </row>
    <row r="1270" spans="1:18" x14ac:dyDescent="0.2">
      <c r="A1270">
        <v>401532416</v>
      </c>
      <c r="B1270">
        <v>2023</v>
      </c>
      <c r="C1270" t="s">
        <v>19</v>
      </c>
      <c r="D1270">
        <v>6</v>
      </c>
      <c r="E1270" s="4">
        <v>45206.5625</v>
      </c>
      <c r="F1270" t="s">
        <v>548</v>
      </c>
      <c r="G1270" t="s">
        <v>633</v>
      </c>
      <c r="H1270">
        <v>27</v>
      </c>
      <c r="I1270" t="s">
        <v>409</v>
      </c>
      <c r="J1270" t="s">
        <v>633</v>
      </c>
      <c r="K1270">
        <v>0</v>
      </c>
      <c r="L1270" t="s">
        <v>2931</v>
      </c>
      <c r="M1270">
        <v>-7.5</v>
      </c>
      <c r="N1270" t="s">
        <v>3787</v>
      </c>
      <c r="O1270">
        <v>43</v>
      </c>
    </row>
    <row r="1271" spans="1:18" x14ac:dyDescent="0.2">
      <c r="A1271">
        <v>401532417</v>
      </c>
      <c r="B1271">
        <v>2023</v>
      </c>
      <c r="C1271" t="s">
        <v>19</v>
      </c>
      <c r="D1271">
        <v>6</v>
      </c>
      <c r="E1271" s="4">
        <v>45206.5625</v>
      </c>
      <c r="F1271" t="s">
        <v>491</v>
      </c>
      <c r="G1271" t="s">
        <v>633</v>
      </c>
      <c r="H1271">
        <v>42</v>
      </c>
      <c r="I1271" t="s">
        <v>415</v>
      </c>
      <c r="J1271" t="s">
        <v>633</v>
      </c>
      <c r="K1271">
        <v>17</v>
      </c>
      <c r="L1271" t="s">
        <v>658</v>
      </c>
      <c r="M1271">
        <v>-24</v>
      </c>
      <c r="N1271" t="s">
        <v>3789</v>
      </c>
      <c r="O1271">
        <v>45.5</v>
      </c>
      <c r="P1271">
        <v>45.5</v>
      </c>
      <c r="Q1271">
        <v>-4000</v>
      </c>
      <c r="R1271">
        <v>1200</v>
      </c>
    </row>
    <row r="1272" spans="1:18" x14ac:dyDescent="0.2">
      <c r="A1272">
        <v>401532417</v>
      </c>
      <c r="B1272">
        <v>2023</v>
      </c>
      <c r="C1272" t="s">
        <v>19</v>
      </c>
      <c r="D1272">
        <v>6</v>
      </c>
      <c r="E1272" s="4">
        <v>45206.5625</v>
      </c>
      <c r="F1272" t="s">
        <v>491</v>
      </c>
      <c r="G1272" t="s">
        <v>633</v>
      </c>
      <c r="H1272">
        <v>42</v>
      </c>
      <c r="I1272" t="s">
        <v>415</v>
      </c>
      <c r="J1272" t="s">
        <v>633</v>
      </c>
      <c r="K1272">
        <v>17</v>
      </c>
      <c r="L1272" t="s">
        <v>660</v>
      </c>
      <c r="M1272">
        <v>-26</v>
      </c>
      <c r="N1272" t="s">
        <v>3790</v>
      </c>
      <c r="O1272">
        <v>45.5</v>
      </c>
      <c r="Q1272">
        <v>-2800</v>
      </c>
      <c r="R1272">
        <v>1400</v>
      </c>
    </row>
    <row r="1273" spans="1:18" x14ac:dyDescent="0.2">
      <c r="A1273">
        <v>401532417</v>
      </c>
      <c r="B1273">
        <v>2023</v>
      </c>
      <c r="C1273" t="s">
        <v>19</v>
      </c>
      <c r="D1273">
        <v>6</v>
      </c>
      <c r="E1273" s="4">
        <v>45206.5625</v>
      </c>
      <c r="F1273" t="s">
        <v>491</v>
      </c>
      <c r="G1273" t="s">
        <v>633</v>
      </c>
      <c r="H1273">
        <v>42</v>
      </c>
      <c r="I1273" t="s">
        <v>415</v>
      </c>
      <c r="J1273" t="s">
        <v>633</v>
      </c>
      <c r="K1273">
        <v>17</v>
      </c>
      <c r="L1273" t="s">
        <v>2931</v>
      </c>
      <c r="M1273">
        <v>-24.5</v>
      </c>
      <c r="N1273" t="s">
        <v>1126</v>
      </c>
      <c r="O1273">
        <v>45.5</v>
      </c>
    </row>
    <row r="1274" spans="1:18" x14ac:dyDescent="0.2">
      <c r="A1274">
        <v>401532592</v>
      </c>
      <c r="B1274">
        <v>2023</v>
      </c>
      <c r="C1274" t="s">
        <v>19</v>
      </c>
      <c r="D1274">
        <v>6</v>
      </c>
      <c r="E1274" s="4">
        <v>45206.75</v>
      </c>
      <c r="F1274" t="s">
        <v>616</v>
      </c>
      <c r="G1274" t="s">
        <v>643</v>
      </c>
      <c r="H1274">
        <v>35</v>
      </c>
      <c r="I1274" t="s">
        <v>488</v>
      </c>
      <c r="J1274" t="s">
        <v>643</v>
      </c>
      <c r="K1274">
        <v>27</v>
      </c>
      <c r="L1274" t="s">
        <v>658</v>
      </c>
      <c r="M1274">
        <v>-7.5</v>
      </c>
      <c r="N1274" t="s">
        <v>3791</v>
      </c>
      <c r="O1274">
        <v>57</v>
      </c>
      <c r="P1274">
        <v>57.5</v>
      </c>
      <c r="Q1274">
        <v>-350</v>
      </c>
      <c r="R1274">
        <v>275</v>
      </c>
    </row>
    <row r="1275" spans="1:18" x14ac:dyDescent="0.2">
      <c r="A1275">
        <v>401532592</v>
      </c>
      <c r="B1275">
        <v>2023</v>
      </c>
      <c r="C1275" t="s">
        <v>19</v>
      </c>
      <c r="D1275">
        <v>6</v>
      </c>
      <c r="E1275" s="4">
        <v>45206.75</v>
      </c>
      <c r="F1275" t="s">
        <v>616</v>
      </c>
      <c r="G1275" t="s">
        <v>643</v>
      </c>
      <c r="H1275">
        <v>35</v>
      </c>
      <c r="I1275" t="s">
        <v>488</v>
      </c>
      <c r="J1275" t="s">
        <v>643</v>
      </c>
      <c r="K1275">
        <v>27</v>
      </c>
      <c r="L1275" t="s">
        <v>660</v>
      </c>
      <c r="M1275">
        <v>-10</v>
      </c>
      <c r="N1275" t="s">
        <v>3792</v>
      </c>
      <c r="O1275">
        <v>57.5</v>
      </c>
      <c r="Q1275">
        <v>-298</v>
      </c>
      <c r="R1275">
        <v>285</v>
      </c>
    </row>
    <row r="1276" spans="1:18" x14ac:dyDescent="0.2">
      <c r="A1276">
        <v>401532592</v>
      </c>
      <c r="B1276">
        <v>2023</v>
      </c>
      <c r="C1276" t="s">
        <v>19</v>
      </c>
      <c r="D1276">
        <v>6</v>
      </c>
      <c r="E1276" s="4">
        <v>45206.75</v>
      </c>
      <c r="F1276" t="s">
        <v>616</v>
      </c>
      <c r="G1276" t="s">
        <v>643</v>
      </c>
      <c r="H1276">
        <v>35</v>
      </c>
      <c r="I1276" t="s">
        <v>488</v>
      </c>
      <c r="J1276" t="s">
        <v>643</v>
      </c>
      <c r="K1276">
        <v>27</v>
      </c>
      <c r="L1276" t="s">
        <v>2931</v>
      </c>
      <c r="M1276">
        <v>-8</v>
      </c>
      <c r="N1276" t="s">
        <v>3793</v>
      </c>
      <c r="O1276">
        <v>57.5</v>
      </c>
    </row>
    <row r="1277" spans="1:18" x14ac:dyDescent="0.2">
      <c r="A1277">
        <v>401532590</v>
      </c>
      <c r="B1277">
        <v>2023</v>
      </c>
      <c r="C1277" t="s">
        <v>19</v>
      </c>
      <c r="D1277">
        <v>6</v>
      </c>
      <c r="E1277" s="4">
        <v>45206.75</v>
      </c>
      <c r="F1277" t="s">
        <v>515</v>
      </c>
      <c r="G1277" t="s">
        <v>643</v>
      </c>
      <c r="H1277">
        <v>44</v>
      </c>
      <c r="I1277" t="s">
        <v>542</v>
      </c>
      <c r="J1277" t="s">
        <v>643</v>
      </c>
      <c r="K1277">
        <v>24</v>
      </c>
      <c r="L1277" t="s">
        <v>660</v>
      </c>
      <c r="M1277">
        <v>3</v>
      </c>
      <c r="N1277" t="s">
        <v>3794</v>
      </c>
      <c r="O1277">
        <v>62.5</v>
      </c>
      <c r="Q1277">
        <v>124</v>
      </c>
      <c r="R1277">
        <v>-155</v>
      </c>
    </row>
    <row r="1278" spans="1:18" x14ac:dyDescent="0.2">
      <c r="A1278">
        <v>401532590</v>
      </c>
      <c r="B1278">
        <v>2023</v>
      </c>
      <c r="C1278" t="s">
        <v>19</v>
      </c>
      <c r="D1278">
        <v>6</v>
      </c>
      <c r="E1278" s="4">
        <v>45206.75</v>
      </c>
      <c r="F1278" t="s">
        <v>515</v>
      </c>
      <c r="G1278" t="s">
        <v>643</v>
      </c>
      <c r="H1278">
        <v>44</v>
      </c>
      <c r="I1278" t="s">
        <v>542</v>
      </c>
      <c r="J1278" t="s">
        <v>643</v>
      </c>
      <c r="K1278">
        <v>24</v>
      </c>
      <c r="L1278" t="s">
        <v>658</v>
      </c>
      <c r="M1278">
        <v>3</v>
      </c>
      <c r="N1278" t="s">
        <v>3795</v>
      </c>
      <c r="O1278">
        <v>62</v>
      </c>
      <c r="P1278">
        <v>64</v>
      </c>
      <c r="Q1278">
        <v>125</v>
      </c>
      <c r="R1278">
        <v>-145</v>
      </c>
    </row>
    <row r="1279" spans="1:18" x14ac:dyDescent="0.2">
      <c r="A1279">
        <v>401532590</v>
      </c>
      <c r="B1279">
        <v>2023</v>
      </c>
      <c r="C1279" t="s">
        <v>19</v>
      </c>
      <c r="D1279">
        <v>6</v>
      </c>
      <c r="E1279" s="4">
        <v>45206.75</v>
      </c>
      <c r="F1279" t="s">
        <v>515</v>
      </c>
      <c r="G1279" t="s">
        <v>643</v>
      </c>
      <c r="H1279">
        <v>44</v>
      </c>
      <c r="I1279" t="s">
        <v>542</v>
      </c>
      <c r="J1279" t="s">
        <v>643</v>
      </c>
      <c r="K1279">
        <v>24</v>
      </c>
      <c r="L1279" t="s">
        <v>2931</v>
      </c>
      <c r="M1279">
        <v>3</v>
      </c>
      <c r="N1279" t="s">
        <v>3794</v>
      </c>
      <c r="O1279">
        <v>62</v>
      </c>
    </row>
    <row r="1280" spans="1:18" x14ac:dyDescent="0.2">
      <c r="A1280">
        <v>401532591</v>
      </c>
      <c r="B1280">
        <v>2023</v>
      </c>
      <c r="C1280" t="s">
        <v>19</v>
      </c>
      <c r="D1280">
        <v>6</v>
      </c>
      <c r="E1280" s="4">
        <v>45206.75</v>
      </c>
      <c r="F1280" t="s">
        <v>476</v>
      </c>
      <c r="G1280" t="s">
        <v>643</v>
      </c>
      <c r="H1280">
        <v>24</v>
      </c>
      <c r="I1280" t="s">
        <v>526</v>
      </c>
      <c r="J1280" t="s">
        <v>643</v>
      </c>
      <c r="K1280">
        <v>19</v>
      </c>
      <c r="L1280" t="s">
        <v>658</v>
      </c>
      <c r="M1280">
        <v>6</v>
      </c>
      <c r="N1280" t="s">
        <v>3796</v>
      </c>
      <c r="O1280">
        <v>42.5</v>
      </c>
      <c r="P1280">
        <v>46</v>
      </c>
      <c r="Q1280">
        <v>180</v>
      </c>
      <c r="R1280">
        <v>-220</v>
      </c>
    </row>
    <row r="1281" spans="1:18" x14ac:dyDescent="0.2">
      <c r="A1281">
        <v>401532591</v>
      </c>
      <c r="B1281">
        <v>2023</v>
      </c>
      <c r="C1281" t="s">
        <v>19</v>
      </c>
      <c r="D1281">
        <v>6</v>
      </c>
      <c r="E1281" s="4">
        <v>45206.75</v>
      </c>
      <c r="F1281" t="s">
        <v>476</v>
      </c>
      <c r="G1281" t="s">
        <v>643</v>
      </c>
      <c r="H1281">
        <v>24</v>
      </c>
      <c r="I1281" t="s">
        <v>526</v>
      </c>
      <c r="J1281" t="s">
        <v>643</v>
      </c>
      <c r="K1281">
        <v>19</v>
      </c>
      <c r="L1281" t="s">
        <v>660</v>
      </c>
      <c r="M1281">
        <v>6</v>
      </c>
      <c r="N1281" t="s">
        <v>3797</v>
      </c>
      <c r="O1281">
        <v>44.5</v>
      </c>
      <c r="Q1281">
        <v>160</v>
      </c>
      <c r="R1281">
        <v>-230</v>
      </c>
    </row>
    <row r="1282" spans="1:18" x14ac:dyDescent="0.2">
      <c r="A1282">
        <v>401532591</v>
      </c>
      <c r="B1282">
        <v>2023</v>
      </c>
      <c r="C1282" t="s">
        <v>19</v>
      </c>
      <c r="D1282">
        <v>6</v>
      </c>
      <c r="E1282" s="4">
        <v>45206.75</v>
      </c>
      <c r="F1282" t="s">
        <v>476</v>
      </c>
      <c r="G1282" t="s">
        <v>643</v>
      </c>
      <c r="H1282">
        <v>24</v>
      </c>
      <c r="I1282" t="s">
        <v>526</v>
      </c>
      <c r="J1282" t="s">
        <v>643</v>
      </c>
      <c r="K1282">
        <v>19</v>
      </c>
      <c r="L1282" t="s">
        <v>2931</v>
      </c>
      <c r="M1282">
        <v>5.5</v>
      </c>
      <c r="N1282" t="s">
        <v>3798</v>
      </c>
      <c r="O1282">
        <v>43</v>
      </c>
    </row>
    <row r="1283" spans="1:18" x14ac:dyDescent="0.2">
      <c r="A1283">
        <v>401540103</v>
      </c>
      <c r="B1283">
        <v>2023</v>
      </c>
      <c r="C1283" t="s">
        <v>19</v>
      </c>
      <c r="D1283">
        <v>6</v>
      </c>
      <c r="E1283" s="4">
        <v>45206.708333333336</v>
      </c>
      <c r="F1283" t="s">
        <v>627</v>
      </c>
      <c r="G1283" t="s">
        <v>653</v>
      </c>
      <c r="H1283">
        <v>21</v>
      </c>
      <c r="I1283" t="s">
        <v>412</v>
      </c>
      <c r="J1283" t="s">
        <v>653</v>
      </c>
      <c r="K1283">
        <v>40</v>
      </c>
      <c r="L1283" t="s">
        <v>2931</v>
      </c>
      <c r="M1283">
        <v>21</v>
      </c>
      <c r="N1283" t="s">
        <v>3799</v>
      </c>
      <c r="O1283">
        <v>47</v>
      </c>
    </row>
    <row r="1284" spans="1:18" x14ac:dyDescent="0.2">
      <c r="A1284">
        <v>401540301</v>
      </c>
      <c r="B1284">
        <v>2023</v>
      </c>
      <c r="C1284" t="s">
        <v>19</v>
      </c>
      <c r="D1284">
        <v>6</v>
      </c>
      <c r="E1284" s="4">
        <v>45206.708333333336</v>
      </c>
      <c r="F1284" t="s">
        <v>539</v>
      </c>
      <c r="G1284" t="s">
        <v>653</v>
      </c>
      <c r="H1284">
        <v>20</v>
      </c>
      <c r="I1284" t="s">
        <v>584</v>
      </c>
      <c r="J1284" t="s">
        <v>653</v>
      </c>
      <c r="K1284">
        <v>27</v>
      </c>
      <c r="L1284" t="s">
        <v>2931</v>
      </c>
      <c r="M1284">
        <v>17.5</v>
      </c>
      <c r="N1284" t="s">
        <v>3800</v>
      </c>
      <c r="O1284">
        <v>50</v>
      </c>
    </row>
    <row r="1285" spans="1:18" x14ac:dyDescent="0.2">
      <c r="A1285">
        <v>401540348</v>
      </c>
      <c r="B1285">
        <v>2023</v>
      </c>
      <c r="C1285" t="s">
        <v>19</v>
      </c>
      <c r="D1285">
        <v>6</v>
      </c>
      <c r="E1285" s="4">
        <v>45206.541666666664</v>
      </c>
      <c r="F1285" t="s">
        <v>475</v>
      </c>
      <c r="G1285" t="s">
        <v>653</v>
      </c>
      <c r="H1285">
        <v>10</v>
      </c>
      <c r="I1285" t="s">
        <v>565</v>
      </c>
      <c r="J1285" t="s">
        <v>653</v>
      </c>
      <c r="K1285">
        <v>38</v>
      </c>
      <c r="L1285" t="s">
        <v>2931</v>
      </c>
      <c r="M1285">
        <v>15.5</v>
      </c>
      <c r="N1285" t="s">
        <v>3801</v>
      </c>
      <c r="O1285">
        <v>56</v>
      </c>
    </row>
    <row r="1286" spans="1:18" x14ac:dyDescent="0.2">
      <c r="A1286">
        <v>401540371</v>
      </c>
      <c r="B1286">
        <v>2023</v>
      </c>
      <c r="C1286" t="s">
        <v>19</v>
      </c>
      <c r="D1286">
        <v>6</v>
      </c>
      <c r="E1286" s="4">
        <v>45206.5</v>
      </c>
      <c r="F1286" t="s">
        <v>477</v>
      </c>
      <c r="G1286" t="s">
        <v>653</v>
      </c>
      <c r="H1286">
        <v>49</v>
      </c>
      <c r="I1286" t="s">
        <v>605</v>
      </c>
      <c r="J1286" t="s">
        <v>653</v>
      </c>
      <c r="K1286">
        <v>10</v>
      </c>
      <c r="L1286" t="s">
        <v>2931</v>
      </c>
      <c r="M1286">
        <v>-27</v>
      </c>
      <c r="N1286" t="s">
        <v>3802</v>
      </c>
      <c r="O1286">
        <v>64</v>
      </c>
    </row>
    <row r="1287" spans="1:18" x14ac:dyDescent="0.2">
      <c r="A1287">
        <v>401540364</v>
      </c>
      <c r="B1287">
        <v>2023</v>
      </c>
      <c r="C1287" t="s">
        <v>19</v>
      </c>
      <c r="D1287">
        <v>6</v>
      </c>
      <c r="E1287" s="4">
        <v>45206.541666666664</v>
      </c>
      <c r="F1287" t="s">
        <v>607</v>
      </c>
      <c r="G1287" t="s">
        <v>653</v>
      </c>
      <c r="H1287">
        <v>38</v>
      </c>
      <c r="I1287" t="s">
        <v>418</v>
      </c>
      <c r="J1287" t="s">
        <v>653</v>
      </c>
      <c r="K1287">
        <v>7</v>
      </c>
      <c r="L1287" t="s">
        <v>2931</v>
      </c>
      <c r="M1287">
        <v>-20</v>
      </c>
      <c r="N1287" t="s">
        <v>3803</v>
      </c>
      <c r="O1287">
        <v>45.5</v>
      </c>
    </row>
    <row r="1288" spans="1:18" x14ac:dyDescent="0.2">
      <c r="A1288">
        <v>401540447</v>
      </c>
      <c r="B1288">
        <v>2023</v>
      </c>
      <c r="C1288" t="s">
        <v>19</v>
      </c>
      <c r="D1288">
        <v>6</v>
      </c>
      <c r="E1288" s="4">
        <v>45206.666666666664</v>
      </c>
      <c r="F1288" t="s">
        <v>543</v>
      </c>
      <c r="G1288" t="s">
        <v>653</v>
      </c>
      <c r="H1288">
        <v>31</v>
      </c>
      <c r="I1288" t="s">
        <v>628</v>
      </c>
      <c r="J1288" t="s">
        <v>653</v>
      </c>
      <c r="K1288">
        <v>3</v>
      </c>
      <c r="L1288" t="s">
        <v>2931</v>
      </c>
      <c r="M1288">
        <v>4</v>
      </c>
      <c r="N1288" t="s">
        <v>3804</v>
      </c>
      <c r="O1288">
        <v>57</v>
      </c>
    </row>
    <row r="1289" spans="1:18" x14ac:dyDescent="0.2">
      <c r="A1289">
        <v>401539973</v>
      </c>
      <c r="B1289">
        <v>2023</v>
      </c>
      <c r="C1289" t="s">
        <v>19</v>
      </c>
      <c r="D1289">
        <v>6</v>
      </c>
      <c r="E1289" s="4">
        <v>45206.458333333336</v>
      </c>
      <c r="F1289" t="s">
        <v>579</v>
      </c>
      <c r="G1289" t="s">
        <v>649</v>
      </c>
      <c r="H1289">
        <v>51</v>
      </c>
      <c r="I1289" t="s">
        <v>631</v>
      </c>
      <c r="J1289" t="s">
        <v>651</v>
      </c>
      <c r="K1289">
        <v>44</v>
      </c>
      <c r="L1289" t="s">
        <v>2931</v>
      </c>
      <c r="M1289">
        <v>-4.5</v>
      </c>
      <c r="N1289" t="s">
        <v>3805</v>
      </c>
      <c r="O1289">
        <v>51</v>
      </c>
    </row>
    <row r="1290" spans="1:18" x14ac:dyDescent="0.2">
      <c r="A1290">
        <v>401540021</v>
      </c>
      <c r="B1290">
        <v>2023</v>
      </c>
      <c r="C1290" t="s">
        <v>19</v>
      </c>
      <c r="D1290">
        <v>6</v>
      </c>
      <c r="E1290" s="4">
        <v>45206.416666666664</v>
      </c>
      <c r="F1290" t="s">
        <v>399</v>
      </c>
      <c r="G1290" t="s">
        <v>649</v>
      </c>
      <c r="H1290">
        <v>23</v>
      </c>
      <c r="I1290" t="s">
        <v>572</v>
      </c>
      <c r="J1290" t="s">
        <v>649</v>
      </c>
      <c r="K1290">
        <v>13</v>
      </c>
      <c r="L1290" t="s">
        <v>2931</v>
      </c>
      <c r="M1290">
        <v>-7.5</v>
      </c>
      <c r="N1290" t="s">
        <v>3806</v>
      </c>
      <c r="O1290">
        <v>42</v>
      </c>
    </row>
    <row r="1291" spans="1:18" x14ac:dyDescent="0.2">
      <c r="A1291">
        <v>401524026</v>
      </c>
      <c r="B1291">
        <v>2023</v>
      </c>
      <c r="C1291" t="s">
        <v>19</v>
      </c>
      <c r="D1291">
        <v>6</v>
      </c>
      <c r="E1291" s="4">
        <v>45206.6875</v>
      </c>
      <c r="F1291" t="s">
        <v>381</v>
      </c>
      <c r="G1291" t="s">
        <v>656</v>
      </c>
      <c r="H1291">
        <v>24</v>
      </c>
      <c r="I1291" t="s">
        <v>450</v>
      </c>
      <c r="J1291" t="s">
        <v>656</v>
      </c>
      <c r="K1291">
        <v>27</v>
      </c>
      <c r="L1291" t="s">
        <v>658</v>
      </c>
      <c r="M1291">
        <v>3</v>
      </c>
      <c r="N1291" t="s">
        <v>3271</v>
      </c>
      <c r="O1291">
        <v>58.5</v>
      </c>
      <c r="P1291">
        <v>59</v>
      </c>
      <c r="Q1291">
        <v>150</v>
      </c>
      <c r="R1291">
        <v>-175</v>
      </c>
    </row>
    <row r="1292" spans="1:18" x14ac:dyDescent="0.2">
      <c r="A1292">
        <v>401524026</v>
      </c>
      <c r="B1292">
        <v>2023</v>
      </c>
      <c r="C1292" t="s">
        <v>19</v>
      </c>
      <c r="D1292">
        <v>6</v>
      </c>
      <c r="E1292" s="4">
        <v>45206.6875</v>
      </c>
      <c r="F1292" t="s">
        <v>381</v>
      </c>
      <c r="G1292" t="s">
        <v>656</v>
      </c>
      <c r="H1292">
        <v>24</v>
      </c>
      <c r="I1292" t="s">
        <v>450</v>
      </c>
      <c r="J1292" t="s">
        <v>656</v>
      </c>
      <c r="K1292">
        <v>27</v>
      </c>
      <c r="L1292" t="s">
        <v>660</v>
      </c>
      <c r="M1292">
        <v>4</v>
      </c>
      <c r="N1292" t="s">
        <v>3807</v>
      </c>
      <c r="O1292">
        <v>60</v>
      </c>
      <c r="Q1292">
        <v>136</v>
      </c>
      <c r="R1292">
        <v>-192</v>
      </c>
    </row>
    <row r="1293" spans="1:18" x14ac:dyDescent="0.2">
      <c r="A1293">
        <v>401524026</v>
      </c>
      <c r="B1293">
        <v>2023</v>
      </c>
      <c r="C1293" t="s">
        <v>19</v>
      </c>
      <c r="D1293">
        <v>6</v>
      </c>
      <c r="E1293" s="4">
        <v>45206.6875</v>
      </c>
      <c r="F1293" t="s">
        <v>381</v>
      </c>
      <c r="G1293" t="s">
        <v>656</v>
      </c>
      <c r="H1293">
        <v>24</v>
      </c>
      <c r="I1293" t="s">
        <v>450</v>
      </c>
      <c r="J1293" t="s">
        <v>656</v>
      </c>
      <c r="K1293">
        <v>27</v>
      </c>
      <c r="L1293" t="s">
        <v>2931</v>
      </c>
      <c r="M1293">
        <v>3</v>
      </c>
      <c r="N1293" t="s">
        <v>3270</v>
      </c>
      <c r="O1293">
        <v>58</v>
      </c>
    </row>
    <row r="1294" spans="1:18" x14ac:dyDescent="0.2">
      <c r="A1294">
        <v>401524027</v>
      </c>
      <c r="B1294">
        <v>2023</v>
      </c>
      <c r="C1294" t="s">
        <v>19</v>
      </c>
      <c r="D1294">
        <v>6</v>
      </c>
      <c r="E1294" s="4">
        <v>45206.833333333336</v>
      </c>
      <c r="F1294" t="s">
        <v>481</v>
      </c>
      <c r="G1294" t="s">
        <v>656</v>
      </c>
      <c r="H1294">
        <v>40</v>
      </c>
      <c r="I1294" t="s">
        <v>520</v>
      </c>
      <c r="J1294" t="s">
        <v>656</v>
      </c>
      <c r="K1294">
        <v>52</v>
      </c>
      <c r="L1294" t="s">
        <v>658</v>
      </c>
      <c r="M1294">
        <v>7.5</v>
      </c>
      <c r="N1294" t="s">
        <v>3808</v>
      </c>
      <c r="O1294">
        <v>51</v>
      </c>
      <c r="P1294">
        <v>51</v>
      </c>
      <c r="Q1294">
        <v>275</v>
      </c>
      <c r="R1294">
        <v>-350</v>
      </c>
    </row>
    <row r="1295" spans="1:18" x14ac:dyDescent="0.2">
      <c r="A1295">
        <v>401524027</v>
      </c>
      <c r="B1295">
        <v>2023</v>
      </c>
      <c r="C1295" t="s">
        <v>19</v>
      </c>
      <c r="D1295">
        <v>6</v>
      </c>
      <c r="E1295" s="4">
        <v>45206.833333333336</v>
      </c>
      <c r="F1295" t="s">
        <v>481</v>
      </c>
      <c r="G1295" t="s">
        <v>656</v>
      </c>
      <c r="H1295">
        <v>40</v>
      </c>
      <c r="I1295" t="s">
        <v>520</v>
      </c>
      <c r="J1295" t="s">
        <v>656</v>
      </c>
      <c r="K1295">
        <v>52</v>
      </c>
      <c r="L1295" t="s">
        <v>660</v>
      </c>
      <c r="M1295">
        <v>9.5</v>
      </c>
      <c r="N1295" t="s">
        <v>3809</v>
      </c>
      <c r="O1295">
        <v>51.5</v>
      </c>
      <c r="P1295">
        <v>52.5</v>
      </c>
      <c r="Q1295">
        <v>260</v>
      </c>
      <c r="R1295">
        <v>-375</v>
      </c>
    </row>
    <row r="1296" spans="1:18" x14ac:dyDescent="0.2">
      <c r="A1296">
        <v>401524027</v>
      </c>
      <c r="B1296">
        <v>2023</v>
      </c>
      <c r="C1296" t="s">
        <v>19</v>
      </c>
      <c r="D1296">
        <v>6</v>
      </c>
      <c r="E1296" s="4">
        <v>45206.833333333336</v>
      </c>
      <c r="F1296" t="s">
        <v>481</v>
      </c>
      <c r="G1296" t="s">
        <v>656</v>
      </c>
      <c r="H1296">
        <v>40</v>
      </c>
      <c r="I1296" t="s">
        <v>520</v>
      </c>
      <c r="J1296" t="s">
        <v>656</v>
      </c>
      <c r="K1296">
        <v>52</v>
      </c>
      <c r="L1296" t="s">
        <v>2931</v>
      </c>
      <c r="M1296">
        <v>7.5</v>
      </c>
      <c r="N1296" t="s">
        <v>3808</v>
      </c>
      <c r="O1296">
        <v>51</v>
      </c>
    </row>
    <row r="1297" spans="1:18" x14ac:dyDescent="0.2">
      <c r="A1297">
        <v>401524028</v>
      </c>
      <c r="B1297">
        <v>2023</v>
      </c>
      <c r="C1297" t="s">
        <v>19</v>
      </c>
      <c r="D1297">
        <v>6</v>
      </c>
      <c r="E1297" s="4">
        <v>45206.541666666664</v>
      </c>
      <c r="F1297" t="s">
        <v>449</v>
      </c>
      <c r="G1297" t="s">
        <v>656</v>
      </c>
      <c r="H1297">
        <v>25</v>
      </c>
      <c r="I1297" t="s">
        <v>560</v>
      </c>
      <c r="J1297" t="s">
        <v>656</v>
      </c>
      <c r="K1297">
        <v>17</v>
      </c>
      <c r="L1297" t="s">
        <v>658</v>
      </c>
      <c r="M1297">
        <v>-3.5</v>
      </c>
      <c r="N1297" t="s">
        <v>3810</v>
      </c>
      <c r="O1297">
        <v>59.5</v>
      </c>
      <c r="P1297">
        <v>60</v>
      </c>
      <c r="Q1297">
        <v>-150</v>
      </c>
      <c r="R1297">
        <v>130</v>
      </c>
    </row>
    <row r="1298" spans="1:18" x14ac:dyDescent="0.2">
      <c r="A1298">
        <v>401524028</v>
      </c>
      <c r="B1298">
        <v>2023</v>
      </c>
      <c r="C1298" t="s">
        <v>19</v>
      </c>
      <c r="D1298">
        <v>6</v>
      </c>
      <c r="E1298" s="4">
        <v>45206.541666666664</v>
      </c>
      <c r="F1298" t="s">
        <v>449</v>
      </c>
      <c r="G1298" t="s">
        <v>656</v>
      </c>
      <c r="H1298">
        <v>25</v>
      </c>
      <c r="I1298" t="s">
        <v>560</v>
      </c>
      <c r="J1298" t="s">
        <v>656</v>
      </c>
      <c r="K1298">
        <v>17</v>
      </c>
      <c r="L1298" t="s">
        <v>660</v>
      </c>
      <c r="M1298">
        <v>-3.5</v>
      </c>
      <c r="N1298" t="s">
        <v>3810</v>
      </c>
      <c r="O1298">
        <v>60.5</v>
      </c>
      <c r="Q1298">
        <v>-170</v>
      </c>
      <c r="R1298">
        <v>142</v>
      </c>
    </row>
    <row r="1299" spans="1:18" x14ac:dyDescent="0.2">
      <c r="A1299">
        <v>401524028</v>
      </c>
      <c r="B1299">
        <v>2023</v>
      </c>
      <c r="C1299" t="s">
        <v>19</v>
      </c>
      <c r="D1299">
        <v>6</v>
      </c>
      <c r="E1299" s="4">
        <v>45206.541666666664</v>
      </c>
      <c r="F1299" t="s">
        <v>449</v>
      </c>
      <c r="G1299" t="s">
        <v>656</v>
      </c>
      <c r="H1299">
        <v>25</v>
      </c>
      <c r="I1299" t="s">
        <v>560</v>
      </c>
      <c r="J1299" t="s">
        <v>656</v>
      </c>
      <c r="K1299">
        <v>17</v>
      </c>
      <c r="L1299" t="s">
        <v>2931</v>
      </c>
      <c r="M1299">
        <v>-3</v>
      </c>
      <c r="N1299" t="s">
        <v>3811</v>
      </c>
      <c r="O1299">
        <v>60</v>
      </c>
    </row>
    <row r="1300" spans="1:18" x14ac:dyDescent="0.2">
      <c r="A1300">
        <v>401524025</v>
      </c>
      <c r="B1300">
        <v>2023</v>
      </c>
      <c r="C1300" t="s">
        <v>19</v>
      </c>
      <c r="D1300">
        <v>6</v>
      </c>
      <c r="E1300" s="4">
        <v>45206.854166666664</v>
      </c>
      <c r="F1300" t="s">
        <v>482</v>
      </c>
      <c r="G1300" t="s">
        <v>656</v>
      </c>
      <c r="H1300">
        <v>43</v>
      </c>
      <c r="I1300" t="s">
        <v>443</v>
      </c>
      <c r="J1300" t="s">
        <v>656</v>
      </c>
      <c r="K1300">
        <v>41</v>
      </c>
      <c r="L1300" t="s">
        <v>658</v>
      </c>
      <c r="M1300">
        <v>-21</v>
      </c>
      <c r="N1300" t="s">
        <v>3812</v>
      </c>
      <c r="O1300">
        <v>69.5</v>
      </c>
      <c r="P1300">
        <v>71</v>
      </c>
      <c r="Q1300">
        <v>-1900</v>
      </c>
      <c r="R1300">
        <v>900</v>
      </c>
    </row>
    <row r="1301" spans="1:18" x14ac:dyDescent="0.2">
      <c r="A1301">
        <v>401524025</v>
      </c>
      <c r="B1301">
        <v>2023</v>
      </c>
      <c r="C1301" t="s">
        <v>19</v>
      </c>
      <c r="D1301">
        <v>6</v>
      </c>
      <c r="E1301" s="4">
        <v>45206.854166666664</v>
      </c>
      <c r="F1301" t="s">
        <v>482</v>
      </c>
      <c r="G1301" t="s">
        <v>656</v>
      </c>
      <c r="H1301">
        <v>43</v>
      </c>
      <c r="I1301" t="s">
        <v>443</v>
      </c>
      <c r="J1301" t="s">
        <v>656</v>
      </c>
      <c r="K1301">
        <v>41</v>
      </c>
      <c r="L1301" t="s">
        <v>660</v>
      </c>
      <c r="M1301">
        <v>-21.5</v>
      </c>
      <c r="N1301" t="s">
        <v>3677</v>
      </c>
      <c r="O1301">
        <v>72</v>
      </c>
      <c r="P1301">
        <v>72</v>
      </c>
      <c r="Q1301">
        <v>-1800</v>
      </c>
      <c r="R1301">
        <v>1100</v>
      </c>
    </row>
    <row r="1302" spans="1:18" x14ac:dyDescent="0.2">
      <c r="A1302">
        <v>401524025</v>
      </c>
      <c r="B1302">
        <v>2023</v>
      </c>
      <c r="C1302" t="s">
        <v>19</v>
      </c>
      <c r="D1302">
        <v>6</v>
      </c>
      <c r="E1302" s="4">
        <v>45206.854166666664</v>
      </c>
      <c r="F1302" t="s">
        <v>482</v>
      </c>
      <c r="G1302" t="s">
        <v>656</v>
      </c>
      <c r="H1302">
        <v>43</v>
      </c>
      <c r="I1302" t="s">
        <v>443</v>
      </c>
      <c r="J1302" t="s">
        <v>656</v>
      </c>
      <c r="K1302">
        <v>41</v>
      </c>
      <c r="L1302" t="s">
        <v>2931</v>
      </c>
      <c r="M1302">
        <v>-21</v>
      </c>
      <c r="N1302" t="s">
        <v>3813</v>
      </c>
      <c r="O1302">
        <v>69.5</v>
      </c>
    </row>
    <row r="1303" spans="1:18" x14ac:dyDescent="0.2">
      <c r="A1303">
        <v>401540050</v>
      </c>
      <c r="B1303">
        <v>2023</v>
      </c>
      <c r="C1303" t="s">
        <v>19</v>
      </c>
      <c r="D1303">
        <v>6</v>
      </c>
      <c r="E1303" s="4">
        <v>45206.458333333336</v>
      </c>
      <c r="F1303" t="s">
        <v>458</v>
      </c>
      <c r="G1303" t="s">
        <v>655</v>
      </c>
      <c r="H1303">
        <v>27</v>
      </c>
      <c r="I1303" t="s">
        <v>587</v>
      </c>
      <c r="J1303" t="s">
        <v>655</v>
      </c>
      <c r="K1303">
        <v>55</v>
      </c>
      <c r="L1303" t="s">
        <v>2931</v>
      </c>
      <c r="M1303">
        <v>29</v>
      </c>
      <c r="N1303" t="s">
        <v>3814</v>
      </c>
      <c r="O1303">
        <v>64.5</v>
      </c>
    </row>
    <row r="1304" spans="1:18" x14ac:dyDescent="0.2">
      <c r="A1304">
        <v>401540083</v>
      </c>
      <c r="B1304">
        <v>2023</v>
      </c>
      <c r="C1304" t="s">
        <v>19</v>
      </c>
      <c r="D1304">
        <v>6</v>
      </c>
      <c r="E1304" s="4">
        <v>45206.458333333336</v>
      </c>
      <c r="F1304" t="s">
        <v>596</v>
      </c>
      <c r="G1304" t="s">
        <v>655</v>
      </c>
      <c r="H1304">
        <v>38</v>
      </c>
      <c r="I1304" t="s">
        <v>571</v>
      </c>
      <c r="J1304" t="s">
        <v>655</v>
      </c>
      <c r="K1304">
        <v>35</v>
      </c>
      <c r="L1304" t="s">
        <v>2931</v>
      </c>
      <c r="M1304">
        <v>-20.5</v>
      </c>
      <c r="N1304" t="s">
        <v>3815</v>
      </c>
      <c r="O1304">
        <v>55.5</v>
      </c>
    </row>
    <row r="1305" spans="1:18" x14ac:dyDescent="0.2">
      <c r="A1305">
        <v>401540457</v>
      </c>
      <c r="B1305">
        <v>2023</v>
      </c>
      <c r="C1305" t="s">
        <v>19</v>
      </c>
      <c r="D1305">
        <v>6</v>
      </c>
      <c r="E1305" s="4">
        <v>45206.5</v>
      </c>
      <c r="F1305" t="s">
        <v>588</v>
      </c>
      <c r="G1305" t="s">
        <v>639</v>
      </c>
      <c r="H1305">
        <v>20</v>
      </c>
      <c r="I1305" t="s">
        <v>401</v>
      </c>
      <c r="J1305" t="s">
        <v>639</v>
      </c>
      <c r="K1305">
        <v>14</v>
      </c>
      <c r="L1305" t="s">
        <v>2931</v>
      </c>
      <c r="M1305">
        <v>-4.5</v>
      </c>
      <c r="N1305" t="s">
        <v>1760</v>
      </c>
      <c r="O1305">
        <v>47</v>
      </c>
    </row>
    <row r="1306" spans="1:18" x14ac:dyDescent="0.2">
      <c r="A1306">
        <v>401540469</v>
      </c>
      <c r="B1306">
        <v>2023</v>
      </c>
      <c r="C1306" t="s">
        <v>19</v>
      </c>
      <c r="D1306">
        <v>6</v>
      </c>
      <c r="E1306" s="4">
        <v>45206.458333333336</v>
      </c>
      <c r="F1306" t="s">
        <v>377</v>
      </c>
      <c r="G1306" t="s">
        <v>639</v>
      </c>
      <c r="H1306">
        <v>31</v>
      </c>
      <c r="I1306" t="s">
        <v>613</v>
      </c>
      <c r="J1306" t="s">
        <v>639</v>
      </c>
      <c r="K1306">
        <v>7</v>
      </c>
      <c r="L1306" t="s">
        <v>2931</v>
      </c>
      <c r="M1306">
        <v>4</v>
      </c>
      <c r="N1306" t="s">
        <v>3816</v>
      </c>
      <c r="O1306">
        <v>54.5</v>
      </c>
    </row>
    <row r="1307" spans="1:18" x14ac:dyDescent="0.2">
      <c r="A1307">
        <v>401540556</v>
      </c>
      <c r="B1307">
        <v>2023</v>
      </c>
      <c r="C1307" t="s">
        <v>19</v>
      </c>
      <c r="D1307">
        <v>6</v>
      </c>
      <c r="E1307" s="4">
        <v>45206.458333333336</v>
      </c>
      <c r="F1307" t="s">
        <v>456</v>
      </c>
      <c r="G1307" t="s">
        <v>639</v>
      </c>
      <c r="H1307">
        <v>24</v>
      </c>
      <c r="I1307" t="s">
        <v>516</v>
      </c>
      <c r="J1307" t="s">
        <v>639</v>
      </c>
      <c r="K1307">
        <v>28</v>
      </c>
      <c r="L1307" t="s">
        <v>2931</v>
      </c>
      <c r="M1307">
        <v>-1.5</v>
      </c>
      <c r="N1307" t="s">
        <v>3817</v>
      </c>
      <c r="O1307">
        <v>53.5</v>
      </c>
    </row>
    <row r="1308" spans="1:18" x14ac:dyDescent="0.2">
      <c r="A1308">
        <v>401540563</v>
      </c>
      <c r="B1308">
        <v>2023</v>
      </c>
      <c r="C1308" t="s">
        <v>19</v>
      </c>
      <c r="D1308">
        <v>6</v>
      </c>
      <c r="E1308" s="4">
        <v>45206.458333333336</v>
      </c>
      <c r="F1308" t="s">
        <v>434</v>
      </c>
      <c r="G1308" t="s">
        <v>639</v>
      </c>
      <c r="H1308">
        <v>17</v>
      </c>
      <c r="I1308" t="s">
        <v>395</v>
      </c>
      <c r="J1308" t="s">
        <v>639</v>
      </c>
      <c r="K1308">
        <v>10</v>
      </c>
      <c r="L1308" t="s">
        <v>2931</v>
      </c>
      <c r="M1308">
        <v>-2</v>
      </c>
      <c r="N1308" t="s">
        <v>3818</v>
      </c>
      <c r="O1308">
        <v>45.5</v>
      </c>
    </row>
    <row r="1309" spans="1:18" x14ac:dyDescent="0.2">
      <c r="A1309">
        <v>401520299</v>
      </c>
      <c r="B1309">
        <v>2023</v>
      </c>
      <c r="C1309" t="s">
        <v>19</v>
      </c>
      <c r="D1309">
        <v>6</v>
      </c>
      <c r="E1309" s="4">
        <v>45206.583333333336</v>
      </c>
      <c r="F1309" t="s">
        <v>437</v>
      </c>
      <c r="G1309" t="s">
        <v>644</v>
      </c>
      <c r="H1309">
        <v>38</v>
      </c>
      <c r="I1309" t="s">
        <v>429</v>
      </c>
      <c r="J1309" t="s">
        <v>644</v>
      </c>
      <c r="K1309">
        <v>14</v>
      </c>
      <c r="L1309" t="s">
        <v>658</v>
      </c>
      <c r="M1309">
        <v>-18.5</v>
      </c>
      <c r="N1309" t="s">
        <v>3819</v>
      </c>
      <c r="O1309">
        <v>51</v>
      </c>
      <c r="P1309">
        <v>53.5</v>
      </c>
      <c r="Q1309">
        <v>-1000</v>
      </c>
      <c r="R1309">
        <v>625</v>
      </c>
    </row>
    <row r="1310" spans="1:18" x14ac:dyDescent="0.2">
      <c r="A1310">
        <v>401520299</v>
      </c>
      <c r="B1310">
        <v>2023</v>
      </c>
      <c r="C1310" t="s">
        <v>19</v>
      </c>
      <c r="D1310">
        <v>6</v>
      </c>
      <c r="E1310" s="4">
        <v>45206.583333333336</v>
      </c>
      <c r="F1310" t="s">
        <v>437</v>
      </c>
      <c r="G1310" t="s">
        <v>644</v>
      </c>
      <c r="H1310">
        <v>38</v>
      </c>
      <c r="I1310" t="s">
        <v>429</v>
      </c>
      <c r="J1310" t="s">
        <v>644</v>
      </c>
      <c r="K1310">
        <v>14</v>
      </c>
      <c r="L1310" t="s">
        <v>660</v>
      </c>
      <c r="M1310">
        <v>-18.5</v>
      </c>
      <c r="N1310" t="s">
        <v>3819</v>
      </c>
      <c r="O1310">
        <v>51.5</v>
      </c>
      <c r="P1310">
        <v>53.5</v>
      </c>
      <c r="Q1310">
        <v>-1000</v>
      </c>
      <c r="R1310">
        <v>675</v>
      </c>
    </row>
    <row r="1311" spans="1:18" x14ac:dyDescent="0.2">
      <c r="A1311">
        <v>401520299</v>
      </c>
      <c r="B1311">
        <v>2023</v>
      </c>
      <c r="C1311" t="s">
        <v>19</v>
      </c>
      <c r="D1311">
        <v>6</v>
      </c>
      <c r="E1311" s="4">
        <v>45206.583333333336</v>
      </c>
      <c r="F1311" t="s">
        <v>437</v>
      </c>
      <c r="G1311" t="s">
        <v>644</v>
      </c>
      <c r="H1311">
        <v>38</v>
      </c>
      <c r="I1311" t="s">
        <v>429</v>
      </c>
      <c r="J1311" t="s">
        <v>644</v>
      </c>
      <c r="K1311">
        <v>14</v>
      </c>
      <c r="L1311" t="s">
        <v>2931</v>
      </c>
      <c r="M1311">
        <v>-18</v>
      </c>
      <c r="N1311" t="s">
        <v>3820</v>
      </c>
      <c r="O1311">
        <v>51</v>
      </c>
    </row>
    <row r="1312" spans="1:18" x14ac:dyDescent="0.2">
      <c r="A1312">
        <v>401520300</v>
      </c>
      <c r="B1312">
        <v>2023</v>
      </c>
      <c r="C1312" t="s">
        <v>19</v>
      </c>
      <c r="D1312">
        <v>6</v>
      </c>
      <c r="E1312" s="4">
        <v>45206.708333333336</v>
      </c>
      <c r="F1312" t="s">
        <v>444</v>
      </c>
      <c r="G1312" t="s">
        <v>644</v>
      </c>
      <c r="H1312">
        <v>51</v>
      </c>
      <c r="I1312" t="s">
        <v>447</v>
      </c>
      <c r="J1312" t="s">
        <v>644</v>
      </c>
      <c r="K1312">
        <v>13</v>
      </c>
      <c r="L1312" t="s">
        <v>658</v>
      </c>
      <c r="M1312">
        <v>-14.5</v>
      </c>
      <c r="N1312" t="s">
        <v>1487</v>
      </c>
      <c r="O1312">
        <v>46.5</v>
      </c>
      <c r="P1312">
        <v>47.5</v>
      </c>
      <c r="Q1312">
        <v>-675</v>
      </c>
      <c r="R1312">
        <v>460</v>
      </c>
    </row>
    <row r="1313" spans="1:18" x14ac:dyDescent="0.2">
      <c r="A1313">
        <v>401520300</v>
      </c>
      <c r="B1313">
        <v>2023</v>
      </c>
      <c r="C1313" t="s">
        <v>19</v>
      </c>
      <c r="D1313">
        <v>6</v>
      </c>
      <c r="E1313" s="4">
        <v>45206.708333333336</v>
      </c>
      <c r="F1313" t="s">
        <v>444</v>
      </c>
      <c r="G1313" t="s">
        <v>644</v>
      </c>
      <c r="H1313">
        <v>51</v>
      </c>
      <c r="I1313" t="s">
        <v>447</v>
      </c>
      <c r="J1313" t="s">
        <v>644</v>
      </c>
      <c r="K1313">
        <v>13</v>
      </c>
      <c r="L1313" t="s">
        <v>660</v>
      </c>
      <c r="M1313">
        <v>-14.5</v>
      </c>
      <c r="N1313" t="s">
        <v>1487</v>
      </c>
      <c r="O1313">
        <v>47.5</v>
      </c>
      <c r="Q1313">
        <v>-650</v>
      </c>
      <c r="R1313">
        <v>425</v>
      </c>
    </row>
    <row r="1314" spans="1:18" x14ac:dyDescent="0.2">
      <c r="A1314">
        <v>401520300</v>
      </c>
      <c r="B1314">
        <v>2023</v>
      </c>
      <c r="C1314" t="s">
        <v>19</v>
      </c>
      <c r="D1314">
        <v>6</v>
      </c>
      <c r="E1314" s="4">
        <v>45206.708333333336</v>
      </c>
      <c r="F1314" t="s">
        <v>444</v>
      </c>
      <c r="G1314" t="s">
        <v>644</v>
      </c>
      <c r="H1314">
        <v>51</v>
      </c>
      <c r="I1314" t="s">
        <v>447</v>
      </c>
      <c r="J1314" t="s">
        <v>644</v>
      </c>
      <c r="K1314">
        <v>13</v>
      </c>
      <c r="L1314" t="s">
        <v>2931</v>
      </c>
      <c r="M1314">
        <v>-14.5</v>
      </c>
      <c r="N1314" t="s">
        <v>1487</v>
      </c>
      <c r="O1314">
        <v>47</v>
      </c>
    </row>
    <row r="1315" spans="1:18" x14ac:dyDescent="0.2">
      <c r="A1315">
        <v>401520304</v>
      </c>
      <c r="B1315">
        <v>2023</v>
      </c>
      <c r="C1315" t="s">
        <v>19</v>
      </c>
      <c r="D1315">
        <v>6</v>
      </c>
      <c r="E1315" s="4">
        <v>45206.416666666664</v>
      </c>
      <c r="F1315" t="s">
        <v>541</v>
      </c>
      <c r="G1315" t="s">
        <v>644</v>
      </c>
      <c r="H1315">
        <v>41</v>
      </c>
      <c r="I1315" t="s">
        <v>439</v>
      </c>
      <c r="J1315" t="s">
        <v>633</v>
      </c>
      <c r="K1315">
        <v>28</v>
      </c>
      <c r="L1315" t="s">
        <v>658</v>
      </c>
      <c r="M1315">
        <v>-21</v>
      </c>
      <c r="N1315" t="s">
        <v>3821</v>
      </c>
      <c r="O1315">
        <v>55</v>
      </c>
      <c r="P1315">
        <v>56</v>
      </c>
      <c r="Q1315">
        <v>-1500</v>
      </c>
      <c r="R1315">
        <v>775</v>
      </c>
    </row>
    <row r="1316" spans="1:18" x14ac:dyDescent="0.2">
      <c r="A1316">
        <v>401520304</v>
      </c>
      <c r="B1316">
        <v>2023</v>
      </c>
      <c r="C1316" t="s">
        <v>19</v>
      </c>
      <c r="D1316">
        <v>6</v>
      </c>
      <c r="E1316" s="4">
        <v>45206.416666666664</v>
      </c>
      <c r="F1316" t="s">
        <v>541</v>
      </c>
      <c r="G1316" t="s">
        <v>644</v>
      </c>
      <c r="H1316">
        <v>41</v>
      </c>
      <c r="I1316" t="s">
        <v>439</v>
      </c>
      <c r="J1316" t="s">
        <v>633</v>
      </c>
      <c r="K1316">
        <v>28</v>
      </c>
      <c r="L1316" t="s">
        <v>660</v>
      </c>
      <c r="M1316">
        <v>-20.5</v>
      </c>
      <c r="N1316" t="s">
        <v>3822</v>
      </c>
      <c r="O1316">
        <v>56.5</v>
      </c>
      <c r="Q1316">
        <v>-1800</v>
      </c>
      <c r="R1316">
        <v>900</v>
      </c>
    </row>
    <row r="1317" spans="1:18" x14ac:dyDescent="0.2">
      <c r="A1317">
        <v>401520304</v>
      </c>
      <c r="B1317">
        <v>2023</v>
      </c>
      <c r="C1317" t="s">
        <v>19</v>
      </c>
      <c r="D1317">
        <v>6</v>
      </c>
      <c r="E1317" s="4">
        <v>45206.416666666664</v>
      </c>
      <c r="F1317" t="s">
        <v>541</v>
      </c>
      <c r="G1317" t="s">
        <v>644</v>
      </c>
      <c r="H1317">
        <v>41</v>
      </c>
      <c r="I1317" t="s">
        <v>439</v>
      </c>
      <c r="J1317" t="s">
        <v>633</v>
      </c>
      <c r="K1317">
        <v>28</v>
      </c>
      <c r="L1317" t="s">
        <v>2931</v>
      </c>
      <c r="M1317">
        <v>-21.5</v>
      </c>
      <c r="N1317" t="s">
        <v>3823</v>
      </c>
      <c r="O1317">
        <v>54.5</v>
      </c>
    </row>
    <row r="1318" spans="1:18" x14ac:dyDescent="0.2">
      <c r="A1318">
        <v>401520305</v>
      </c>
      <c r="B1318">
        <v>2023</v>
      </c>
      <c r="C1318" t="s">
        <v>19</v>
      </c>
      <c r="D1318">
        <v>6</v>
      </c>
      <c r="E1318" s="4">
        <v>45206.416666666664</v>
      </c>
      <c r="F1318" t="s">
        <v>440</v>
      </c>
      <c r="G1318" t="s">
        <v>644</v>
      </c>
      <c r="H1318">
        <v>39</v>
      </c>
      <c r="I1318" t="s">
        <v>446</v>
      </c>
      <c r="J1318" t="s">
        <v>644</v>
      </c>
      <c r="K1318">
        <v>49</v>
      </c>
      <c r="L1318" t="s">
        <v>658</v>
      </c>
      <c r="M1318">
        <v>6.5</v>
      </c>
      <c r="N1318" t="s">
        <v>1236</v>
      </c>
      <c r="O1318">
        <v>63.5</v>
      </c>
      <c r="P1318">
        <v>63.5</v>
      </c>
      <c r="Q1318">
        <v>165</v>
      </c>
      <c r="R1318">
        <v>-195</v>
      </c>
    </row>
    <row r="1319" spans="1:18" x14ac:dyDescent="0.2">
      <c r="A1319">
        <v>401520305</v>
      </c>
      <c r="B1319">
        <v>2023</v>
      </c>
      <c r="C1319" t="s">
        <v>19</v>
      </c>
      <c r="D1319">
        <v>6</v>
      </c>
      <c r="E1319" s="4">
        <v>45206.416666666664</v>
      </c>
      <c r="F1319" t="s">
        <v>440</v>
      </c>
      <c r="G1319" t="s">
        <v>644</v>
      </c>
      <c r="H1319">
        <v>39</v>
      </c>
      <c r="I1319" t="s">
        <v>446</v>
      </c>
      <c r="J1319" t="s">
        <v>644</v>
      </c>
      <c r="K1319">
        <v>49</v>
      </c>
      <c r="L1319" t="s">
        <v>660</v>
      </c>
      <c r="M1319">
        <v>4</v>
      </c>
      <c r="N1319" t="s">
        <v>1848</v>
      </c>
      <c r="O1319">
        <v>65</v>
      </c>
      <c r="Q1319">
        <v>200</v>
      </c>
      <c r="R1319">
        <v>-192</v>
      </c>
    </row>
    <row r="1320" spans="1:18" x14ac:dyDescent="0.2">
      <c r="A1320">
        <v>401520305</v>
      </c>
      <c r="B1320">
        <v>2023</v>
      </c>
      <c r="C1320" t="s">
        <v>19</v>
      </c>
      <c r="D1320">
        <v>6</v>
      </c>
      <c r="E1320" s="4">
        <v>45206.416666666664</v>
      </c>
      <c r="F1320" t="s">
        <v>440</v>
      </c>
      <c r="G1320" t="s">
        <v>644</v>
      </c>
      <c r="H1320">
        <v>39</v>
      </c>
      <c r="I1320" t="s">
        <v>446</v>
      </c>
      <c r="J1320" t="s">
        <v>644</v>
      </c>
      <c r="K1320">
        <v>49</v>
      </c>
      <c r="L1320" t="s">
        <v>2931</v>
      </c>
      <c r="M1320">
        <v>6</v>
      </c>
      <c r="N1320" t="s">
        <v>3824</v>
      </c>
      <c r="O1320">
        <v>63.5</v>
      </c>
    </row>
    <row r="1321" spans="1:18" x14ac:dyDescent="0.2">
      <c r="A1321">
        <v>401520308</v>
      </c>
      <c r="B1321">
        <v>2023</v>
      </c>
      <c r="C1321" t="s">
        <v>19</v>
      </c>
      <c r="D1321">
        <v>6</v>
      </c>
      <c r="E1321" s="4">
        <v>45206.729166666664</v>
      </c>
      <c r="F1321" t="s">
        <v>469</v>
      </c>
      <c r="G1321" t="s">
        <v>644</v>
      </c>
      <c r="H1321">
        <v>27</v>
      </c>
      <c r="I1321" t="s">
        <v>468</v>
      </c>
      <c r="J1321" t="s">
        <v>644</v>
      </c>
      <c r="K1321">
        <v>20</v>
      </c>
      <c r="L1321" t="s">
        <v>660</v>
      </c>
      <c r="M1321">
        <v>-11.5</v>
      </c>
      <c r="N1321" t="s">
        <v>3825</v>
      </c>
      <c r="O1321">
        <v>62.5</v>
      </c>
      <c r="Q1321">
        <v>-470</v>
      </c>
      <c r="R1321">
        <v>350</v>
      </c>
    </row>
    <row r="1322" spans="1:18" x14ac:dyDescent="0.2">
      <c r="A1322">
        <v>401520308</v>
      </c>
      <c r="B1322">
        <v>2023</v>
      </c>
      <c r="C1322" t="s">
        <v>19</v>
      </c>
      <c r="D1322">
        <v>6</v>
      </c>
      <c r="E1322" s="4">
        <v>45206.729166666664</v>
      </c>
      <c r="F1322" t="s">
        <v>469</v>
      </c>
      <c r="G1322" t="s">
        <v>644</v>
      </c>
      <c r="H1322">
        <v>27</v>
      </c>
      <c r="I1322" t="s">
        <v>468</v>
      </c>
      <c r="J1322" t="s">
        <v>644</v>
      </c>
      <c r="K1322">
        <v>20</v>
      </c>
      <c r="L1322" t="s">
        <v>658</v>
      </c>
      <c r="M1322">
        <v>-13.5</v>
      </c>
      <c r="N1322" t="s">
        <v>3826</v>
      </c>
      <c r="O1322">
        <v>62</v>
      </c>
      <c r="P1322">
        <v>62.5</v>
      </c>
      <c r="Q1322">
        <v>-460</v>
      </c>
      <c r="R1322">
        <v>340</v>
      </c>
    </row>
    <row r="1323" spans="1:18" x14ac:dyDescent="0.2">
      <c r="A1323">
        <v>401520308</v>
      </c>
      <c r="B1323">
        <v>2023</v>
      </c>
      <c r="C1323" t="s">
        <v>19</v>
      </c>
      <c r="D1323">
        <v>6</v>
      </c>
      <c r="E1323" s="4">
        <v>45206.729166666664</v>
      </c>
      <c r="F1323" t="s">
        <v>469</v>
      </c>
      <c r="G1323" t="s">
        <v>644</v>
      </c>
      <c r="H1323">
        <v>27</v>
      </c>
      <c r="I1323" t="s">
        <v>468</v>
      </c>
      <c r="J1323" t="s">
        <v>644</v>
      </c>
      <c r="K1323">
        <v>20</v>
      </c>
      <c r="L1323" t="s">
        <v>2931</v>
      </c>
      <c r="M1323">
        <v>-13</v>
      </c>
      <c r="N1323" t="s">
        <v>3827</v>
      </c>
      <c r="O1323">
        <v>61.5</v>
      </c>
    </row>
    <row r="1324" spans="1:18" x14ac:dyDescent="0.2">
      <c r="A1324">
        <v>401520310</v>
      </c>
      <c r="B1324">
        <v>2023</v>
      </c>
      <c r="C1324" t="s">
        <v>19</v>
      </c>
      <c r="D1324">
        <v>6</v>
      </c>
      <c r="E1324" s="4">
        <v>45206.5625</v>
      </c>
      <c r="F1324" t="s">
        <v>396</v>
      </c>
      <c r="G1324" t="s">
        <v>644</v>
      </c>
      <c r="H1324">
        <v>20</v>
      </c>
      <c r="I1324" t="s">
        <v>431</v>
      </c>
      <c r="J1324" t="s">
        <v>644</v>
      </c>
      <c r="K1324">
        <v>26</v>
      </c>
      <c r="L1324" t="s">
        <v>660</v>
      </c>
      <c r="M1324">
        <v>1</v>
      </c>
      <c r="N1324" t="s">
        <v>3828</v>
      </c>
      <c r="O1324">
        <v>46</v>
      </c>
      <c r="Q1324">
        <v>110</v>
      </c>
      <c r="R1324">
        <v>-115</v>
      </c>
    </row>
    <row r="1325" spans="1:18" x14ac:dyDescent="0.2">
      <c r="A1325">
        <v>401520310</v>
      </c>
      <c r="B1325">
        <v>2023</v>
      </c>
      <c r="C1325" t="s">
        <v>19</v>
      </c>
      <c r="D1325">
        <v>6</v>
      </c>
      <c r="E1325" s="4">
        <v>45206.5625</v>
      </c>
      <c r="F1325" t="s">
        <v>396</v>
      </c>
      <c r="G1325" t="s">
        <v>644</v>
      </c>
      <c r="H1325">
        <v>20</v>
      </c>
      <c r="I1325" t="s">
        <v>431</v>
      </c>
      <c r="J1325" t="s">
        <v>644</v>
      </c>
      <c r="K1325">
        <v>26</v>
      </c>
      <c r="L1325" t="s">
        <v>658</v>
      </c>
      <c r="M1325">
        <v>2.5</v>
      </c>
      <c r="N1325" t="s">
        <v>1524</v>
      </c>
      <c r="O1325">
        <v>45.5</v>
      </c>
      <c r="P1325">
        <v>49.5</v>
      </c>
      <c r="Q1325">
        <v>-105</v>
      </c>
      <c r="R1325">
        <v>-115</v>
      </c>
    </row>
    <row r="1326" spans="1:18" x14ac:dyDescent="0.2">
      <c r="A1326">
        <v>401520310</v>
      </c>
      <c r="B1326">
        <v>2023</v>
      </c>
      <c r="C1326" t="s">
        <v>19</v>
      </c>
      <c r="D1326">
        <v>6</v>
      </c>
      <c r="E1326" s="4">
        <v>45206.5625</v>
      </c>
      <c r="F1326" t="s">
        <v>396</v>
      </c>
      <c r="G1326" t="s">
        <v>644</v>
      </c>
      <c r="H1326">
        <v>20</v>
      </c>
      <c r="I1326" t="s">
        <v>431</v>
      </c>
      <c r="J1326" t="s">
        <v>644</v>
      </c>
      <c r="K1326">
        <v>26</v>
      </c>
      <c r="L1326" t="s">
        <v>2931</v>
      </c>
      <c r="M1326">
        <v>2.5</v>
      </c>
      <c r="N1326" t="s">
        <v>1524</v>
      </c>
      <c r="O1326">
        <v>45</v>
      </c>
    </row>
    <row r="1327" spans="1:18" x14ac:dyDescent="0.2">
      <c r="A1327">
        <v>401540585</v>
      </c>
      <c r="B1327">
        <v>2023</v>
      </c>
      <c r="C1327" t="s">
        <v>19</v>
      </c>
      <c r="D1327">
        <v>6</v>
      </c>
      <c r="E1327" s="4">
        <v>45206.583333333336</v>
      </c>
      <c r="F1327" t="s">
        <v>462</v>
      </c>
      <c r="G1327" t="s">
        <v>600</v>
      </c>
      <c r="H1327">
        <v>50</v>
      </c>
      <c r="I1327" t="s">
        <v>407</v>
      </c>
      <c r="J1327" t="s">
        <v>600</v>
      </c>
      <c r="K1327">
        <v>52</v>
      </c>
      <c r="L1327" t="s">
        <v>2931</v>
      </c>
      <c r="M1327">
        <v>3.5</v>
      </c>
      <c r="N1327" t="s">
        <v>3829</v>
      </c>
      <c r="O1327">
        <v>60.5</v>
      </c>
    </row>
    <row r="1328" spans="1:18" x14ac:dyDescent="0.2">
      <c r="A1328">
        <v>401540592</v>
      </c>
      <c r="B1328">
        <v>2023</v>
      </c>
      <c r="C1328" t="s">
        <v>19</v>
      </c>
      <c r="D1328">
        <v>6</v>
      </c>
      <c r="E1328" s="4">
        <v>45206.5625</v>
      </c>
      <c r="F1328" t="s">
        <v>626</v>
      </c>
      <c r="G1328" t="s">
        <v>600</v>
      </c>
      <c r="H1328">
        <v>6</v>
      </c>
      <c r="I1328" t="s">
        <v>620</v>
      </c>
      <c r="J1328" t="s">
        <v>600</v>
      </c>
      <c r="K1328">
        <v>24</v>
      </c>
      <c r="L1328" t="s">
        <v>2931</v>
      </c>
      <c r="M1328">
        <v>14.5</v>
      </c>
      <c r="N1328" t="s">
        <v>3830</v>
      </c>
      <c r="O1328">
        <v>54</v>
      </c>
    </row>
    <row r="1329" spans="1:18" x14ac:dyDescent="0.2">
      <c r="A1329">
        <v>401540600</v>
      </c>
      <c r="B1329">
        <v>2023</v>
      </c>
      <c r="C1329" t="s">
        <v>19</v>
      </c>
      <c r="D1329">
        <v>6</v>
      </c>
      <c r="E1329" s="4">
        <v>45206.5</v>
      </c>
      <c r="F1329" t="s">
        <v>460</v>
      </c>
      <c r="G1329" t="s">
        <v>600</v>
      </c>
      <c r="H1329">
        <v>28</v>
      </c>
      <c r="I1329" t="s">
        <v>583</v>
      </c>
      <c r="J1329" t="s">
        <v>600</v>
      </c>
      <c r="K1329">
        <v>14</v>
      </c>
      <c r="L1329" t="s">
        <v>2931</v>
      </c>
      <c r="M1329">
        <v>-34.5</v>
      </c>
      <c r="N1329" t="s">
        <v>3831</v>
      </c>
      <c r="O1329">
        <v>51.5</v>
      </c>
    </row>
    <row r="1330" spans="1:18" x14ac:dyDescent="0.2">
      <c r="A1330">
        <v>401540627</v>
      </c>
      <c r="B1330">
        <v>2023</v>
      </c>
      <c r="C1330" t="s">
        <v>19</v>
      </c>
      <c r="D1330">
        <v>6</v>
      </c>
      <c r="E1330" s="4">
        <v>45206.479166666664</v>
      </c>
      <c r="F1330" t="s">
        <v>388</v>
      </c>
      <c r="G1330" t="s">
        <v>600</v>
      </c>
      <c r="H1330">
        <v>10</v>
      </c>
      <c r="I1330" t="s">
        <v>420</v>
      </c>
      <c r="J1330" t="s">
        <v>600</v>
      </c>
      <c r="K1330">
        <v>31</v>
      </c>
      <c r="L1330" t="s">
        <v>2931</v>
      </c>
      <c r="M1330">
        <v>12.5</v>
      </c>
      <c r="N1330" t="s">
        <v>2266</v>
      </c>
      <c r="O1330">
        <v>49.5</v>
      </c>
    </row>
    <row r="1331" spans="1:18" x14ac:dyDescent="0.2">
      <c r="A1331">
        <v>401540435</v>
      </c>
      <c r="B1331">
        <v>2023</v>
      </c>
      <c r="C1331" t="s">
        <v>19</v>
      </c>
      <c r="D1331">
        <v>6</v>
      </c>
      <c r="E1331" s="4">
        <v>45206.625</v>
      </c>
      <c r="F1331" t="s">
        <v>559</v>
      </c>
      <c r="G1331" t="s">
        <v>650</v>
      </c>
      <c r="H1331">
        <v>33</v>
      </c>
      <c r="I1331" t="s">
        <v>575</v>
      </c>
      <c r="J1331" t="s">
        <v>650</v>
      </c>
      <c r="K1331">
        <v>26</v>
      </c>
      <c r="L1331" t="s">
        <v>2931</v>
      </c>
      <c r="M1331">
        <v>-19.5</v>
      </c>
      <c r="N1331" t="s">
        <v>3832</v>
      </c>
      <c r="O1331">
        <v>61</v>
      </c>
    </row>
    <row r="1332" spans="1:18" x14ac:dyDescent="0.2">
      <c r="A1332">
        <v>401540377</v>
      </c>
      <c r="B1332">
        <v>2023</v>
      </c>
      <c r="C1332" t="s">
        <v>19</v>
      </c>
      <c r="D1332">
        <v>6</v>
      </c>
      <c r="E1332" s="4">
        <v>45206.583333333336</v>
      </c>
      <c r="F1332" t="s">
        <v>592</v>
      </c>
      <c r="G1332" t="s">
        <v>650</v>
      </c>
      <c r="H1332">
        <v>27</v>
      </c>
      <c r="I1332" t="s">
        <v>400</v>
      </c>
      <c r="J1332" t="s">
        <v>650</v>
      </c>
      <c r="K1332">
        <v>13</v>
      </c>
      <c r="L1332" t="s">
        <v>2931</v>
      </c>
      <c r="M1332">
        <v>-3</v>
      </c>
      <c r="N1332" t="s">
        <v>3833</v>
      </c>
      <c r="O1332">
        <v>46</v>
      </c>
    </row>
    <row r="1333" spans="1:18" x14ac:dyDescent="0.2">
      <c r="A1333">
        <v>401540358</v>
      </c>
      <c r="B1333">
        <v>2023</v>
      </c>
      <c r="C1333" t="s">
        <v>19</v>
      </c>
      <c r="D1333">
        <v>6</v>
      </c>
      <c r="E1333" s="4">
        <v>45206.583333333336</v>
      </c>
      <c r="F1333" t="s">
        <v>566</v>
      </c>
      <c r="G1333" t="s">
        <v>650</v>
      </c>
      <c r="H1333">
        <v>38</v>
      </c>
      <c r="I1333" t="s">
        <v>585</v>
      </c>
      <c r="J1333" t="s">
        <v>650</v>
      </c>
      <c r="K1333">
        <v>7</v>
      </c>
      <c r="L1333" t="s">
        <v>2931</v>
      </c>
      <c r="M1333">
        <v>-14.5</v>
      </c>
      <c r="N1333" t="s">
        <v>3834</v>
      </c>
      <c r="O1333">
        <v>55</v>
      </c>
    </row>
    <row r="1334" spans="1:18" x14ac:dyDescent="0.2">
      <c r="A1334">
        <v>401531884</v>
      </c>
      <c r="B1334">
        <v>2023</v>
      </c>
      <c r="C1334" t="s">
        <v>19</v>
      </c>
      <c r="D1334">
        <v>6</v>
      </c>
      <c r="E1334" s="4">
        <v>45206.5625</v>
      </c>
      <c r="F1334" t="s">
        <v>527</v>
      </c>
      <c r="G1334" t="s">
        <v>648</v>
      </c>
      <c r="H1334">
        <v>34</v>
      </c>
      <c r="I1334" t="s">
        <v>530</v>
      </c>
      <c r="J1334" t="s">
        <v>648</v>
      </c>
      <c r="K1334">
        <v>30</v>
      </c>
      <c r="L1334" t="s">
        <v>658</v>
      </c>
      <c r="M1334">
        <v>-1</v>
      </c>
      <c r="N1334" t="s">
        <v>3835</v>
      </c>
      <c r="O1334">
        <v>66.5</v>
      </c>
      <c r="P1334">
        <v>67</v>
      </c>
      <c r="Q1334">
        <v>-135</v>
      </c>
      <c r="R1334">
        <v>115</v>
      </c>
    </row>
    <row r="1335" spans="1:18" x14ac:dyDescent="0.2">
      <c r="A1335">
        <v>401531884</v>
      </c>
      <c r="B1335">
        <v>2023</v>
      </c>
      <c r="C1335" t="s">
        <v>19</v>
      </c>
      <c r="D1335">
        <v>6</v>
      </c>
      <c r="E1335" s="4">
        <v>45206.5625</v>
      </c>
      <c r="F1335" t="s">
        <v>527</v>
      </c>
      <c r="G1335" t="s">
        <v>648</v>
      </c>
      <c r="H1335">
        <v>34</v>
      </c>
      <c r="I1335" t="s">
        <v>530</v>
      </c>
      <c r="J1335" t="s">
        <v>648</v>
      </c>
      <c r="K1335">
        <v>30</v>
      </c>
      <c r="L1335" t="s">
        <v>660</v>
      </c>
      <c r="M1335">
        <v>-2.5</v>
      </c>
      <c r="N1335" t="s">
        <v>3836</v>
      </c>
      <c r="O1335">
        <v>68</v>
      </c>
      <c r="Q1335">
        <v>-122</v>
      </c>
      <c r="R1335">
        <v>120</v>
      </c>
    </row>
    <row r="1336" spans="1:18" x14ac:dyDescent="0.2">
      <c r="A1336">
        <v>401531884</v>
      </c>
      <c r="B1336">
        <v>2023</v>
      </c>
      <c r="C1336" t="s">
        <v>19</v>
      </c>
      <c r="D1336">
        <v>6</v>
      </c>
      <c r="E1336" s="4">
        <v>45206.5625</v>
      </c>
      <c r="F1336" t="s">
        <v>527</v>
      </c>
      <c r="G1336" t="s">
        <v>648</v>
      </c>
      <c r="H1336">
        <v>34</v>
      </c>
      <c r="I1336" t="s">
        <v>530</v>
      </c>
      <c r="J1336" t="s">
        <v>648</v>
      </c>
      <c r="K1336">
        <v>30</v>
      </c>
      <c r="L1336" t="s">
        <v>2931</v>
      </c>
      <c r="M1336">
        <v>-1</v>
      </c>
      <c r="N1336" t="s">
        <v>3837</v>
      </c>
      <c r="O1336">
        <v>67.5</v>
      </c>
    </row>
    <row r="1337" spans="1:18" x14ac:dyDescent="0.2">
      <c r="A1337">
        <v>401531886</v>
      </c>
      <c r="B1337">
        <v>2023</v>
      </c>
      <c r="C1337" t="s">
        <v>19</v>
      </c>
      <c r="D1337">
        <v>6</v>
      </c>
      <c r="E1337" s="4">
        <v>45206.708333333336</v>
      </c>
      <c r="F1337" t="s">
        <v>603</v>
      </c>
      <c r="G1337" t="s">
        <v>648</v>
      </c>
      <c r="H1337">
        <v>13</v>
      </c>
      <c r="I1337" t="s">
        <v>602</v>
      </c>
      <c r="J1337" t="s">
        <v>648</v>
      </c>
      <c r="K1337">
        <v>17</v>
      </c>
      <c r="L1337" t="s">
        <v>660</v>
      </c>
      <c r="M1337">
        <v>-1.5</v>
      </c>
      <c r="N1337" t="s">
        <v>3838</v>
      </c>
      <c r="O1337">
        <v>58</v>
      </c>
      <c r="Q1337">
        <v>-155</v>
      </c>
      <c r="R1337">
        <v>102</v>
      </c>
    </row>
    <row r="1338" spans="1:18" x14ac:dyDescent="0.2">
      <c r="A1338">
        <v>401531886</v>
      </c>
      <c r="B1338">
        <v>2023</v>
      </c>
      <c r="C1338" t="s">
        <v>19</v>
      </c>
      <c r="D1338">
        <v>6</v>
      </c>
      <c r="E1338" s="4">
        <v>45206.708333333336</v>
      </c>
      <c r="F1338" t="s">
        <v>603</v>
      </c>
      <c r="G1338" t="s">
        <v>648</v>
      </c>
      <c r="H1338">
        <v>13</v>
      </c>
      <c r="I1338" t="s">
        <v>602</v>
      </c>
      <c r="J1338" t="s">
        <v>648</v>
      </c>
      <c r="K1338">
        <v>17</v>
      </c>
      <c r="L1338" t="s">
        <v>658</v>
      </c>
      <c r="M1338">
        <v>-3</v>
      </c>
      <c r="N1338" t="s">
        <v>3839</v>
      </c>
      <c r="O1338">
        <v>56.5</v>
      </c>
      <c r="P1338">
        <v>57.5</v>
      </c>
      <c r="Q1338">
        <v>-125</v>
      </c>
      <c r="R1338">
        <v>105</v>
      </c>
    </row>
    <row r="1339" spans="1:18" x14ac:dyDescent="0.2">
      <c r="A1339">
        <v>401531886</v>
      </c>
      <c r="B1339">
        <v>2023</v>
      </c>
      <c r="C1339" t="s">
        <v>19</v>
      </c>
      <c r="D1339">
        <v>6</v>
      </c>
      <c r="E1339" s="4">
        <v>45206.708333333336</v>
      </c>
      <c r="F1339" t="s">
        <v>603</v>
      </c>
      <c r="G1339" t="s">
        <v>648</v>
      </c>
      <c r="H1339">
        <v>13</v>
      </c>
      <c r="I1339" t="s">
        <v>602</v>
      </c>
      <c r="J1339" t="s">
        <v>648</v>
      </c>
      <c r="K1339">
        <v>17</v>
      </c>
      <c r="L1339" t="s">
        <v>2931</v>
      </c>
      <c r="M1339">
        <v>-3</v>
      </c>
      <c r="N1339" t="s">
        <v>3840</v>
      </c>
      <c r="O1339">
        <v>56.5</v>
      </c>
    </row>
    <row r="1340" spans="1:18" x14ac:dyDescent="0.2">
      <c r="A1340">
        <v>401531887</v>
      </c>
      <c r="B1340">
        <v>2023</v>
      </c>
      <c r="C1340" t="s">
        <v>19</v>
      </c>
      <c r="D1340">
        <v>6</v>
      </c>
      <c r="E1340" s="4">
        <v>45206.583333333336</v>
      </c>
      <c r="F1340" t="s">
        <v>512</v>
      </c>
      <c r="G1340" t="s">
        <v>648</v>
      </c>
      <c r="H1340">
        <v>37</v>
      </c>
      <c r="I1340" t="s">
        <v>528</v>
      </c>
      <c r="J1340" t="s">
        <v>648</v>
      </c>
      <c r="K1340">
        <v>3</v>
      </c>
      <c r="L1340" t="s">
        <v>658</v>
      </c>
      <c r="M1340">
        <v>-15.5</v>
      </c>
      <c r="N1340" t="s">
        <v>1836</v>
      </c>
      <c r="O1340">
        <v>52.5</v>
      </c>
      <c r="P1340">
        <v>52</v>
      </c>
      <c r="Q1340">
        <v>-800</v>
      </c>
      <c r="R1340">
        <v>525</v>
      </c>
    </row>
    <row r="1341" spans="1:18" x14ac:dyDescent="0.2">
      <c r="A1341">
        <v>401531887</v>
      </c>
      <c r="B1341">
        <v>2023</v>
      </c>
      <c r="C1341" t="s">
        <v>19</v>
      </c>
      <c r="D1341">
        <v>6</v>
      </c>
      <c r="E1341" s="4">
        <v>45206.583333333336</v>
      </c>
      <c r="F1341" t="s">
        <v>512</v>
      </c>
      <c r="G1341" t="s">
        <v>648</v>
      </c>
      <c r="H1341">
        <v>37</v>
      </c>
      <c r="I1341" t="s">
        <v>528</v>
      </c>
      <c r="J1341" t="s">
        <v>648</v>
      </c>
      <c r="K1341">
        <v>3</v>
      </c>
      <c r="L1341" t="s">
        <v>660</v>
      </c>
      <c r="M1341">
        <v>-16</v>
      </c>
      <c r="N1341" t="s">
        <v>3841</v>
      </c>
      <c r="O1341">
        <v>52</v>
      </c>
      <c r="Q1341">
        <v>-700</v>
      </c>
      <c r="R1341">
        <v>550</v>
      </c>
    </row>
    <row r="1342" spans="1:18" x14ac:dyDescent="0.2">
      <c r="A1342">
        <v>401531887</v>
      </c>
      <c r="B1342">
        <v>2023</v>
      </c>
      <c r="C1342" t="s">
        <v>19</v>
      </c>
      <c r="D1342">
        <v>6</v>
      </c>
      <c r="E1342" s="4">
        <v>45206.583333333336</v>
      </c>
      <c r="F1342" t="s">
        <v>512</v>
      </c>
      <c r="G1342" t="s">
        <v>648</v>
      </c>
      <c r="H1342">
        <v>37</v>
      </c>
      <c r="I1342" t="s">
        <v>528</v>
      </c>
      <c r="J1342" t="s">
        <v>648</v>
      </c>
      <c r="K1342">
        <v>3</v>
      </c>
      <c r="L1342" t="s">
        <v>2931</v>
      </c>
      <c r="M1342">
        <v>-15.5</v>
      </c>
      <c r="N1342" t="s">
        <v>1836</v>
      </c>
      <c r="O1342">
        <v>52</v>
      </c>
    </row>
    <row r="1343" spans="1:18" x14ac:dyDescent="0.2">
      <c r="A1343">
        <v>401531885</v>
      </c>
      <c r="B1343">
        <v>2023</v>
      </c>
      <c r="C1343" t="s">
        <v>19</v>
      </c>
      <c r="D1343">
        <v>6</v>
      </c>
      <c r="E1343" s="4">
        <v>45206.708333333336</v>
      </c>
      <c r="F1343" t="s">
        <v>529</v>
      </c>
      <c r="G1343" t="s">
        <v>648</v>
      </c>
      <c r="H1343">
        <v>7</v>
      </c>
      <c r="I1343" t="s">
        <v>490</v>
      </c>
      <c r="J1343" t="s">
        <v>648</v>
      </c>
      <c r="K1343">
        <v>55</v>
      </c>
      <c r="L1343" t="s">
        <v>660</v>
      </c>
      <c r="M1343">
        <v>10</v>
      </c>
      <c r="N1343" t="s">
        <v>1391</v>
      </c>
      <c r="O1343">
        <v>51</v>
      </c>
      <c r="Q1343">
        <v>320</v>
      </c>
      <c r="R1343">
        <v>-360</v>
      </c>
    </row>
    <row r="1344" spans="1:18" x14ac:dyDescent="0.2">
      <c r="A1344">
        <v>401531885</v>
      </c>
      <c r="B1344">
        <v>2023</v>
      </c>
      <c r="C1344" t="s">
        <v>19</v>
      </c>
      <c r="D1344">
        <v>6</v>
      </c>
      <c r="E1344" s="4">
        <v>45206.708333333336</v>
      </c>
      <c r="F1344" t="s">
        <v>529</v>
      </c>
      <c r="G1344" t="s">
        <v>648</v>
      </c>
      <c r="H1344">
        <v>7</v>
      </c>
      <c r="I1344" t="s">
        <v>490</v>
      </c>
      <c r="J1344" t="s">
        <v>648</v>
      </c>
      <c r="K1344">
        <v>55</v>
      </c>
      <c r="L1344" t="s">
        <v>658</v>
      </c>
      <c r="M1344">
        <v>11</v>
      </c>
      <c r="N1344" t="s">
        <v>3842</v>
      </c>
      <c r="O1344">
        <v>50.5</v>
      </c>
      <c r="P1344">
        <v>51.5</v>
      </c>
      <c r="Q1344">
        <v>315</v>
      </c>
      <c r="R1344">
        <v>-420</v>
      </c>
    </row>
    <row r="1345" spans="1:18" x14ac:dyDescent="0.2">
      <c r="A1345">
        <v>401531885</v>
      </c>
      <c r="B1345">
        <v>2023</v>
      </c>
      <c r="C1345" t="s">
        <v>19</v>
      </c>
      <c r="D1345">
        <v>6</v>
      </c>
      <c r="E1345" s="4">
        <v>45206.708333333336</v>
      </c>
      <c r="F1345" t="s">
        <v>529</v>
      </c>
      <c r="G1345" t="s">
        <v>648</v>
      </c>
      <c r="H1345">
        <v>7</v>
      </c>
      <c r="I1345" t="s">
        <v>490</v>
      </c>
      <c r="J1345" t="s">
        <v>648</v>
      </c>
      <c r="K1345">
        <v>55</v>
      </c>
      <c r="L1345" t="s">
        <v>2931</v>
      </c>
      <c r="M1345">
        <v>11</v>
      </c>
      <c r="N1345" t="s">
        <v>3843</v>
      </c>
      <c r="O1345">
        <v>51.5</v>
      </c>
    </row>
    <row r="1346" spans="1:18" x14ac:dyDescent="0.2">
      <c r="A1346">
        <v>401540089</v>
      </c>
      <c r="B1346">
        <v>2023</v>
      </c>
      <c r="C1346" t="s">
        <v>19</v>
      </c>
      <c r="D1346">
        <v>6</v>
      </c>
      <c r="E1346" s="4">
        <v>45206.583333333336</v>
      </c>
      <c r="F1346" t="s">
        <v>430</v>
      </c>
      <c r="G1346" t="s">
        <v>652</v>
      </c>
      <c r="H1346">
        <v>30</v>
      </c>
      <c r="I1346" t="s">
        <v>518</v>
      </c>
      <c r="J1346" t="s">
        <v>652</v>
      </c>
      <c r="K1346">
        <v>45</v>
      </c>
      <c r="L1346" t="s">
        <v>2931</v>
      </c>
      <c r="M1346">
        <v>10</v>
      </c>
      <c r="N1346" t="s">
        <v>2726</v>
      </c>
      <c r="O1346">
        <v>54.5</v>
      </c>
    </row>
    <row r="1347" spans="1:18" x14ac:dyDescent="0.2">
      <c r="A1347">
        <v>401540119</v>
      </c>
      <c r="B1347">
        <v>2023</v>
      </c>
      <c r="C1347" t="s">
        <v>19</v>
      </c>
      <c r="D1347">
        <v>6</v>
      </c>
      <c r="E1347" s="4">
        <v>45206.545138888891</v>
      </c>
      <c r="F1347" t="s">
        <v>590</v>
      </c>
      <c r="G1347" t="s">
        <v>652</v>
      </c>
      <c r="H1347">
        <v>19</v>
      </c>
      <c r="I1347" t="s">
        <v>562</v>
      </c>
      <c r="J1347" t="s">
        <v>652</v>
      </c>
      <c r="K1347">
        <v>14</v>
      </c>
      <c r="L1347" t="s">
        <v>2931</v>
      </c>
      <c r="M1347">
        <v>-7</v>
      </c>
      <c r="N1347" t="s">
        <v>3844</v>
      </c>
      <c r="O1347">
        <v>41</v>
      </c>
    </row>
    <row r="1348" spans="1:18" x14ac:dyDescent="0.2">
      <c r="A1348">
        <v>401540127</v>
      </c>
      <c r="B1348">
        <v>2023</v>
      </c>
      <c r="C1348" t="s">
        <v>19</v>
      </c>
      <c r="D1348">
        <v>6</v>
      </c>
      <c r="E1348" s="4">
        <v>45206.5625</v>
      </c>
      <c r="F1348" t="s">
        <v>630</v>
      </c>
      <c r="G1348" t="s">
        <v>652</v>
      </c>
      <c r="H1348">
        <v>25</v>
      </c>
      <c r="I1348" t="s">
        <v>410</v>
      </c>
      <c r="J1348" t="s">
        <v>652</v>
      </c>
      <c r="K1348">
        <v>24</v>
      </c>
      <c r="L1348" t="s">
        <v>2931</v>
      </c>
      <c r="M1348">
        <v>-1.5</v>
      </c>
      <c r="N1348" t="s">
        <v>3845</v>
      </c>
      <c r="O1348">
        <v>48</v>
      </c>
    </row>
    <row r="1349" spans="1:18" x14ac:dyDescent="0.2">
      <c r="A1349">
        <v>401540165</v>
      </c>
      <c r="B1349">
        <v>2023</v>
      </c>
      <c r="C1349" t="s">
        <v>19</v>
      </c>
      <c r="D1349">
        <v>6</v>
      </c>
      <c r="E1349" s="4">
        <v>45206.708333333336</v>
      </c>
      <c r="F1349" t="s">
        <v>553</v>
      </c>
      <c r="G1349" t="s">
        <v>652</v>
      </c>
      <c r="H1349">
        <v>31</v>
      </c>
      <c r="I1349" t="s">
        <v>570</v>
      </c>
      <c r="J1349" t="s">
        <v>652</v>
      </c>
      <c r="K1349">
        <v>12</v>
      </c>
      <c r="L1349" t="s">
        <v>2931</v>
      </c>
      <c r="M1349">
        <v>-18.5</v>
      </c>
      <c r="N1349" t="s">
        <v>3846</v>
      </c>
      <c r="O1349">
        <v>50.5</v>
      </c>
    </row>
    <row r="1350" spans="1:18" x14ac:dyDescent="0.2">
      <c r="A1350">
        <v>401540151</v>
      </c>
      <c r="B1350">
        <v>2023</v>
      </c>
      <c r="C1350" t="s">
        <v>19</v>
      </c>
      <c r="D1350">
        <v>6</v>
      </c>
      <c r="E1350" s="4">
        <v>45206.708333333336</v>
      </c>
      <c r="F1350" t="s">
        <v>600</v>
      </c>
      <c r="G1350" t="s">
        <v>652</v>
      </c>
      <c r="H1350">
        <v>19</v>
      </c>
      <c r="I1350" t="s">
        <v>578</v>
      </c>
      <c r="J1350" t="s">
        <v>652</v>
      </c>
      <c r="K1350">
        <v>26</v>
      </c>
      <c r="L1350" t="s">
        <v>2931</v>
      </c>
      <c r="M1350">
        <v>8</v>
      </c>
      <c r="N1350" t="s">
        <v>3847</v>
      </c>
      <c r="O1350">
        <v>38</v>
      </c>
    </row>
    <row r="1351" spans="1:18" x14ac:dyDescent="0.2">
      <c r="A1351">
        <v>401540187</v>
      </c>
      <c r="B1351">
        <v>2023</v>
      </c>
      <c r="C1351" t="s">
        <v>19</v>
      </c>
      <c r="D1351">
        <v>6</v>
      </c>
      <c r="E1351" s="4">
        <v>45206.625</v>
      </c>
      <c r="F1351" t="s">
        <v>623</v>
      </c>
      <c r="G1351" t="s">
        <v>654</v>
      </c>
      <c r="H1351">
        <v>38</v>
      </c>
      <c r="I1351" t="s">
        <v>406</v>
      </c>
      <c r="J1351" t="s">
        <v>634</v>
      </c>
      <c r="K1351">
        <v>33</v>
      </c>
      <c r="L1351" t="s">
        <v>2931</v>
      </c>
      <c r="M1351">
        <v>-3.5</v>
      </c>
      <c r="N1351" t="s">
        <v>3848</v>
      </c>
      <c r="O1351">
        <v>65.5</v>
      </c>
    </row>
    <row r="1352" spans="1:18" x14ac:dyDescent="0.2">
      <c r="A1352">
        <v>401540208</v>
      </c>
      <c r="B1352">
        <v>2023</v>
      </c>
      <c r="C1352" t="s">
        <v>19</v>
      </c>
      <c r="D1352">
        <v>6</v>
      </c>
      <c r="E1352" s="4">
        <v>45206.708333333336</v>
      </c>
      <c r="F1352" t="s">
        <v>427</v>
      </c>
      <c r="G1352" t="s">
        <v>654</v>
      </c>
      <c r="H1352">
        <v>26</v>
      </c>
      <c r="I1352" t="s">
        <v>544</v>
      </c>
      <c r="J1352" t="s">
        <v>654</v>
      </c>
      <c r="K1352">
        <v>27</v>
      </c>
      <c r="L1352" t="s">
        <v>2931</v>
      </c>
      <c r="M1352">
        <v>1</v>
      </c>
      <c r="N1352" t="s">
        <v>3849</v>
      </c>
      <c r="O1352">
        <v>53.5</v>
      </c>
    </row>
    <row r="1353" spans="1:18" x14ac:dyDescent="0.2">
      <c r="A1353">
        <v>401525523</v>
      </c>
      <c r="B1353">
        <v>2023</v>
      </c>
      <c r="C1353" t="s">
        <v>19</v>
      </c>
      <c r="D1353">
        <v>7</v>
      </c>
      <c r="E1353" s="4">
        <v>45213.75</v>
      </c>
      <c r="F1353" t="s">
        <v>408</v>
      </c>
      <c r="G1353" t="s">
        <v>641</v>
      </c>
      <c r="H1353">
        <v>24</v>
      </c>
      <c r="I1353" t="s">
        <v>448</v>
      </c>
      <c r="J1353" t="s">
        <v>641</v>
      </c>
      <c r="K1353">
        <v>3</v>
      </c>
      <c r="L1353" t="s">
        <v>2931</v>
      </c>
      <c r="M1353">
        <v>-4</v>
      </c>
      <c r="N1353" t="s">
        <v>3850</v>
      </c>
      <c r="O1353">
        <v>42.5</v>
      </c>
    </row>
    <row r="1354" spans="1:18" x14ac:dyDescent="0.2">
      <c r="A1354">
        <v>401525523</v>
      </c>
      <c r="B1354">
        <v>2023</v>
      </c>
      <c r="C1354" t="s">
        <v>19</v>
      </c>
      <c r="D1354">
        <v>7</v>
      </c>
      <c r="E1354" s="4">
        <v>45213.75</v>
      </c>
      <c r="F1354" t="s">
        <v>408</v>
      </c>
      <c r="G1354" t="s">
        <v>641</v>
      </c>
      <c r="H1354">
        <v>24</v>
      </c>
      <c r="I1354" t="s">
        <v>448</v>
      </c>
      <c r="J1354" t="s">
        <v>641</v>
      </c>
      <c r="K1354">
        <v>3</v>
      </c>
      <c r="L1354" t="s">
        <v>658</v>
      </c>
      <c r="M1354">
        <v>-3.5</v>
      </c>
      <c r="N1354" t="s">
        <v>3851</v>
      </c>
      <c r="O1354">
        <v>42.5</v>
      </c>
      <c r="P1354">
        <v>48</v>
      </c>
      <c r="Q1354">
        <v>-175</v>
      </c>
      <c r="R1354">
        <v>150</v>
      </c>
    </row>
    <row r="1355" spans="1:18" x14ac:dyDescent="0.2">
      <c r="A1355">
        <v>401525523</v>
      </c>
      <c r="B1355">
        <v>2023</v>
      </c>
      <c r="C1355" t="s">
        <v>19</v>
      </c>
      <c r="D1355">
        <v>7</v>
      </c>
      <c r="E1355" s="4">
        <v>45213.75</v>
      </c>
      <c r="F1355" t="s">
        <v>408</v>
      </c>
      <c r="G1355" t="s">
        <v>641</v>
      </c>
      <c r="H1355">
        <v>24</v>
      </c>
      <c r="I1355" t="s">
        <v>448</v>
      </c>
      <c r="J1355" t="s">
        <v>641</v>
      </c>
      <c r="K1355">
        <v>3</v>
      </c>
      <c r="L1355" t="s">
        <v>660</v>
      </c>
      <c r="M1355">
        <v>-3.5</v>
      </c>
      <c r="N1355" t="s">
        <v>3851</v>
      </c>
      <c r="O1355">
        <v>44</v>
      </c>
      <c r="P1355">
        <v>48</v>
      </c>
      <c r="Q1355">
        <v>-180</v>
      </c>
      <c r="R1355">
        <v>140</v>
      </c>
    </row>
    <row r="1356" spans="1:18" x14ac:dyDescent="0.2">
      <c r="A1356">
        <v>401525524</v>
      </c>
      <c r="B1356">
        <v>2023</v>
      </c>
      <c r="C1356" t="s">
        <v>19</v>
      </c>
      <c r="D1356">
        <v>7</v>
      </c>
      <c r="E1356" s="4">
        <v>45213.416666666664</v>
      </c>
      <c r="F1356" t="s">
        <v>498</v>
      </c>
      <c r="G1356" t="s">
        <v>641</v>
      </c>
      <c r="H1356">
        <v>41</v>
      </c>
      <c r="I1356" t="s">
        <v>380</v>
      </c>
      <c r="J1356" t="s">
        <v>641</v>
      </c>
      <c r="K1356">
        <v>3</v>
      </c>
      <c r="L1356" t="s">
        <v>2931</v>
      </c>
      <c r="M1356">
        <v>-18.5</v>
      </c>
      <c r="N1356" t="s">
        <v>3852</v>
      </c>
      <c r="O1356">
        <v>53</v>
      </c>
    </row>
    <row r="1357" spans="1:18" x14ac:dyDescent="0.2">
      <c r="A1357">
        <v>401525524</v>
      </c>
      <c r="B1357">
        <v>2023</v>
      </c>
      <c r="C1357" t="s">
        <v>19</v>
      </c>
      <c r="D1357">
        <v>7</v>
      </c>
      <c r="E1357" s="4">
        <v>45213.416666666664</v>
      </c>
      <c r="F1357" t="s">
        <v>498</v>
      </c>
      <c r="G1357" t="s">
        <v>641</v>
      </c>
      <c r="H1357">
        <v>41</v>
      </c>
      <c r="I1357" t="s">
        <v>380</v>
      </c>
      <c r="J1357" t="s">
        <v>641</v>
      </c>
      <c r="K1357">
        <v>3</v>
      </c>
      <c r="L1357" t="s">
        <v>658</v>
      </c>
      <c r="M1357">
        <v>-19.5</v>
      </c>
      <c r="N1357" t="s">
        <v>3853</v>
      </c>
      <c r="O1357">
        <v>53</v>
      </c>
      <c r="P1357">
        <v>56.5</v>
      </c>
      <c r="Q1357">
        <v>-900</v>
      </c>
      <c r="R1357">
        <v>575</v>
      </c>
    </row>
    <row r="1358" spans="1:18" x14ac:dyDescent="0.2">
      <c r="A1358">
        <v>401525524</v>
      </c>
      <c r="B1358">
        <v>2023</v>
      </c>
      <c r="C1358" t="s">
        <v>19</v>
      </c>
      <c r="D1358">
        <v>7</v>
      </c>
      <c r="E1358" s="4">
        <v>45213.416666666664</v>
      </c>
      <c r="F1358" t="s">
        <v>498</v>
      </c>
      <c r="G1358" t="s">
        <v>641</v>
      </c>
      <c r="H1358">
        <v>41</v>
      </c>
      <c r="I1358" t="s">
        <v>380</v>
      </c>
      <c r="J1358" t="s">
        <v>641</v>
      </c>
      <c r="K1358">
        <v>3</v>
      </c>
      <c r="L1358" t="s">
        <v>660</v>
      </c>
      <c r="M1358">
        <v>-18.5</v>
      </c>
      <c r="N1358" t="s">
        <v>3852</v>
      </c>
      <c r="O1358">
        <v>53.5</v>
      </c>
      <c r="P1358">
        <v>56.5</v>
      </c>
      <c r="Q1358">
        <v>-1100</v>
      </c>
      <c r="R1358">
        <v>675</v>
      </c>
    </row>
    <row r="1359" spans="1:18" x14ac:dyDescent="0.2">
      <c r="A1359">
        <v>401525526</v>
      </c>
      <c r="B1359">
        <v>2023</v>
      </c>
      <c r="C1359" t="s">
        <v>19</v>
      </c>
      <c r="D1359">
        <v>7</v>
      </c>
      <c r="E1359" s="4">
        <v>45213.729166666664</v>
      </c>
      <c r="F1359" t="s">
        <v>402</v>
      </c>
      <c r="G1359" t="s">
        <v>641</v>
      </c>
      <c r="H1359">
        <v>41</v>
      </c>
      <c r="I1359" t="s">
        <v>547</v>
      </c>
      <c r="J1359" t="s">
        <v>641</v>
      </c>
      <c r="K1359">
        <v>31</v>
      </c>
      <c r="L1359" t="s">
        <v>2931</v>
      </c>
      <c r="M1359">
        <v>-3</v>
      </c>
      <c r="N1359" t="s">
        <v>3854</v>
      </c>
      <c r="O1359">
        <v>57</v>
      </c>
    </row>
    <row r="1360" spans="1:18" x14ac:dyDescent="0.2">
      <c r="A1360">
        <v>401525526</v>
      </c>
      <c r="B1360">
        <v>2023</v>
      </c>
      <c r="C1360" t="s">
        <v>19</v>
      </c>
      <c r="D1360">
        <v>7</v>
      </c>
      <c r="E1360" s="4">
        <v>45213.729166666664</v>
      </c>
      <c r="F1360" t="s">
        <v>402</v>
      </c>
      <c r="G1360" t="s">
        <v>641</v>
      </c>
      <c r="H1360">
        <v>41</v>
      </c>
      <c r="I1360" t="s">
        <v>547</v>
      </c>
      <c r="J1360" t="s">
        <v>641</v>
      </c>
      <c r="K1360">
        <v>31</v>
      </c>
      <c r="L1360" t="s">
        <v>660</v>
      </c>
      <c r="M1360">
        <v>-2.5</v>
      </c>
      <c r="N1360" t="s">
        <v>2203</v>
      </c>
      <c r="O1360">
        <v>56.5</v>
      </c>
      <c r="Q1360">
        <v>-155</v>
      </c>
      <c r="R1360">
        <v>124</v>
      </c>
    </row>
    <row r="1361" spans="1:18" x14ac:dyDescent="0.2">
      <c r="A1361">
        <v>401525526</v>
      </c>
      <c r="B1361">
        <v>2023</v>
      </c>
      <c r="C1361" t="s">
        <v>19</v>
      </c>
      <c r="D1361">
        <v>7</v>
      </c>
      <c r="E1361" s="4">
        <v>45213.729166666664</v>
      </c>
      <c r="F1361" t="s">
        <v>402</v>
      </c>
      <c r="G1361" t="s">
        <v>641</v>
      </c>
      <c r="H1361">
        <v>41</v>
      </c>
      <c r="I1361" t="s">
        <v>547</v>
      </c>
      <c r="J1361" t="s">
        <v>641</v>
      </c>
      <c r="K1361">
        <v>31</v>
      </c>
      <c r="L1361" t="s">
        <v>658</v>
      </c>
      <c r="M1361">
        <v>-2.5</v>
      </c>
      <c r="N1361" t="s">
        <v>2203</v>
      </c>
      <c r="O1361">
        <v>57.5</v>
      </c>
      <c r="P1361">
        <v>56</v>
      </c>
      <c r="Q1361">
        <v>-185</v>
      </c>
      <c r="R1361">
        <v>160</v>
      </c>
    </row>
    <row r="1362" spans="1:18" x14ac:dyDescent="0.2">
      <c r="A1362">
        <v>401525525</v>
      </c>
      <c r="B1362">
        <v>2023</v>
      </c>
      <c r="C1362" t="s">
        <v>19</v>
      </c>
      <c r="D1362">
        <v>7</v>
      </c>
      <c r="E1362" s="4">
        <v>45213.6875</v>
      </c>
      <c r="F1362" t="s">
        <v>435</v>
      </c>
      <c r="G1362" t="s">
        <v>641</v>
      </c>
      <c r="H1362">
        <v>38</v>
      </c>
      <c r="I1362" t="s">
        <v>465</v>
      </c>
      <c r="J1362" t="s">
        <v>641</v>
      </c>
      <c r="K1362">
        <v>21</v>
      </c>
      <c r="L1362" t="s">
        <v>2931</v>
      </c>
      <c r="M1362">
        <v>7</v>
      </c>
      <c r="N1362" t="s">
        <v>958</v>
      </c>
      <c r="O1362">
        <v>45</v>
      </c>
    </row>
    <row r="1363" spans="1:18" x14ac:dyDescent="0.2">
      <c r="A1363">
        <v>401525525</v>
      </c>
      <c r="B1363">
        <v>2023</v>
      </c>
      <c r="C1363" t="s">
        <v>19</v>
      </c>
      <c r="D1363">
        <v>7</v>
      </c>
      <c r="E1363" s="4">
        <v>45213.6875</v>
      </c>
      <c r="F1363" t="s">
        <v>435</v>
      </c>
      <c r="G1363" t="s">
        <v>641</v>
      </c>
      <c r="H1363">
        <v>38</v>
      </c>
      <c r="I1363" t="s">
        <v>465</v>
      </c>
      <c r="J1363" t="s">
        <v>641</v>
      </c>
      <c r="K1363">
        <v>21</v>
      </c>
      <c r="L1363" t="s">
        <v>658</v>
      </c>
      <c r="M1363">
        <v>7</v>
      </c>
      <c r="N1363" t="s">
        <v>959</v>
      </c>
      <c r="O1363">
        <v>45</v>
      </c>
      <c r="P1363">
        <v>47.5</v>
      </c>
      <c r="Q1363">
        <v>260</v>
      </c>
      <c r="R1363">
        <v>-320</v>
      </c>
    </row>
    <row r="1364" spans="1:18" x14ac:dyDescent="0.2">
      <c r="A1364">
        <v>401525525</v>
      </c>
      <c r="B1364">
        <v>2023</v>
      </c>
      <c r="C1364" t="s">
        <v>19</v>
      </c>
      <c r="D1364">
        <v>7</v>
      </c>
      <c r="E1364" s="4">
        <v>45213.6875</v>
      </c>
      <c r="F1364" t="s">
        <v>435</v>
      </c>
      <c r="G1364" t="s">
        <v>641</v>
      </c>
      <c r="H1364">
        <v>38</v>
      </c>
      <c r="I1364" t="s">
        <v>465</v>
      </c>
      <c r="J1364" t="s">
        <v>641</v>
      </c>
      <c r="K1364">
        <v>21</v>
      </c>
      <c r="L1364" t="s">
        <v>660</v>
      </c>
      <c r="M1364">
        <v>7.5</v>
      </c>
      <c r="N1364" t="s">
        <v>960</v>
      </c>
      <c r="O1364">
        <v>44.5</v>
      </c>
      <c r="P1364">
        <v>47.5</v>
      </c>
      <c r="Q1364">
        <v>235</v>
      </c>
      <c r="R1364">
        <v>-290</v>
      </c>
    </row>
    <row r="1365" spans="1:18" x14ac:dyDescent="0.2">
      <c r="A1365">
        <v>401525527</v>
      </c>
      <c r="B1365">
        <v>2023</v>
      </c>
      <c r="C1365" t="s">
        <v>19</v>
      </c>
      <c r="D1365">
        <v>7</v>
      </c>
      <c r="E1365" s="4">
        <v>45213.5625</v>
      </c>
      <c r="F1365" t="s">
        <v>497</v>
      </c>
      <c r="G1365" t="s">
        <v>641</v>
      </c>
      <c r="H1365">
        <v>30</v>
      </c>
      <c r="I1365" t="s">
        <v>483</v>
      </c>
      <c r="J1365" t="s">
        <v>641</v>
      </c>
      <c r="K1365">
        <v>13</v>
      </c>
      <c r="L1365" t="s">
        <v>660</v>
      </c>
      <c r="M1365">
        <v>-1.5</v>
      </c>
      <c r="N1365" t="s">
        <v>3188</v>
      </c>
      <c r="O1365">
        <v>48</v>
      </c>
      <c r="P1365">
        <v>48.5</v>
      </c>
      <c r="Q1365">
        <v>-122</v>
      </c>
      <c r="R1365">
        <v>102</v>
      </c>
    </row>
    <row r="1366" spans="1:18" x14ac:dyDescent="0.2">
      <c r="A1366">
        <v>401525527</v>
      </c>
      <c r="B1366">
        <v>2023</v>
      </c>
      <c r="C1366" t="s">
        <v>19</v>
      </c>
      <c r="D1366">
        <v>7</v>
      </c>
      <c r="E1366" s="4">
        <v>45213.5625</v>
      </c>
      <c r="F1366" t="s">
        <v>497</v>
      </c>
      <c r="G1366" t="s">
        <v>641</v>
      </c>
      <c r="H1366">
        <v>30</v>
      </c>
      <c r="I1366" t="s">
        <v>483</v>
      </c>
      <c r="J1366" t="s">
        <v>641</v>
      </c>
      <c r="K1366">
        <v>13</v>
      </c>
      <c r="L1366" t="s">
        <v>658</v>
      </c>
      <c r="M1366">
        <v>-1.5</v>
      </c>
      <c r="N1366" t="s">
        <v>3188</v>
      </c>
      <c r="O1366">
        <v>48.5</v>
      </c>
      <c r="P1366">
        <v>49</v>
      </c>
      <c r="Q1366">
        <v>-120</v>
      </c>
      <c r="R1366">
        <v>100</v>
      </c>
    </row>
    <row r="1367" spans="1:18" x14ac:dyDescent="0.2">
      <c r="A1367">
        <v>401525527</v>
      </c>
      <c r="B1367">
        <v>2023</v>
      </c>
      <c r="C1367" t="s">
        <v>19</v>
      </c>
      <c r="D1367">
        <v>7</v>
      </c>
      <c r="E1367" s="4">
        <v>45213.5625</v>
      </c>
      <c r="F1367" t="s">
        <v>497</v>
      </c>
      <c r="G1367" t="s">
        <v>641</v>
      </c>
      <c r="H1367">
        <v>30</v>
      </c>
      <c r="I1367" t="s">
        <v>483</v>
      </c>
      <c r="J1367" t="s">
        <v>641</v>
      </c>
      <c r="K1367">
        <v>13</v>
      </c>
      <c r="L1367" t="s">
        <v>2931</v>
      </c>
      <c r="M1367">
        <v>-1.5</v>
      </c>
      <c r="N1367" t="s">
        <v>3188</v>
      </c>
      <c r="O1367">
        <v>48.5</v>
      </c>
    </row>
    <row r="1368" spans="1:18" x14ac:dyDescent="0.2">
      <c r="A1368">
        <v>401531405</v>
      </c>
      <c r="B1368">
        <v>2023</v>
      </c>
      <c r="C1368" t="s">
        <v>19</v>
      </c>
      <c r="D1368">
        <v>7</v>
      </c>
      <c r="E1368" s="4">
        <v>45213.5</v>
      </c>
      <c r="F1368" t="s">
        <v>522</v>
      </c>
      <c r="G1368" t="s">
        <v>635</v>
      </c>
      <c r="H1368">
        <v>0</v>
      </c>
      <c r="I1368" t="s">
        <v>524</v>
      </c>
      <c r="J1368" t="s">
        <v>635</v>
      </c>
      <c r="K1368">
        <v>14</v>
      </c>
      <c r="L1368" t="s">
        <v>658</v>
      </c>
      <c r="M1368">
        <v>3</v>
      </c>
      <c r="N1368" t="s">
        <v>3855</v>
      </c>
      <c r="O1368">
        <v>44.5</v>
      </c>
      <c r="P1368">
        <v>45</v>
      </c>
      <c r="Q1368">
        <v>135</v>
      </c>
      <c r="R1368">
        <v>-160</v>
      </c>
    </row>
    <row r="1369" spans="1:18" x14ac:dyDescent="0.2">
      <c r="A1369">
        <v>401531405</v>
      </c>
      <c r="B1369">
        <v>2023</v>
      </c>
      <c r="C1369" t="s">
        <v>19</v>
      </c>
      <c r="D1369">
        <v>7</v>
      </c>
      <c r="E1369" s="4">
        <v>45213.5</v>
      </c>
      <c r="F1369" t="s">
        <v>522</v>
      </c>
      <c r="G1369" t="s">
        <v>635</v>
      </c>
      <c r="H1369">
        <v>0</v>
      </c>
      <c r="I1369" t="s">
        <v>524</v>
      </c>
      <c r="J1369" t="s">
        <v>635</v>
      </c>
      <c r="K1369">
        <v>14</v>
      </c>
      <c r="L1369" t="s">
        <v>660</v>
      </c>
      <c r="M1369">
        <v>3</v>
      </c>
      <c r="N1369" t="s">
        <v>3586</v>
      </c>
      <c r="O1369">
        <v>44.5</v>
      </c>
      <c r="P1369">
        <v>45</v>
      </c>
      <c r="Q1369">
        <v>140</v>
      </c>
      <c r="R1369">
        <v>-162</v>
      </c>
    </row>
    <row r="1370" spans="1:18" x14ac:dyDescent="0.2">
      <c r="A1370">
        <v>401531405</v>
      </c>
      <c r="B1370">
        <v>2023</v>
      </c>
      <c r="C1370" t="s">
        <v>19</v>
      </c>
      <c r="D1370">
        <v>7</v>
      </c>
      <c r="E1370" s="4">
        <v>45213.5</v>
      </c>
      <c r="F1370" t="s">
        <v>522</v>
      </c>
      <c r="G1370" t="s">
        <v>635</v>
      </c>
      <c r="H1370">
        <v>0</v>
      </c>
      <c r="I1370" t="s">
        <v>524</v>
      </c>
      <c r="J1370" t="s">
        <v>635</v>
      </c>
      <c r="K1370">
        <v>14</v>
      </c>
      <c r="L1370" t="s">
        <v>2931</v>
      </c>
      <c r="M1370">
        <v>3.5</v>
      </c>
      <c r="N1370" t="s">
        <v>3856</v>
      </c>
      <c r="O1370">
        <v>44</v>
      </c>
    </row>
    <row r="1371" spans="1:18" x14ac:dyDescent="0.2">
      <c r="A1371">
        <v>401531415</v>
      </c>
      <c r="B1371">
        <v>2023</v>
      </c>
      <c r="C1371" t="s">
        <v>19</v>
      </c>
      <c r="D1371">
        <v>7</v>
      </c>
      <c r="E1371" s="4">
        <v>45211.729166666664</v>
      </c>
      <c r="F1371" t="s">
        <v>413</v>
      </c>
      <c r="G1371" t="s">
        <v>635</v>
      </c>
      <c r="H1371">
        <v>10</v>
      </c>
      <c r="I1371" t="s">
        <v>423</v>
      </c>
      <c r="J1371" t="s">
        <v>635</v>
      </c>
      <c r="K1371">
        <v>31</v>
      </c>
      <c r="L1371" t="s">
        <v>2931</v>
      </c>
      <c r="M1371">
        <v>11.5</v>
      </c>
      <c r="N1371" t="s">
        <v>1855</v>
      </c>
      <c r="O1371">
        <v>49</v>
      </c>
    </row>
    <row r="1372" spans="1:18" x14ac:dyDescent="0.2">
      <c r="A1372">
        <v>401531415</v>
      </c>
      <c r="B1372">
        <v>2023</v>
      </c>
      <c r="C1372" t="s">
        <v>19</v>
      </c>
      <c r="D1372">
        <v>7</v>
      </c>
      <c r="E1372" s="4">
        <v>45211.729166666664</v>
      </c>
      <c r="F1372" t="s">
        <v>413</v>
      </c>
      <c r="G1372" t="s">
        <v>635</v>
      </c>
      <c r="H1372">
        <v>10</v>
      </c>
      <c r="I1372" t="s">
        <v>423</v>
      </c>
      <c r="J1372" t="s">
        <v>635</v>
      </c>
      <c r="K1372">
        <v>31</v>
      </c>
      <c r="L1372" t="s">
        <v>660</v>
      </c>
      <c r="M1372">
        <v>11</v>
      </c>
      <c r="N1372" t="s">
        <v>3857</v>
      </c>
      <c r="O1372">
        <v>50.5</v>
      </c>
      <c r="P1372">
        <v>50.5</v>
      </c>
      <c r="Q1372">
        <v>320</v>
      </c>
      <c r="R1372">
        <v>-425</v>
      </c>
    </row>
    <row r="1373" spans="1:18" x14ac:dyDescent="0.2">
      <c r="A1373">
        <v>401531415</v>
      </c>
      <c r="B1373">
        <v>2023</v>
      </c>
      <c r="C1373" t="s">
        <v>19</v>
      </c>
      <c r="D1373">
        <v>7</v>
      </c>
      <c r="E1373" s="4">
        <v>45211.729166666664</v>
      </c>
      <c r="F1373" t="s">
        <v>413</v>
      </c>
      <c r="G1373" t="s">
        <v>635</v>
      </c>
      <c r="H1373">
        <v>10</v>
      </c>
      <c r="I1373" t="s">
        <v>423</v>
      </c>
      <c r="J1373" t="s">
        <v>635</v>
      </c>
      <c r="K1373">
        <v>31</v>
      </c>
      <c r="L1373" t="s">
        <v>658</v>
      </c>
      <c r="M1373">
        <v>11.5</v>
      </c>
      <c r="N1373" t="s">
        <v>1855</v>
      </c>
      <c r="O1373">
        <v>48.5</v>
      </c>
      <c r="P1373">
        <v>50.5</v>
      </c>
      <c r="Q1373">
        <v>330</v>
      </c>
      <c r="R1373">
        <v>-440</v>
      </c>
    </row>
    <row r="1374" spans="1:18" x14ac:dyDescent="0.2">
      <c r="A1374">
        <v>401531371</v>
      </c>
      <c r="B1374">
        <v>2023</v>
      </c>
      <c r="C1374" t="s">
        <v>19</v>
      </c>
      <c r="D1374">
        <v>7</v>
      </c>
      <c r="E1374" s="4">
        <v>45212.708333333336</v>
      </c>
      <c r="F1374" t="s">
        <v>550</v>
      </c>
      <c r="G1374" t="s">
        <v>635</v>
      </c>
      <c r="H1374">
        <v>21</v>
      </c>
      <c r="I1374" t="s">
        <v>504</v>
      </c>
      <c r="J1374" t="s">
        <v>635</v>
      </c>
      <c r="K1374">
        <v>31</v>
      </c>
      <c r="L1374" t="s">
        <v>2931</v>
      </c>
      <c r="M1374">
        <v>5</v>
      </c>
      <c r="N1374" t="s">
        <v>3858</v>
      </c>
      <c r="O1374">
        <v>55</v>
      </c>
    </row>
    <row r="1375" spans="1:18" x14ac:dyDescent="0.2">
      <c r="A1375">
        <v>401531371</v>
      </c>
      <c r="B1375">
        <v>2023</v>
      </c>
      <c r="C1375" t="s">
        <v>19</v>
      </c>
      <c r="D1375">
        <v>7</v>
      </c>
      <c r="E1375" s="4">
        <v>45212.708333333336</v>
      </c>
      <c r="F1375" t="s">
        <v>550</v>
      </c>
      <c r="G1375" t="s">
        <v>635</v>
      </c>
      <c r="H1375">
        <v>21</v>
      </c>
      <c r="I1375" t="s">
        <v>504</v>
      </c>
      <c r="J1375" t="s">
        <v>635</v>
      </c>
      <c r="K1375">
        <v>31</v>
      </c>
      <c r="L1375" t="s">
        <v>660</v>
      </c>
      <c r="M1375">
        <v>3.5</v>
      </c>
      <c r="N1375" t="s">
        <v>3859</v>
      </c>
      <c r="O1375">
        <v>57</v>
      </c>
      <c r="Q1375">
        <v>170</v>
      </c>
      <c r="R1375">
        <v>-170</v>
      </c>
    </row>
    <row r="1376" spans="1:18" x14ac:dyDescent="0.2">
      <c r="A1376">
        <v>401531371</v>
      </c>
      <c r="B1376">
        <v>2023</v>
      </c>
      <c r="C1376" t="s">
        <v>19</v>
      </c>
      <c r="D1376">
        <v>7</v>
      </c>
      <c r="E1376" s="4">
        <v>45212.708333333336</v>
      </c>
      <c r="F1376" t="s">
        <v>550</v>
      </c>
      <c r="G1376" t="s">
        <v>635</v>
      </c>
      <c r="H1376">
        <v>21</v>
      </c>
      <c r="I1376" t="s">
        <v>504</v>
      </c>
      <c r="J1376" t="s">
        <v>635</v>
      </c>
      <c r="K1376">
        <v>31</v>
      </c>
      <c r="L1376" t="s">
        <v>658</v>
      </c>
      <c r="M1376">
        <v>4.5</v>
      </c>
      <c r="N1376" t="s">
        <v>3860</v>
      </c>
      <c r="O1376">
        <v>54.5</v>
      </c>
      <c r="P1376">
        <v>56.5</v>
      </c>
      <c r="Q1376">
        <v>135</v>
      </c>
      <c r="R1376">
        <v>-160</v>
      </c>
    </row>
    <row r="1377" spans="1:18" x14ac:dyDescent="0.2">
      <c r="A1377">
        <v>401531390</v>
      </c>
      <c r="B1377">
        <v>2023</v>
      </c>
      <c r="C1377" t="s">
        <v>19</v>
      </c>
      <c r="D1377">
        <v>7</v>
      </c>
      <c r="E1377" s="4">
        <v>45213.416666666664</v>
      </c>
      <c r="F1377" t="s">
        <v>503</v>
      </c>
      <c r="G1377" t="s">
        <v>635</v>
      </c>
      <c r="H1377">
        <v>45</v>
      </c>
      <c r="I1377" t="s">
        <v>373</v>
      </c>
      <c r="J1377" t="s">
        <v>635</v>
      </c>
      <c r="K1377">
        <v>14</v>
      </c>
      <c r="L1377" t="s">
        <v>658</v>
      </c>
      <c r="M1377">
        <v>-6</v>
      </c>
      <c r="N1377" t="s">
        <v>3861</v>
      </c>
      <c r="O1377">
        <v>68</v>
      </c>
      <c r="P1377">
        <v>70.5</v>
      </c>
      <c r="Q1377">
        <v>-270</v>
      </c>
      <c r="R1377">
        <v>220</v>
      </c>
    </row>
    <row r="1378" spans="1:18" x14ac:dyDescent="0.2">
      <c r="A1378">
        <v>401531390</v>
      </c>
      <c r="B1378">
        <v>2023</v>
      </c>
      <c r="C1378" t="s">
        <v>19</v>
      </c>
      <c r="D1378">
        <v>7</v>
      </c>
      <c r="E1378" s="4">
        <v>45213.416666666664</v>
      </c>
      <c r="F1378" t="s">
        <v>503</v>
      </c>
      <c r="G1378" t="s">
        <v>635</v>
      </c>
      <c r="H1378">
        <v>45</v>
      </c>
      <c r="I1378" t="s">
        <v>373</v>
      </c>
      <c r="J1378" t="s">
        <v>635</v>
      </c>
      <c r="K1378">
        <v>14</v>
      </c>
      <c r="L1378" t="s">
        <v>660</v>
      </c>
      <c r="M1378">
        <v>-6.5</v>
      </c>
      <c r="N1378" t="s">
        <v>2537</v>
      </c>
      <c r="O1378">
        <v>68.5</v>
      </c>
      <c r="P1378">
        <v>70.5</v>
      </c>
      <c r="Q1378">
        <v>-325</v>
      </c>
      <c r="R1378">
        <v>215</v>
      </c>
    </row>
    <row r="1379" spans="1:18" x14ac:dyDescent="0.2">
      <c r="A1379">
        <v>401531390</v>
      </c>
      <c r="B1379">
        <v>2023</v>
      </c>
      <c r="C1379" t="s">
        <v>19</v>
      </c>
      <c r="D1379">
        <v>7</v>
      </c>
      <c r="E1379" s="4">
        <v>45213.416666666664</v>
      </c>
      <c r="F1379" t="s">
        <v>503</v>
      </c>
      <c r="G1379" t="s">
        <v>635</v>
      </c>
      <c r="H1379">
        <v>45</v>
      </c>
      <c r="I1379" t="s">
        <v>373</v>
      </c>
      <c r="J1379" t="s">
        <v>635</v>
      </c>
      <c r="K1379">
        <v>14</v>
      </c>
      <c r="L1379" t="s">
        <v>2931</v>
      </c>
      <c r="M1379">
        <v>-8</v>
      </c>
      <c r="N1379" t="s">
        <v>3862</v>
      </c>
      <c r="O1379">
        <v>65.5</v>
      </c>
    </row>
    <row r="1380" spans="1:18" x14ac:dyDescent="0.2">
      <c r="A1380">
        <v>401531420</v>
      </c>
      <c r="B1380">
        <v>2023</v>
      </c>
      <c r="C1380" t="s">
        <v>19</v>
      </c>
      <c r="D1380">
        <v>7</v>
      </c>
      <c r="E1380" s="4">
        <v>45213.5625</v>
      </c>
      <c r="F1380" t="s">
        <v>486</v>
      </c>
      <c r="G1380" t="s">
        <v>635</v>
      </c>
      <c r="H1380">
        <v>14</v>
      </c>
      <c r="I1380" t="s">
        <v>417</v>
      </c>
      <c r="J1380" t="s">
        <v>635</v>
      </c>
      <c r="K1380">
        <v>56</v>
      </c>
      <c r="L1380" t="s">
        <v>658</v>
      </c>
      <c r="M1380">
        <v>-2.5</v>
      </c>
      <c r="N1380" t="s">
        <v>3863</v>
      </c>
      <c r="O1380">
        <v>61.5</v>
      </c>
      <c r="P1380">
        <v>59.5</v>
      </c>
      <c r="Q1380">
        <v>-140</v>
      </c>
      <c r="R1380">
        <v>120</v>
      </c>
    </row>
    <row r="1381" spans="1:18" x14ac:dyDescent="0.2">
      <c r="A1381">
        <v>401531420</v>
      </c>
      <c r="B1381">
        <v>2023</v>
      </c>
      <c r="C1381" t="s">
        <v>19</v>
      </c>
      <c r="D1381">
        <v>7</v>
      </c>
      <c r="E1381" s="4">
        <v>45213.5625</v>
      </c>
      <c r="F1381" t="s">
        <v>486</v>
      </c>
      <c r="G1381" t="s">
        <v>635</v>
      </c>
      <c r="H1381">
        <v>14</v>
      </c>
      <c r="I1381" t="s">
        <v>417</v>
      </c>
      <c r="J1381" t="s">
        <v>635</v>
      </c>
      <c r="K1381">
        <v>56</v>
      </c>
      <c r="L1381" t="s">
        <v>660</v>
      </c>
      <c r="M1381">
        <v>-2.5</v>
      </c>
      <c r="N1381" t="s">
        <v>3863</v>
      </c>
      <c r="O1381">
        <v>61</v>
      </c>
      <c r="P1381">
        <v>59.5</v>
      </c>
      <c r="Q1381">
        <v>-155</v>
      </c>
      <c r="R1381">
        <v>120</v>
      </c>
    </row>
    <row r="1382" spans="1:18" x14ac:dyDescent="0.2">
      <c r="A1382">
        <v>401531420</v>
      </c>
      <c r="B1382">
        <v>2023</v>
      </c>
      <c r="C1382" t="s">
        <v>19</v>
      </c>
      <c r="D1382">
        <v>7</v>
      </c>
      <c r="E1382" s="4">
        <v>45213.5625</v>
      </c>
      <c r="F1382" t="s">
        <v>486</v>
      </c>
      <c r="G1382" t="s">
        <v>635</v>
      </c>
      <c r="H1382">
        <v>14</v>
      </c>
      <c r="I1382" t="s">
        <v>417</v>
      </c>
      <c r="J1382" t="s">
        <v>635</v>
      </c>
      <c r="K1382">
        <v>56</v>
      </c>
      <c r="L1382" t="s">
        <v>2931</v>
      </c>
      <c r="M1382">
        <v>-3</v>
      </c>
      <c r="N1382" t="s">
        <v>3736</v>
      </c>
      <c r="O1382">
        <v>61</v>
      </c>
    </row>
    <row r="1383" spans="1:18" x14ac:dyDescent="0.2">
      <c r="A1383">
        <v>401531381</v>
      </c>
      <c r="B1383">
        <v>2023</v>
      </c>
      <c r="C1383" t="s">
        <v>19</v>
      </c>
      <c r="D1383">
        <v>7</v>
      </c>
      <c r="E1383" s="4">
        <v>45213.75</v>
      </c>
      <c r="F1383" t="s">
        <v>502</v>
      </c>
      <c r="G1383" t="s">
        <v>635</v>
      </c>
      <c r="H1383">
        <v>41</v>
      </c>
      <c r="I1383" t="s">
        <v>500</v>
      </c>
      <c r="J1383" t="s">
        <v>635</v>
      </c>
      <c r="K1383">
        <v>20</v>
      </c>
      <c r="L1383" t="s">
        <v>660</v>
      </c>
      <c r="M1383">
        <v>-9</v>
      </c>
      <c r="N1383" t="s">
        <v>3864</v>
      </c>
      <c r="O1383">
        <v>67</v>
      </c>
      <c r="P1383">
        <v>64.5</v>
      </c>
      <c r="Q1383">
        <v>-355</v>
      </c>
      <c r="R1383">
        <v>275</v>
      </c>
    </row>
    <row r="1384" spans="1:18" x14ac:dyDescent="0.2">
      <c r="A1384">
        <v>401531381</v>
      </c>
      <c r="B1384">
        <v>2023</v>
      </c>
      <c r="C1384" t="s">
        <v>19</v>
      </c>
      <c r="D1384">
        <v>7</v>
      </c>
      <c r="E1384" s="4">
        <v>45213.75</v>
      </c>
      <c r="F1384" t="s">
        <v>502</v>
      </c>
      <c r="G1384" t="s">
        <v>635</v>
      </c>
      <c r="H1384">
        <v>41</v>
      </c>
      <c r="I1384" t="s">
        <v>500</v>
      </c>
      <c r="J1384" t="s">
        <v>635</v>
      </c>
      <c r="K1384">
        <v>20</v>
      </c>
      <c r="L1384" t="s">
        <v>658</v>
      </c>
      <c r="M1384">
        <v>-8.5</v>
      </c>
      <c r="N1384" t="s">
        <v>3865</v>
      </c>
      <c r="O1384">
        <v>66.5</v>
      </c>
      <c r="P1384">
        <v>64.5</v>
      </c>
      <c r="Q1384">
        <v>-330</v>
      </c>
      <c r="R1384">
        <v>265</v>
      </c>
    </row>
    <row r="1385" spans="1:18" x14ac:dyDescent="0.2">
      <c r="A1385">
        <v>401531381</v>
      </c>
      <c r="B1385">
        <v>2023</v>
      </c>
      <c r="C1385" t="s">
        <v>19</v>
      </c>
      <c r="D1385">
        <v>7</v>
      </c>
      <c r="E1385" s="4">
        <v>45213.75</v>
      </c>
      <c r="F1385" t="s">
        <v>502</v>
      </c>
      <c r="G1385" t="s">
        <v>635</v>
      </c>
      <c r="H1385">
        <v>41</v>
      </c>
      <c r="I1385" t="s">
        <v>500</v>
      </c>
      <c r="J1385" t="s">
        <v>635</v>
      </c>
      <c r="K1385">
        <v>20</v>
      </c>
      <c r="L1385" t="s">
        <v>2931</v>
      </c>
      <c r="M1385">
        <v>-9</v>
      </c>
      <c r="N1385" t="s">
        <v>3864</v>
      </c>
      <c r="O1385">
        <v>67</v>
      </c>
    </row>
    <row r="1386" spans="1:18" x14ac:dyDescent="0.2">
      <c r="A1386">
        <v>401525863</v>
      </c>
      <c r="B1386">
        <v>2023</v>
      </c>
      <c r="C1386" t="s">
        <v>19</v>
      </c>
      <c r="D1386">
        <v>7</v>
      </c>
      <c r="E1386" s="4">
        <v>45213.416666666664</v>
      </c>
      <c r="F1386" t="s">
        <v>511</v>
      </c>
      <c r="G1386" t="s">
        <v>642</v>
      </c>
      <c r="H1386">
        <v>10</v>
      </c>
      <c r="I1386" t="s">
        <v>484</v>
      </c>
      <c r="J1386" t="s">
        <v>642</v>
      </c>
      <c r="K1386">
        <v>30</v>
      </c>
      <c r="L1386" t="s">
        <v>658</v>
      </c>
      <c r="M1386">
        <v>-5</v>
      </c>
      <c r="N1386" t="s">
        <v>1413</v>
      </c>
      <c r="O1386">
        <v>43</v>
      </c>
      <c r="P1386">
        <v>49</v>
      </c>
      <c r="Q1386">
        <v>-185</v>
      </c>
      <c r="R1386">
        <v>160</v>
      </c>
    </row>
    <row r="1387" spans="1:18" x14ac:dyDescent="0.2">
      <c r="A1387">
        <v>401525863</v>
      </c>
      <c r="B1387">
        <v>2023</v>
      </c>
      <c r="C1387" t="s">
        <v>19</v>
      </c>
      <c r="D1387">
        <v>7</v>
      </c>
      <c r="E1387" s="4">
        <v>45213.416666666664</v>
      </c>
      <c r="F1387" t="s">
        <v>511</v>
      </c>
      <c r="G1387" t="s">
        <v>642</v>
      </c>
      <c r="H1387">
        <v>10</v>
      </c>
      <c r="I1387" t="s">
        <v>484</v>
      </c>
      <c r="J1387" t="s">
        <v>642</v>
      </c>
      <c r="K1387">
        <v>30</v>
      </c>
      <c r="L1387" t="s">
        <v>660</v>
      </c>
      <c r="M1387">
        <v>-5</v>
      </c>
      <c r="N1387" t="s">
        <v>3866</v>
      </c>
      <c r="O1387">
        <v>42.5</v>
      </c>
      <c r="P1387">
        <v>49</v>
      </c>
      <c r="Q1387">
        <v>-180</v>
      </c>
      <c r="R1387">
        <v>154</v>
      </c>
    </row>
    <row r="1388" spans="1:18" x14ac:dyDescent="0.2">
      <c r="A1388">
        <v>401525863</v>
      </c>
      <c r="B1388">
        <v>2023</v>
      </c>
      <c r="C1388" t="s">
        <v>19</v>
      </c>
      <c r="D1388">
        <v>7</v>
      </c>
      <c r="E1388" s="4">
        <v>45213.416666666664</v>
      </c>
      <c r="F1388" t="s">
        <v>511</v>
      </c>
      <c r="G1388" t="s">
        <v>642</v>
      </c>
      <c r="H1388">
        <v>10</v>
      </c>
      <c r="I1388" t="s">
        <v>484</v>
      </c>
      <c r="J1388" t="s">
        <v>642</v>
      </c>
      <c r="K1388">
        <v>30</v>
      </c>
      <c r="L1388" t="s">
        <v>2931</v>
      </c>
      <c r="M1388">
        <v>-4</v>
      </c>
      <c r="N1388" t="s">
        <v>2241</v>
      </c>
      <c r="O1388">
        <v>42.5</v>
      </c>
    </row>
    <row r="1389" spans="1:18" x14ac:dyDescent="0.2">
      <c r="A1389">
        <v>401525862</v>
      </c>
      <c r="B1389">
        <v>2023</v>
      </c>
      <c r="C1389" t="s">
        <v>19</v>
      </c>
      <c r="D1389">
        <v>7</v>
      </c>
      <c r="E1389" s="4">
        <v>45211.708333333336</v>
      </c>
      <c r="F1389" t="s">
        <v>535</v>
      </c>
      <c r="G1389" t="s">
        <v>642</v>
      </c>
      <c r="H1389">
        <v>41</v>
      </c>
      <c r="I1389" t="s">
        <v>461</v>
      </c>
      <c r="J1389" t="s">
        <v>642</v>
      </c>
      <c r="K1389">
        <v>39</v>
      </c>
      <c r="L1389" t="s">
        <v>2931</v>
      </c>
      <c r="M1389">
        <v>3</v>
      </c>
      <c r="N1389" t="s">
        <v>3867</v>
      </c>
      <c r="O1389">
        <v>49</v>
      </c>
    </row>
    <row r="1390" spans="1:18" x14ac:dyDescent="0.2">
      <c r="A1390">
        <v>401525862</v>
      </c>
      <c r="B1390">
        <v>2023</v>
      </c>
      <c r="C1390" t="s">
        <v>19</v>
      </c>
      <c r="D1390">
        <v>7</v>
      </c>
      <c r="E1390" s="4">
        <v>45211.708333333336</v>
      </c>
      <c r="F1390" t="s">
        <v>535</v>
      </c>
      <c r="G1390" t="s">
        <v>642</v>
      </c>
      <c r="H1390">
        <v>41</v>
      </c>
      <c r="I1390" t="s">
        <v>461</v>
      </c>
      <c r="J1390" t="s">
        <v>642</v>
      </c>
      <c r="K1390">
        <v>39</v>
      </c>
      <c r="L1390" t="s">
        <v>660</v>
      </c>
      <c r="M1390">
        <v>2.5</v>
      </c>
      <c r="N1390" t="s">
        <v>2038</v>
      </c>
      <c r="O1390">
        <v>52.5</v>
      </c>
      <c r="P1390">
        <v>52.5</v>
      </c>
      <c r="Q1390">
        <v>124</v>
      </c>
      <c r="R1390">
        <v>-135</v>
      </c>
    </row>
    <row r="1391" spans="1:18" x14ac:dyDescent="0.2">
      <c r="A1391">
        <v>401525862</v>
      </c>
      <c r="B1391">
        <v>2023</v>
      </c>
      <c r="C1391" t="s">
        <v>19</v>
      </c>
      <c r="D1391">
        <v>7</v>
      </c>
      <c r="E1391" s="4">
        <v>45211.708333333336</v>
      </c>
      <c r="F1391" t="s">
        <v>535</v>
      </c>
      <c r="G1391" t="s">
        <v>642</v>
      </c>
      <c r="H1391">
        <v>41</v>
      </c>
      <c r="I1391" t="s">
        <v>461</v>
      </c>
      <c r="J1391" t="s">
        <v>642</v>
      </c>
      <c r="K1391">
        <v>39</v>
      </c>
      <c r="L1391" t="s">
        <v>658</v>
      </c>
      <c r="M1391">
        <v>3</v>
      </c>
      <c r="N1391" t="s">
        <v>3868</v>
      </c>
      <c r="O1391">
        <v>49.5</v>
      </c>
      <c r="P1391">
        <v>52.5</v>
      </c>
      <c r="Q1391">
        <v>120</v>
      </c>
      <c r="R1391">
        <v>-140</v>
      </c>
    </row>
    <row r="1392" spans="1:18" x14ac:dyDescent="0.2">
      <c r="A1392">
        <v>401525864</v>
      </c>
      <c r="B1392">
        <v>2023</v>
      </c>
      <c r="C1392" t="s">
        <v>19</v>
      </c>
      <c r="D1392">
        <v>7</v>
      </c>
      <c r="E1392" s="4">
        <v>45213.5625</v>
      </c>
      <c r="F1392" t="s">
        <v>425</v>
      </c>
      <c r="G1392" t="s">
        <v>642</v>
      </c>
      <c r="H1392">
        <v>39</v>
      </c>
      <c r="I1392" t="s">
        <v>523</v>
      </c>
      <c r="J1392" t="s">
        <v>642</v>
      </c>
      <c r="K1392">
        <v>32</v>
      </c>
      <c r="L1392" t="s">
        <v>660</v>
      </c>
      <c r="M1392">
        <v>3</v>
      </c>
      <c r="N1392" t="s">
        <v>3869</v>
      </c>
      <c r="O1392">
        <v>54</v>
      </c>
      <c r="P1392">
        <v>58</v>
      </c>
      <c r="Q1392">
        <v>124</v>
      </c>
      <c r="R1392">
        <v>-135</v>
      </c>
    </row>
    <row r="1393" spans="1:18" x14ac:dyDescent="0.2">
      <c r="A1393">
        <v>401525864</v>
      </c>
      <c r="B1393">
        <v>2023</v>
      </c>
      <c r="C1393" t="s">
        <v>19</v>
      </c>
      <c r="D1393">
        <v>7</v>
      </c>
      <c r="E1393" s="4">
        <v>45213.5625</v>
      </c>
      <c r="F1393" t="s">
        <v>425</v>
      </c>
      <c r="G1393" t="s">
        <v>642</v>
      </c>
      <c r="H1393">
        <v>39</v>
      </c>
      <c r="I1393" t="s">
        <v>523</v>
      </c>
      <c r="J1393" t="s">
        <v>642</v>
      </c>
      <c r="K1393">
        <v>32</v>
      </c>
      <c r="L1393" t="s">
        <v>658</v>
      </c>
      <c r="M1393">
        <v>3</v>
      </c>
      <c r="N1393" t="s">
        <v>3870</v>
      </c>
      <c r="O1393">
        <v>53.5</v>
      </c>
      <c r="P1393">
        <v>58</v>
      </c>
      <c r="Q1393">
        <v>150</v>
      </c>
      <c r="R1393">
        <v>-175</v>
      </c>
    </row>
    <row r="1394" spans="1:18" x14ac:dyDescent="0.2">
      <c r="A1394">
        <v>401525864</v>
      </c>
      <c r="B1394">
        <v>2023</v>
      </c>
      <c r="C1394" t="s">
        <v>19</v>
      </c>
      <c r="D1394">
        <v>7</v>
      </c>
      <c r="E1394" s="4">
        <v>45213.5625</v>
      </c>
      <c r="F1394" t="s">
        <v>425</v>
      </c>
      <c r="G1394" t="s">
        <v>642</v>
      </c>
      <c r="H1394">
        <v>39</v>
      </c>
      <c r="I1394" t="s">
        <v>523</v>
      </c>
      <c r="J1394" t="s">
        <v>642</v>
      </c>
      <c r="K1394">
        <v>32</v>
      </c>
      <c r="L1394" t="s">
        <v>2931</v>
      </c>
      <c r="M1394">
        <v>3</v>
      </c>
      <c r="N1394" t="s">
        <v>3869</v>
      </c>
      <c r="O1394">
        <v>54</v>
      </c>
    </row>
    <row r="1395" spans="1:18" x14ac:dyDescent="0.2">
      <c r="A1395">
        <v>401525865</v>
      </c>
      <c r="B1395">
        <v>2023</v>
      </c>
      <c r="C1395" t="s">
        <v>19</v>
      </c>
      <c r="D1395">
        <v>7</v>
      </c>
      <c r="E1395" s="4">
        <v>45213.5625</v>
      </c>
      <c r="F1395" t="s">
        <v>538</v>
      </c>
      <c r="G1395" t="s">
        <v>642</v>
      </c>
      <c r="H1395">
        <v>44</v>
      </c>
      <c r="I1395" t="s">
        <v>426</v>
      </c>
      <c r="J1395" t="s">
        <v>642</v>
      </c>
      <c r="K1395">
        <v>11</v>
      </c>
      <c r="L1395" t="s">
        <v>660</v>
      </c>
      <c r="M1395">
        <v>-5</v>
      </c>
      <c r="N1395" t="s">
        <v>2125</v>
      </c>
      <c r="O1395">
        <v>52.5</v>
      </c>
      <c r="P1395">
        <v>52</v>
      </c>
      <c r="Q1395">
        <v>-205</v>
      </c>
      <c r="R1395">
        <v>170</v>
      </c>
    </row>
    <row r="1396" spans="1:18" x14ac:dyDescent="0.2">
      <c r="A1396">
        <v>401525865</v>
      </c>
      <c r="B1396">
        <v>2023</v>
      </c>
      <c r="C1396" t="s">
        <v>19</v>
      </c>
      <c r="D1396">
        <v>7</v>
      </c>
      <c r="E1396" s="4">
        <v>45213.5625</v>
      </c>
      <c r="F1396" t="s">
        <v>538</v>
      </c>
      <c r="G1396" t="s">
        <v>642</v>
      </c>
      <c r="H1396">
        <v>44</v>
      </c>
      <c r="I1396" t="s">
        <v>426</v>
      </c>
      <c r="J1396" t="s">
        <v>642</v>
      </c>
      <c r="K1396">
        <v>11</v>
      </c>
      <c r="L1396" t="s">
        <v>658</v>
      </c>
      <c r="M1396">
        <v>-5</v>
      </c>
      <c r="N1396" t="s">
        <v>2123</v>
      </c>
      <c r="O1396">
        <v>53.5</v>
      </c>
      <c r="P1396">
        <v>52</v>
      </c>
      <c r="Q1396">
        <v>-210</v>
      </c>
      <c r="R1396">
        <v>175</v>
      </c>
    </row>
    <row r="1397" spans="1:18" x14ac:dyDescent="0.2">
      <c r="A1397">
        <v>401525865</v>
      </c>
      <c r="B1397">
        <v>2023</v>
      </c>
      <c r="C1397" t="s">
        <v>19</v>
      </c>
      <c r="D1397">
        <v>7</v>
      </c>
      <c r="E1397" s="4">
        <v>45213.5625</v>
      </c>
      <c r="F1397" t="s">
        <v>538</v>
      </c>
      <c r="G1397" t="s">
        <v>642</v>
      </c>
      <c r="H1397">
        <v>44</v>
      </c>
      <c r="I1397" t="s">
        <v>426</v>
      </c>
      <c r="J1397" t="s">
        <v>642</v>
      </c>
      <c r="K1397">
        <v>11</v>
      </c>
      <c r="L1397" t="s">
        <v>2931</v>
      </c>
      <c r="M1397">
        <v>-5</v>
      </c>
      <c r="N1397" t="s">
        <v>2125</v>
      </c>
      <c r="O1397">
        <v>52.5</v>
      </c>
    </row>
    <row r="1398" spans="1:18" x14ac:dyDescent="0.2">
      <c r="A1398">
        <v>401525866</v>
      </c>
      <c r="B1398">
        <v>2023</v>
      </c>
      <c r="C1398" t="s">
        <v>19</v>
      </c>
      <c r="D1398">
        <v>7</v>
      </c>
      <c r="E1398" s="4">
        <v>45213.708333333336</v>
      </c>
      <c r="F1398" t="s">
        <v>485</v>
      </c>
      <c r="G1398" t="s">
        <v>642</v>
      </c>
      <c r="H1398">
        <v>21</v>
      </c>
      <c r="I1398" t="s">
        <v>537</v>
      </c>
      <c r="J1398" t="s">
        <v>642</v>
      </c>
      <c r="K1398">
        <v>38</v>
      </c>
      <c r="L1398" t="s">
        <v>660</v>
      </c>
      <c r="M1398">
        <v>-1.5</v>
      </c>
      <c r="N1398" t="s">
        <v>3739</v>
      </c>
      <c r="O1398">
        <v>58</v>
      </c>
      <c r="P1398">
        <v>56</v>
      </c>
      <c r="Q1398">
        <v>-118</v>
      </c>
      <c r="R1398">
        <v>110</v>
      </c>
    </row>
    <row r="1399" spans="1:18" x14ac:dyDescent="0.2">
      <c r="A1399">
        <v>401525866</v>
      </c>
      <c r="B1399">
        <v>2023</v>
      </c>
      <c r="C1399" t="s">
        <v>19</v>
      </c>
      <c r="D1399">
        <v>7</v>
      </c>
      <c r="E1399" s="4">
        <v>45213.708333333336</v>
      </c>
      <c r="F1399" t="s">
        <v>485</v>
      </c>
      <c r="G1399" t="s">
        <v>642</v>
      </c>
      <c r="H1399">
        <v>21</v>
      </c>
      <c r="I1399" t="s">
        <v>537</v>
      </c>
      <c r="J1399" t="s">
        <v>642</v>
      </c>
      <c r="K1399">
        <v>38</v>
      </c>
      <c r="L1399" t="s">
        <v>658</v>
      </c>
      <c r="M1399">
        <v>-1</v>
      </c>
      <c r="N1399" t="s">
        <v>3871</v>
      </c>
      <c r="O1399">
        <v>57.5</v>
      </c>
      <c r="P1399">
        <v>56</v>
      </c>
      <c r="Q1399">
        <v>-115</v>
      </c>
      <c r="R1399">
        <v>-105</v>
      </c>
    </row>
    <row r="1400" spans="1:18" x14ac:dyDescent="0.2">
      <c r="A1400">
        <v>401525866</v>
      </c>
      <c r="B1400">
        <v>2023</v>
      </c>
      <c r="C1400" t="s">
        <v>19</v>
      </c>
      <c r="D1400">
        <v>7</v>
      </c>
      <c r="E1400" s="4">
        <v>45213.708333333336</v>
      </c>
      <c r="F1400" t="s">
        <v>485</v>
      </c>
      <c r="G1400" t="s">
        <v>642</v>
      </c>
      <c r="H1400">
        <v>21</v>
      </c>
      <c r="I1400" t="s">
        <v>537</v>
      </c>
      <c r="J1400" t="s">
        <v>642</v>
      </c>
      <c r="K1400">
        <v>38</v>
      </c>
      <c r="L1400" t="s">
        <v>2931</v>
      </c>
      <c r="M1400">
        <v>-1</v>
      </c>
      <c r="N1400" t="s">
        <v>3872</v>
      </c>
      <c r="O1400">
        <v>57</v>
      </c>
    </row>
    <row r="1401" spans="1:18" x14ac:dyDescent="0.2">
      <c r="A1401">
        <v>401540246</v>
      </c>
      <c r="B1401">
        <v>2023</v>
      </c>
      <c r="C1401" t="s">
        <v>19</v>
      </c>
      <c r="D1401">
        <v>7</v>
      </c>
      <c r="E1401" s="4">
        <v>45213.854166666664</v>
      </c>
      <c r="F1401" t="s">
        <v>455</v>
      </c>
      <c r="G1401" t="s">
        <v>638</v>
      </c>
      <c r="H1401">
        <v>21</v>
      </c>
      <c r="I1401" t="s">
        <v>422</v>
      </c>
      <c r="J1401" t="s">
        <v>638</v>
      </c>
      <c r="K1401">
        <v>23</v>
      </c>
      <c r="L1401" t="s">
        <v>2931</v>
      </c>
      <c r="M1401">
        <v>-13</v>
      </c>
      <c r="N1401" t="s">
        <v>3873</v>
      </c>
      <c r="O1401">
        <v>53</v>
      </c>
    </row>
    <row r="1402" spans="1:18" x14ac:dyDescent="0.2">
      <c r="A1402">
        <v>401540239</v>
      </c>
      <c r="B1402">
        <v>2023</v>
      </c>
      <c r="C1402" t="s">
        <v>19</v>
      </c>
      <c r="D1402">
        <v>7</v>
      </c>
      <c r="E1402" s="4">
        <v>45213.666666666664</v>
      </c>
      <c r="F1402" t="s">
        <v>432</v>
      </c>
      <c r="G1402" t="s">
        <v>638</v>
      </c>
      <c r="H1402">
        <v>42</v>
      </c>
      <c r="I1402" t="s">
        <v>545</v>
      </c>
      <c r="J1402" t="s">
        <v>638</v>
      </c>
      <c r="K1402">
        <v>41</v>
      </c>
      <c r="L1402" t="s">
        <v>2931</v>
      </c>
      <c r="M1402">
        <v>12.5</v>
      </c>
      <c r="N1402" t="s">
        <v>3874</v>
      </c>
      <c r="O1402">
        <v>69</v>
      </c>
    </row>
    <row r="1403" spans="1:18" x14ac:dyDescent="0.2">
      <c r="A1403">
        <v>401540230</v>
      </c>
      <c r="B1403">
        <v>2023</v>
      </c>
      <c r="C1403" t="s">
        <v>19</v>
      </c>
      <c r="D1403">
        <v>7</v>
      </c>
      <c r="E1403" s="4">
        <v>45213.75</v>
      </c>
      <c r="F1403" t="s">
        <v>376</v>
      </c>
      <c r="G1403" t="s">
        <v>638</v>
      </c>
      <c r="H1403">
        <v>59</v>
      </c>
      <c r="I1403" t="s">
        <v>454</v>
      </c>
      <c r="J1403" t="s">
        <v>638</v>
      </c>
      <c r="K1403">
        <v>19</v>
      </c>
      <c r="L1403" t="s">
        <v>2931</v>
      </c>
      <c r="M1403">
        <v>-39</v>
      </c>
      <c r="N1403" t="s">
        <v>3875</v>
      </c>
      <c r="O1403">
        <v>60.5</v>
      </c>
    </row>
    <row r="1404" spans="1:18" x14ac:dyDescent="0.2">
      <c r="A1404">
        <v>401540275</v>
      </c>
      <c r="B1404">
        <v>2023</v>
      </c>
      <c r="C1404" t="s">
        <v>19</v>
      </c>
      <c r="D1404">
        <v>7</v>
      </c>
      <c r="E1404" s="4">
        <v>45213.583333333336</v>
      </c>
      <c r="F1404" t="s">
        <v>609</v>
      </c>
      <c r="G1404" t="s">
        <v>638</v>
      </c>
      <c r="H1404">
        <v>21</v>
      </c>
      <c r="I1404" t="s">
        <v>610</v>
      </c>
      <c r="J1404" t="s">
        <v>638</v>
      </c>
      <c r="K1404">
        <v>45</v>
      </c>
      <c r="L1404" t="s">
        <v>2931</v>
      </c>
      <c r="M1404">
        <v>-7</v>
      </c>
      <c r="N1404" t="s">
        <v>3876</v>
      </c>
      <c r="O1404">
        <v>57.5</v>
      </c>
    </row>
    <row r="1405" spans="1:18" x14ac:dyDescent="0.2">
      <c r="A1405">
        <v>401540281</v>
      </c>
      <c r="B1405">
        <v>2023</v>
      </c>
      <c r="C1405" t="s">
        <v>19</v>
      </c>
      <c r="D1405">
        <v>7</v>
      </c>
      <c r="E1405" s="4">
        <v>45213.541666666664</v>
      </c>
      <c r="F1405" t="s">
        <v>597</v>
      </c>
      <c r="G1405" t="s">
        <v>638</v>
      </c>
      <c r="H1405">
        <v>13</v>
      </c>
      <c r="I1405" t="s">
        <v>612</v>
      </c>
      <c r="J1405" t="s">
        <v>638</v>
      </c>
      <c r="K1405">
        <v>21</v>
      </c>
      <c r="L1405" t="s">
        <v>2931</v>
      </c>
      <c r="M1405">
        <v>24</v>
      </c>
      <c r="N1405" t="s">
        <v>3877</v>
      </c>
      <c r="O1405">
        <v>58</v>
      </c>
    </row>
    <row r="1406" spans="1:18" x14ac:dyDescent="0.2">
      <c r="A1406">
        <v>401540289</v>
      </c>
      <c r="B1406">
        <v>2023</v>
      </c>
      <c r="C1406" t="s">
        <v>19</v>
      </c>
      <c r="D1406">
        <v>7</v>
      </c>
      <c r="E1406" s="4">
        <v>45213.75</v>
      </c>
      <c r="F1406" t="s">
        <v>619</v>
      </c>
      <c r="G1406" t="s">
        <v>638</v>
      </c>
      <c r="H1406">
        <v>16</v>
      </c>
      <c r="I1406" t="s">
        <v>599</v>
      </c>
      <c r="J1406" t="s">
        <v>638</v>
      </c>
      <c r="K1406">
        <v>17</v>
      </c>
      <c r="L1406" t="s">
        <v>2931</v>
      </c>
      <c r="M1406">
        <v>2</v>
      </c>
      <c r="N1406" t="s">
        <v>3878</v>
      </c>
      <c r="O1406">
        <v>46.5</v>
      </c>
    </row>
    <row r="1407" spans="1:18" x14ac:dyDescent="0.2">
      <c r="A1407">
        <v>401540424</v>
      </c>
      <c r="B1407">
        <v>2023</v>
      </c>
      <c r="C1407" t="s">
        <v>19</v>
      </c>
      <c r="D1407">
        <v>7</v>
      </c>
      <c r="E1407" s="4">
        <v>45213.583333333336</v>
      </c>
      <c r="F1407" t="s">
        <v>593</v>
      </c>
      <c r="G1407" t="s">
        <v>634</v>
      </c>
      <c r="H1407">
        <v>43</v>
      </c>
      <c r="I1407" t="s">
        <v>494</v>
      </c>
      <c r="J1407" t="s">
        <v>634</v>
      </c>
      <c r="K1407">
        <v>24</v>
      </c>
      <c r="L1407" t="s">
        <v>2931</v>
      </c>
      <c r="M1407">
        <v>-10.5</v>
      </c>
      <c r="N1407" t="s">
        <v>3879</v>
      </c>
      <c r="O1407">
        <v>51</v>
      </c>
    </row>
    <row r="1408" spans="1:18" x14ac:dyDescent="0.2">
      <c r="A1408">
        <v>401540474</v>
      </c>
      <c r="B1408">
        <v>2023</v>
      </c>
      <c r="C1408" t="s">
        <v>19</v>
      </c>
      <c r="D1408">
        <v>7</v>
      </c>
      <c r="E1408" s="4">
        <v>45213.583333333336</v>
      </c>
      <c r="F1408" t="s">
        <v>604</v>
      </c>
      <c r="G1408" t="s">
        <v>634</v>
      </c>
      <c r="H1408">
        <v>24</v>
      </c>
      <c r="I1408" t="s">
        <v>372</v>
      </c>
      <c r="J1408" t="s">
        <v>634</v>
      </c>
      <c r="K1408">
        <v>10</v>
      </c>
      <c r="L1408" t="s">
        <v>2931</v>
      </c>
      <c r="M1408">
        <v>-2.5</v>
      </c>
      <c r="N1408" t="s">
        <v>3880</v>
      </c>
    </row>
    <row r="1409" spans="1:18" x14ac:dyDescent="0.2">
      <c r="A1409">
        <v>401540480</v>
      </c>
      <c r="B1409">
        <v>2023</v>
      </c>
      <c r="C1409" t="s">
        <v>19</v>
      </c>
      <c r="D1409">
        <v>7</v>
      </c>
      <c r="E1409" s="4">
        <v>45213.541666666664</v>
      </c>
      <c r="F1409" t="s">
        <v>406</v>
      </c>
      <c r="G1409" t="s">
        <v>634</v>
      </c>
      <c r="H1409">
        <v>35</v>
      </c>
      <c r="I1409" t="s">
        <v>416</v>
      </c>
      <c r="J1409" t="s">
        <v>634</v>
      </c>
      <c r="K1409">
        <v>28</v>
      </c>
      <c r="L1409" t="s">
        <v>2931</v>
      </c>
      <c r="M1409">
        <v>-12</v>
      </c>
      <c r="N1409" t="s">
        <v>3881</v>
      </c>
      <c r="O1409">
        <v>49.5</v>
      </c>
    </row>
    <row r="1410" spans="1:18" x14ac:dyDescent="0.2">
      <c r="A1410">
        <v>401539990</v>
      </c>
      <c r="B1410">
        <v>2023</v>
      </c>
      <c r="C1410" t="s">
        <v>19</v>
      </c>
      <c r="D1410">
        <v>7</v>
      </c>
      <c r="E1410" s="4">
        <v>45213.666666666664</v>
      </c>
      <c r="F1410" t="s">
        <v>621</v>
      </c>
      <c r="G1410" t="s">
        <v>634</v>
      </c>
      <c r="H1410">
        <v>24</v>
      </c>
      <c r="I1410" t="s">
        <v>405</v>
      </c>
      <c r="J1410" t="s">
        <v>651</v>
      </c>
      <c r="K1410">
        <v>17</v>
      </c>
      <c r="L1410" t="s">
        <v>2931</v>
      </c>
      <c r="M1410">
        <v>-9.5</v>
      </c>
      <c r="N1410" t="s">
        <v>3882</v>
      </c>
      <c r="O1410">
        <v>50.5</v>
      </c>
    </row>
    <row r="1411" spans="1:18" x14ac:dyDescent="0.2">
      <c r="A1411">
        <v>401520320</v>
      </c>
      <c r="B1411">
        <v>2023</v>
      </c>
      <c r="C1411" t="s">
        <v>19</v>
      </c>
      <c r="D1411">
        <v>7</v>
      </c>
      <c r="E1411" s="4">
        <v>45213.5625</v>
      </c>
      <c r="F1411" t="s">
        <v>472</v>
      </c>
      <c r="G1411" t="s">
        <v>647</v>
      </c>
      <c r="H1411">
        <v>24</v>
      </c>
      <c r="I1411" t="s">
        <v>421</v>
      </c>
      <c r="J1411" t="s">
        <v>647</v>
      </c>
      <c r="K1411">
        <v>27</v>
      </c>
      <c r="L1411" t="s">
        <v>658</v>
      </c>
      <c r="M1411">
        <v>-13</v>
      </c>
      <c r="N1411" t="s">
        <v>3883</v>
      </c>
      <c r="O1411">
        <v>52</v>
      </c>
      <c r="P1411">
        <v>52.5</v>
      </c>
      <c r="Q1411">
        <v>-600</v>
      </c>
      <c r="R1411">
        <v>425</v>
      </c>
    </row>
    <row r="1412" spans="1:18" x14ac:dyDescent="0.2">
      <c r="A1412">
        <v>401520320</v>
      </c>
      <c r="B1412">
        <v>2023</v>
      </c>
      <c r="C1412" t="s">
        <v>19</v>
      </c>
      <c r="D1412">
        <v>7</v>
      </c>
      <c r="E1412" s="4">
        <v>45213.5625</v>
      </c>
      <c r="F1412" t="s">
        <v>472</v>
      </c>
      <c r="G1412" t="s">
        <v>647</v>
      </c>
      <c r="H1412">
        <v>24</v>
      </c>
      <c r="I1412" t="s">
        <v>421</v>
      </c>
      <c r="J1412" t="s">
        <v>647</v>
      </c>
      <c r="K1412">
        <v>27</v>
      </c>
      <c r="L1412" t="s">
        <v>660</v>
      </c>
      <c r="M1412">
        <v>-13.5</v>
      </c>
      <c r="N1412" t="s">
        <v>3884</v>
      </c>
      <c r="O1412">
        <v>51</v>
      </c>
      <c r="P1412">
        <v>52</v>
      </c>
      <c r="Q1412">
        <v>-535</v>
      </c>
      <c r="R1412">
        <v>400</v>
      </c>
    </row>
    <row r="1413" spans="1:18" x14ac:dyDescent="0.2">
      <c r="A1413">
        <v>401520320</v>
      </c>
      <c r="B1413">
        <v>2023</v>
      </c>
      <c r="C1413" t="s">
        <v>19</v>
      </c>
      <c r="D1413">
        <v>7</v>
      </c>
      <c r="E1413" s="4">
        <v>45213.5625</v>
      </c>
      <c r="F1413" t="s">
        <v>472</v>
      </c>
      <c r="G1413" t="s">
        <v>647</v>
      </c>
      <c r="H1413">
        <v>24</v>
      </c>
      <c r="I1413" t="s">
        <v>421</v>
      </c>
      <c r="J1413" t="s">
        <v>647</v>
      </c>
      <c r="K1413">
        <v>27</v>
      </c>
      <c r="L1413" t="s">
        <v>2931</v>
      </c>
      <c r="M1413">
        <v>-13.5</v>
      </c>
      <c r="N1413" t="s">
        <v>3884</v>
      </c>
      <c r="O1413">
        <v>52</v>
      </c>
    </row>
    <row r="1414" spans="1:18" x14ac:dyDescent="0.2">
      <c r="A1414">
        <v>401520321</v>
      </c>
      <c r="B1414">
        <v>2023</v>
      </c>
      <c r="C1414" t="s">
        <v>19</v>
      </c>
      <c r="D1414">
        <v>7</v>
      </c>
      <c r="E1414" s="4">
        <v>45213.416666666664</v>
      </c>
      <c r="F1414" t="s">
        <v>473</v>
      </c>
      <c r="G1414" t="s">
        <v>647</v>
      </c>
      <c r="H1414">
        <v>52</v>
      </c>
      <c r="I1414" t="s">
        <v>471</v>
      </c>
      <c r="J1414" t="s">
        <v>647</v>
      </c>
      <c r="K1414">
        <v>7</v>
      </c>
      <c r="L1414" t="s">
        <v>2931</v>
      </c>
      <c r="M1414">
        <v>-33</v>
      </c>
      <c r="N1414" t="s">
        <v>3885</v>
      </c>
      <c r="O1414">
        <v>45.5</v>
      </c>
    </row>
    <row r="1415" spans="1:18" x14ac:dyDescent="0.2">
      <c r="A1415">
        <v>401520321</v>
      </c>
      <c r="B1415">
        <v>2023</v>
      </c>
      <c r="C1415" t="s">
        <v>19</v>
      </c>
      <c r="D1415">
        <v>7</v>
      </c>
      <c r="E1415" s="4">
        <v>45213.416666666664</v>
      </c>
      <c r="F1415" t="s">
        <v>473</v>
      </c>
      <c r="G1415" t="s">
        <v>647</v>
      </c>
      <c r="H1415">
        <v>52</v>
      </c>
      <c r="I1415" t="s">
        <v>471</v>
      </c>
      <c r="J1415" t="s">
        <v>647</v>
      </c>
      <c r="K1415">
        <v>7</v>
      </c>
      <c r="L1415" t="s">
        <v>660</v>
      </c>
      <c r="M1415">
        <v>-34</v>
      </c>
      <c r="N1415" t="s">
        <v>3886</v>
      </c>
      <c r="O1415">
        <v>45.5</v>
      </c>
      <c r="P1415">
        <v>49.5</v>
      </c>
    </row>
    <row r="1416" spans="1:18" x14ac:dyDescent="0.2">
      <c r="A1416">
        <v>401520321</v>
      </c>
      <c r="B1416">
        <v>2023</v>
      </c>
      <c r="C1416" t="s">
        <v>19</v>
      </c>
      <c r="D1416">
        <v>7</v>
      </c>
      <c r="E1416" s="4">
        <v>45213.416666666664</v>
      </c>
      <c r="F1416" t="s">
        <v>473</v>
      </c>
      <c r="G1416" t="s">
        <v>647</v>
      </c>
      <c r="H1416">
        <v>52</v>
      </c>
      <c r="I1416" t="s">
        <v>471</v>
      </c>
      <c r="J1416" t="s">
        <v>647</v>
      </c>
      <c r="K1416">
        <v>7</v>
      </c>
      <c r="L1416" t="s">
        <v>658</v>
      </c>
      <c r="M1416">
        <v>-33.5</v>
      </c>
      <c r="N1416" t="s">
        <v>3887</v>
      </c>
      <c r="O1416">
        <v>45.5</v>
      </c>
      <c r="P1416">
        <v>49.5</v>
      </c>
    </row>
    <row r="1417" spans="1:18" x14ac:dyDescent="0.2">
      <c r="A1417">
        <v>401520322</v>
      </c>
      <c r="B1417">
        <v>2023</v>
      </c>
      <c r="C1417" t="s">
        <v>19</v>
      </c>
      <c r="D1417">
        <v>7</v>
      </c>
      <c r="E1417" s="4">
        <v>45213.5625</v>
      </c>
      <c r="F1417" t="s">
        <v>479</v>
      </c>
      <c r="G1417" t="s">
        <v>647</v>
      </c>
      <c r="H1417">
        <v>63</v>
      </c>
      <c r="I1417" t="s">
        <v>378</v>
      </c>
      <c r="J1417" t="s">
        <v>640</v>
      </c>
      <c r="K1417">
        <v>0</v>
      </c>
      <c r="L1417" t="s">
        <v>660</v>
      </c>
      <c r="M1417">
        <v>-41.5</v>
      </c>
      <c r="N1417" t="s">
        <v>3888</v>
      </c>
      <c r="O1417">
        <v>55</v>
      </c>
      <c r="P1417">
        <v>58</v>
      </c>
    </row>
    <row r="1418" spans="1:18" x14ac:dyDescent="0.2">
      <c r="A1418">
        <v>401520322</v>
      </c>
      <c r="B1418">
        <v>2023</v>
      </c>
      <c r="C1418" t="s">
        <v>19</v>
      </c>
      <c r="D1418">
        <v>7</v>
      </c>
      <c r="E1418" s="4">
        <v>45213.5625</v>
      </c>
      <c r="F1418" t="s">
        <v>479</v>
      </c>
      <c r="G1418" t="s">
        <v>647</v>
      </c>
      <c r="H1418">
        <v>63</v>
      </c>
      <c r="I1418" t="s">
        <v>378</v>
      </c>
      <c r="J1418" t="s">
        <v>640</v>
      </c>
      <c r="K1418">
        <v>0</v>
      </c>
      <c r="L1418" t="s">
        <v>658</v>
      </c>
      <c r="M1418">
        <v>-42</v>
      </c>
      <c r="N1418" t="s">
        <v>3889</v>
      </c>
      <c r="O1418">
        <v>54.5</v>
      </c>
      <c r="P1418">
        <v>58</v>
      </c>
    </row>
    <row r="1419" spans="1:18" x14ac:dyDescent="0.2">
      <c r="A1419">
        <v>401520322</v>
      </c>
      <c r="B1419">
        <v>2023</v>
      </c>
      <c r="C1419" t="s">
        <v>19</v>
      </c>
      <c r="D1419">
        <v>7</v>
      </c>
      <c r="E1419" s="4">
        <v>45213.5625</v>
      </c>
      <c r="F1419" t="s">
        <v>479</v>
      </c>
      <c r="G1419" t="s">
        <v>647</v>
      </c>
      <c r="H1419">
        <v>63</v>
      </c>
      <c r="I1419" t="s">
        <v>378</v>
      </c>
      <c r="J1419" t="s">
        <v>640</v>
      </c>
      <c r="K1419">
        <v>0</v>
      </c>
      <c r="L1419" t="s">
        <v>2931</v>
      </c>
      <c r="M1419">
        <v>-42</v>
      </c>
      <c r="N1419" t="s">
        <v>3890</v>
      </c>
      <c r="O1419">
        <v>55</v>
      </c>
    </row>
    <row r="1420" spans="1:18" x14ac:dyDescent="0.2">
      <c r="A1420">
        <v>401520323</v>
      </c>
      <c r="B1420">
        <v>2023</v>
      </c>
      <c r="C1420" t="s">
        <v>19</v>
      </c>
      <c r="D1420">
        <v>7</v>
      </c>
      <c r="E1420" s="4">
        <v>45213.416666666664</v>
      </c>
      <c r="F1420" t="s">
        <v>505</v>
      </c>
      <c r="G1420" t="s">
        <v>647</v>
      </c>
      <c r="H1420">
        <v>7</v>
      </c>
      <c r="I1420" t="s">
        <v>474</v>
      </c>
      <c r="J1420" t="s">
        <v>647</v>
      </c>
      <c r="K1420">
        <v>41</v>
      </c>
      <c r="L1420" t="s">
        <v>2931</v>
      </c>
      <c r="M1420">
        <v>17</v>
      </c>
      <c r="N1420" t="s">
        <v>1354</v>
      </c>
      <c r="O1420">
        <v>53.5</v>
      </c>
    </row>
    <row r="1421" spans="1:18" x14ac:dyDescent="0.2">
      <c r="A1421">
        <v>401520323</v>
      </c>
      <c r="B1421">
        <v>2023</v>
      </c>
      <c r="C1421" t="s">
        <v>19</v>
      </c>
      <c r="D1421">
        <v>7</v>
      </c>
      <c r="E1421" s="4">
        <v>45213.416666666664</v>
      </c>
      <c r="F1421" t="s">
        <v>505</v>
      </c>
      <c r="G1421" t="s">
        <v>647</v>
      </c>
      <c r="H1421">
        <v>7</v>
      </c>
      <c r="I1421" t="s">
        <v>474</v>
      </c>
      <c r="J1421" t="s">
        <v>647</v>
      </c>
      <c r="K1421">
        <v>41</v>
      </c>
      <c r="L1421" t="s">
        <v>660</v>
      </c>
      <c r="M1421">
        <v>18</v>
      </c>
      <c r="N1421" t="s">
        <v>3891</v>
      </c>
      <c r="O1421">
        <v>52</v>
      </c>
      <c r="P1421">
        <v>52</v>
      </c>
      <c r="Q1421">
        <v>625</v>
      </c>
      <c r="R1421">
        <v>-1000</v>
      </c>
    </row>
    <row r="1422" spans="1:18" x14ac:dyDescent="0.2">
      <c r="A1422">
        <v>401520323</v>
      </c>
      <c r="B1422">
        <v>2023</v>
      </c>
      <c r="C1422" t="s">
        <v>19</v>
      </c>
      <c r="D1422">
        <v>7</v>
      </c>
      <c r="E1422" s="4">
        <v>45213.416666666664</v>
      </c>
      <c r="F1422" t="s">
        <v>505</v>
      </c>
      <c r="G1422" t="s">
        <v>647</v>
      </c>
      <c r="H1422">
        <v>7</v>
      </c>
      <c r="I1422" t="s">
        <v>474</v>
      </c>
      <c r="J1422" t="s">
        <v>647</v>
      </c>
      <c r="K1422">
        <v>41</v>
      </c>
      <c r="L1422" t="s">
        <v>658</v>
      </c>
      <c r="M1422">
        <v>17.5</v>
      </c>
      <c r="N1422" t="s">
        <v>1356</v>
      </c>
      <c r="O1422">
        <v>53</v>
      </c>
      <c r="P1422">
        <v>51.5</v>
      </c>
      <c r="Q1422">
        <v>700</v>
      </c>
      <c r="R1422">
        <v>-1200</v>
      </c>
    </row>
    <row r="1423" spans="1:18" x14ac:dyDescent="0.2">
      <c r="A1423">
        <v>401520324</v>
      </c>
      <c r="B1423">
        <v>2023</v>
      </c>
      <c r="C1423" t="s">
        <v>19</v>
      </c>
      <c r="D1423">
        <v>7</v>
      </c>
      <c r="E1423" s="4">
        <v>45213.416666666664</v>
      </c>
      <c r="F1423" t="s">
        <v>390</v>
      </c>
      <c r="G1423" t="s">
        <v>647</v>
      </c>
      <c r="H1423">
        <v>27</v>
      </c>
      <c r="I1423" t="s">
        <v>419</v>
      </c>
      <c r="J1423" t="s">
        <v>647</v>
      </c>
      <c r="K1423">
        <v>24</v>
      </c>
      <c r="L1423" t="s">
        <v>658</v>
      </c>
      <c r="M1423">
        <v>-4.5</v>
      </c>
      <c r="N1423" t="s">
        <v>1405</v>
      </c>
      <c r="O1423">
        <v>40</v>
      </c>
      <c r="P1423">
        <v>41.5</v>
      </c>
      <c r="Q1423">
        <v>-220</v>
      </c>
      <c r="R1423">
        <v>180</v>
      </c>
    </row>
    <row r="1424" spans="1:18" x14ac:dyDescent="0.2">
      <c r="A1424">
        <v>401520324</v>
      </c>
      <c r="B1424">
        <v>2023</v>
      </c>
      <c r="C1424" t="s">
        <v>19</v>
      </c>
      <c r="D1424">
        <v>7</v>
      </c>
      <c r="E1424" s="4">
        <v>45213.416666666664</v>
      </c>
      <c r="F1424" t="s">
        <v>390</v>
      </c>
      <c r="G1424" t="s">
        <v>647</v>
      </c>
      <c r="H1424">
        <v>27</v>
      </c>
      <c r="I1424" t="s">
        <v>419</v>
      </c>
      <c r="J1424" t="s">
        <v>647</v>
      </c>
      <c r="K1424">
        <v>24</v>
      </c>
      <c r="L1424" t="s">
        <v>660</v>
      </c>
      <c r="M1424">
        <v>-4.5</v>
      </c>
      <c r="N1424" t="s">
        <v>1405</v>
      </c>
      <c r="O1424">
        <v>39.5</v>
      </c>
      <c r="P1424">
        <v>41</v>
      </c>
      <c r="Q1424">
        <v>-180</v>
      </c>
      <c r="R1424">
        <v>164</v>
      </c>
    </row>
    <row r="1425" spans="1:18" x14ac:dyDescent="0.2">
      <c r="A1425">
        <v>401520324</v>
      </c>
      <c r="B1425">
        <v>2023</v>
      </c>
      <c r="C1425" t="s">
        <v>19</v>
      </c>
      <c r="D1425">
        <v>7</v>
      </c>
      <c r="E1425" s="4">
        <v>45213.416666666664</v>
      </c>
      <c r="F1425" t="s">
        <v>390</v>
      </c>
      <c r="G1425" t="s">
        <v>647</v>
      </c>
      <c r="H1425">
        <v>27</v>
      </c>
      <c r="I1425" t="s">
        <v>419</v>
      </c>
      <c r="J1425" t="s">
        <v>647</v>
      </c>
      <c r="K1425">
        <v>24</v>
      </c>
      <c r="L1425" t="s">
        <v>2934</v>
      </c>
      <c r="M1425">
        <v>-4</v>
      </c>
      <c r="N1425" t="s">
        <v>3892</v>
      </c>
      <c r="O1425">
        <v>38.5</v>
      </c>
    </row>
    <row r="1426" spans="1:18" x14ac:dyDescent="0.2">
      <c r="A1426">
        <v>401520328</v>
      </c>
      <c r="B1426">
        <v>2023</v>
      </c>
      <c r="C1426" t="s">
        <v>19</v>
      </c>
      <c r="D1426">
        <v>7</v>
      </c>
      <c r="E1426" s="4">
        <v>45213.583333333336</v>
      </c>
      <c r="F1426" t="s">
        <v>509</v>
      </c>
      <c r="G1426" t="s">
        <v>647</v>
      </c>
      <c r="H1426">
        <v>6</v>
      </c>
      <c r="I1426" t="s">
        <v>394</v>
      </c>
      <c r="J1426" t="s">
        <v>647</v>
      </c>
      <c r="K1426">
        <v>15</v>
      </c>
      <c r="L1426" t="s">
        <v>2931</v>
      </c>
      <c r="M1426">
        <v>-8.5</v>
      </c>
      <c r="N1426" t="s">
        <v>3893</v>
      </c>
      <c r="O1426">
        <v>33.5</v>
      </c>
    </row>
    <row r="1427" spans="1:18" x14ac:dyDescent="0.2">
      <c r="A1427">
        <v>401520328</v>
      </c>
      <c r="B1427">
        <v>2023</v>
      </c>
      <c r="C1427" t="s">
        <v>19</v>
      </c>
      <c r="D1427">
        <v>7</v>
      </c>
      <c r="E1427" s="4">
        <v>45213.583333333336</v>
      </c>
      <c r="F1427" t="s">
        <v>509</v>
      </c>
      <c r="G1427" t="s">
        <v>647</v>
      </c>
      <c r="H1427">
        <v>6</v>
      </c>
      <c r="I1427" t="s">
        <v>394</v>
      </c>
      <c r="J1427" t="s">
        <v>647</v>
      </c>
      <c r="K1427">
        <v>15</v>
      </c>
      <c r="L1427" t="s">
        <v>660</v>
      </c>
      <c r="M1427">
        <v>-9.5</v>
      </c>
      <c r="N1427" t="s">
        <v>1390</v>
      </c>
      <c r="O1427">
        <v>35</v>
      </c>
      <c r="P1427">
        <v>37.5</v>
      </c>
      <c r="Q1427">
        <v>-340</v>
      </c>
      <c r="R1427">
        <v>250</v>
      </c>
    </row>
    <row r="1428" spans="1:18" x14ac:dyDescent="0.2">
      <c r="A1428">
        <v>401520328</v>
      </c>
      <c r="B1428">
        <v>2023</v>
      </c>
      <c r="C1428" t="s">
        <v>19</v>
      </c>
      <c r="D1428">
        <v>7</v>
      </c>
      <c r="E1428" s="4">
        <v>45213.583333333336</v>
      </c>
      <c r="F1428" t="s">
        <v>509</v>
      </c>
      <c r="G1428" t="s">
        <v>647</v>
      </c>
      <c r="H1428">
        <v>6</v>
      </c>
      <c r="I1428" t="s">
        <v>394</v>
      </c>
      <c r="J1428" t="s">
        <v>647</v>
      </c>
      <c r="K1428">
        <v>15</v>
      </c>
      <c r="L1428" t="s">
        <v>658</v>
      </c>
      <c r="M1428">
        <v>-8</v>
      </c>
      <c r="N1428" t="s">
        <v>3894</v>
      </c>
      <c r="O1428">
        <v>33.5</v>
      </c>
      <c r="P1428">
        <v>37</v>
      </c>
      <c r="Q1428">
        <v>-380</v>
      </c>
      <c r="R1428">
        <v>290</v>
      </c>
    </row>
    <row r="1429" spans="1:18" x14ac:dyDescent="0.2">
      <c r="A1429">
        <v>401540325</v>
      </c>
      <c r="B1429">
        <v>2023</v>
      </c>
      <c r="C1429" t="s">
        <v>19</v>
      </c>
      <c r="D1429">
        <v>7</v>
      </c>
      <c r="E1429" s="4">
        <v>45213.541666666664</v>
      </c>
      <c r="F1429" t="s">
        <v>382</v>
      </c>
      <c r="G1429" t="s">
        <v>637</v>
      </c>
      <c r="H1429">
        <v>21</v>
      </c>
      <c r="I1429" t="s">
        <v>442</v>
      </c>
      <c r="J1429" t="s">
        <v>637</v>
      </c>
      <c r="K1429">
        <v>6</v>
      </c>
      <c r="L1429" t="s">
        <v>2931</v>
      </c>
      <c r="M1429">
        <v>-21</v>
      </c>
      <c r="N1429" t="s">
        <v>3895</v>
      </c>
      <c r="O1429">
        <v>47.5</v>
      </c>
    </row>
    <row r="1430" spans="1:18" x14ac:dyDescent="0.2">
      <c r="A1430">
        <v>401540022</v>
      </c>
      <c r="B1430">
        <v>2023</v>
      </c>
      <c r="C1430" t="s">
        <v>19</v>
      </c>
      <c r="D1430">
        <v>7</v>
      </c>
      <c r="E1430" s="4">
        <v>45213.458333333336</v>
      </c>
      <c r="F1430" t="s">
        <v>451</v>
      </c>
      <c r="G1430" t="s">
        <v>637</v>
      </c>
      <c r="H1430">
        <v>24</v>
      </c>
      <c r="I1430" t="s">
        <v>399</v>
      </c>
      <c r="J1430" t="s">
        <v>649</v>
      </c>
      <c r="K1430">
        <v>13</v>
      </c>
      <c r="L1430" t="s">
        <v>2931</v>
      </c>
      <c r="M1430">
        <v>-7.5</v>
      </c>
      <c r="N1430" t="s">
        <v>3896</v>
      </c>
      <c r="O1430">
        <v>50</v>
      </c>
    </row>
    <row r="1431" spans="1:18" x14ac:dyDescent="0.2">
      <c r="A1431">
        <v>401540418</v>
      </c>
      <c r="B1431">
        <v>2023</v>
      </c>
      <c r="C1431" t="s">
        <v>19</v>
      </c>
      <c r="D1431">
        <v>7</v>
      </c>
      <c r="E1431" s="4">
        <v>45213.458333333336</v>
      </c>
      <c r="F1431" t="s">
        <v>615</v>
      </c>
      <c r="G1431" t="s">
        <v>637</v>
      </c>
      <c r="H1431">
        <v>61</v>
      </c>
      <c r="I1431" t="s">
        <v>594</v>
      </c>
      <c r="J1431" t="s">
        <v>637</v>
      </c>
      <c r="K1431">
        <v>10</v>
      </c>
      <c r="L1431" t="s">
        <v>2934</v>
      </c>
      <c r="M1431">
        <v>-8.5</v>
      </c>
      <c r="N1431" t="s">
        <v>3897</v>
      </c>
      <c r="O1431">
        <v>57</v>
      </c>
    </row>
    <row r="1432" spans="1:18" x14ac:dyDescent="0.2">
      <c r="A1432">
        <v>401540530</v>
      </c>
      <c r="B1432">
        <v>2023</v>
      </c>
      <c r="C1432" t="s">
        <v>19</v>
      </c>
      <c r="D1432">
        <v>7</v>
      </c>
      <c r="E1432" s="4">
        <v>45213.458333333336</v>
      </c>
      <c r="F1432" t="s">
        <v>452</v>
      </c>
      <c r="G1432" t="s">
        <v>637</v>
      </c>
      <c r="H1432">
        <v>38</v>
      </c>
      <c r="I1432" t="s">
        <v>576</v>
      </c>
      <c r="J1432" t="s">
        <v>637</v>
      </c>
      <c r="K1432">
        <v>31</v>
      </c>
      <c r="L1432" t="s">
        <v>2931</v>
      </c>
      <c r="M1432">
        <v>-2.5</v>
      </c>
      <c r="N1432" t="s">
        <v>3470</v>
      </c>
      <c r="O1432">
        <v>55</v>
      </c>
    </row>
    <row r="1433" spans="1:18" x14ac:dyDescent="0.2">
      <c r="A1433">
        <v>401540570</v>
      </c>
      <c r="B1433">
        <v>2023</v>
      </c>
      <c r="C1433" t="s">
        <v>19</v>
      </c>
      <c r="D1433">
        <v>7</v>
      </c>
      <c r="E1433" s="4">
        <v>45213.458333333336</v>
      </c>
      <c r="F1433" t="s">
        <v>556</v>
      </c>
      <c r="G1433" t="s">
        <v>637</v>
      </c>
      <c r="H1433">
        <v>17</v>
      </c>
      <c r="I1433" t="s">
        <v>574</v>
      </c>
      <c r="J1433" t="s">
        <v>637</v>
      </c>
      <c r="K1433">
        <v>24</v>
      </c>
      <c r="L1433" t="s">
        <v>2931</v>
      </c>
      <c r="M1433">
        <v>-8.5</v>
      </c>
      <c r="N1433" t="s">
        <v>3898</v>
      </c>
      <c r="O1433">
        <v>59</v>
      </c>
    </row>
    <row r="1434" spans="1:18" x14ac:dyDescent="0.2">
      <c r="A1434">
        <v>401540575</v>
      </c>
      <c r="B1434">
        <v>2023</v>
      </c>
      <c r="C1434" t="s">
        <v>19</v>
      </c>
      <c r="D1434">
        <v>7</v>
      </c>
      <c r="E1434" s="4">
        <v>45213.5625</v>
      </c>
      <c r="F1434" t="s">
        <v>552</v>
      </c>
      <c r="G1434" t="s">
        <v>637</v>
      </c>
      <c r="H1434">
        <v>7</v>
      </c>
      <c r="I1434" t="s">
        <v>596</v>
      </c>
      <c r="J1434" t="s">
        <v>655</v>
      </c>
      <c r="K1434">
        <v>26</v>
      </c>
      <c r="L1434" t="s">
        <v>2931</v>
      </c>
      <c r="M1434">
        <v>10.5</v>
      </c>
      <c r="N1434" t="s">
        <v>3899</v>
      </c>
      <c r="O1434">
        <v>57</v>
      </c>
    </row>
    <row r="1435" spans="1:18" x14ac:dyDescent="0.2">
      <c r="A1435">
        <v>401540413</v>
      </c>
      <c r="B1435">
        <v>2023</v>
      </c>
      <c r="C1435" t="s">
        <v>19</v>
      </c>
      <c r="D1435">
        <v>7</v>
      </c>
      <c r="E1435" s="4">
        <v>45213.458333333336</v>
      </c>
      <c r="F1435" t="s">
        <v>551</v>
      </c>
      <c r="G1435" t="s">
        <v>637</v>
      </c>
      <c r="H1435">
        <v>21</v>
      </c>
      <c r="I1435" t="s">
        <v>375</v>
      </c>
      <c r="J1435" t="s">
        <v>637</v>
      </c>
      <c r="K1435">
        <v>0</v>
      </c>
      <c r="L1435" t="s">
        <v>2931</v>
      </c>
      <c r="M1435">
        <v>-7.5</v>
      </c>
      <c r="N1435" t="s">
        <v>3900</v>
      </c>
      <c r="O1435">
        <v>45</v>
      </c>
    </row>
    <row r="1436" spans="1:18" x14ac:dyDescent="0.2">
      <c r="A1436">
        <v>401520314</v>
      </c>
      <c r="B1436">
        <v>2023</v>
      </c>
      <c r="C1436" t="s">
        <v>19</v>
      </c>
      <c r="D1436">
        <v>7</v>
      </c>
      <c r="E1436" s="4">
        <v>45210.729166666664</v>
      </c>
      <c r="F1436" t="s">
        <v>549</v>
      </c>
      <c r="G1436" t="s">
        <v>645</v>
      </c>
      <c r="H1436">
        <v>14</v>
      </c>
      <c r="I1436" t="s">
        <v>513</v>
      </c>
      <c r="J1436" t="s">
        <v>645</v>
      </c>
      <c r="K1436">
        <v>27</v>
      </c>
      <c r="L1436" t="s">
        <v>2931</v>
      </c>
      <c r="M1436">
        <v>-3.5</v>
      </c>
      <c r="N1436" t="s">
        <v>3901</v>
      </c>
      <c r="O1436">
        <v>42.5</v>
      </c>
    </row>
    <row r="1437" spans="1:18" x14ac:dyDescent="0.2">
      <c r="A1437">
        <v>401520314</v>
      </c>
      <c r="B1437">
        <v>2023</v>
      </c>
      <c r="C1437" t="s">
        <v>19</v>
      </c>
      <c r="D1437">
        <v>7</v>
      </c>
      <c r="E1437" s="4">
        <v>45210.729166666664</v>
      </c>
      <c r="F1437" t="s">
        <v>549</v>
      </c>
      <c r="G1437" t="s">
        <v>645</v>
      </c>
      <c r="H1437">
        <v>14</v>
      </c>
      <c r="I1437" t="s">
        <v>513</v>
      </c>
      <c r="J1437" t="s">
        <v>645</v>
      </c>
      <c r="K1437">
        <v>27</v>
      </c>
      <c r="L1437" t="s">
        <v>658</v>
      </c>
      <c r="M1437">
        <v>-3.5</v>
      </c>
      <c r="N1437" t="s">
        <v>3901</v>
      </c>
      <c r="O1437">
        <v>43</v>
      </c>
      <c r="P1437">
        <v>44</v>
      </c>
      <c r="Q1437">
        <v>-105</v>
      </c>
      <c r="R1437">
        <v>-115</v>
      </c>
    </row>
    <row r="1438" spans="1:18" x14ac:dyDescent="0.2">
      <c r="A1438">
        <v>401520314</v>
      </c>
      <c r="B1438">
        <v>2023</v>
      </c>
      <c r="C1438" t="s">
        <v>19</v>
      </c>
      <c r="D1438">
        <v>7</v>
      </c>
      <c r="E1438" s="4">
        <v>45210.729166666664</v>
      </c>
      <c r="F1438" t="s">
        <v>549</v>
      </c>
      <c r="G1438" t="s">
        <v>645</v>
      </c>
      <c r="H1438">
        <v>14</v>
      </c>
      <c r="I1438" t="s">
        <v>513</v>
      </c>
      <c r="J1438" t="s">
        <v>645</v>
      </c>
      <c r="K1438">
        <v>27</v>
      </c>
      <c r="L1438" t="s">
        <v>660</v>
      </c>
      <c r="M1438">
        <v>1.5</v>
      </c>
      <c r="N1438" t="s">
        <v>1716</v>
      </c>
      <c r="O1438">
        <v>44</v>
      </c>
      <c r="P1438">
        <v>44</v>
      </c>
      <c r="Q1438">
        <v>-180</v>
      </c>
      <c r="R1438">
        <v>-120</v>
      </c>
    </row>
    <row r="1439" spans="1:18" x14ac:dyDescent="0.2">
      <c r="A1439">
        <v>401520312</v>
      </c>
      <c r="B1439">
        <v>2023</v>
      </c>
      <c r="C1439" t="s">
        <v>19</v>
      </c>
      <c r="D1439">
        <v>7</v>
      </c>
      <c r="E1439" s="4">
        <v>45209.729166666664</v>
      </c>
      <c r="F1439" t="s">
        <v>532</v>
      </c>
      <c r="G1439" t="s">
        <v>645</v>
      </c>
      <c r="H1439">
        <v>13</v>
      </c>
      <c r="I1439" t="s">
        <v>510</v>
      </c>
      <c r="J1439" t="s">
        <v>645</v>
      </c>
      <c r="K1439">
        <v>31</v>
      </c>
      <c r="L1439" t="s">
        <v>660</v>
      </c>
      <c r="M1439">
        <v>6</v>
      </c>
      <c r="N1439" t="s">
        <v>3902</v>
      </c>
      <c r="O1439">
        <v>56</v>
      </c>
      <c r="P1439">
        <v>56</v>
      </c>
      <c r="Q1439">
        <v>225</v>
      </c>
      <c r="R1439">
        <v>-245</v>
      </c>
    </row>
    <row r="1440" spans="1:18" x14ac:dyDescent="0.2">
      <c r="A1440">
        <v>401520312</v>
      </c>
      <c r="B1440">
        <v>2023</v>
      </c>
      <c r="C1440" t="s">
        <v>19</v>
      </c>
      <c r="D1440">
        <v>7</v>
      </c>
      <c r="E1440" s="4">
        <v>45209.729166666664</v>
      </c>
      <c r="F1440" t="s">
        <v>532</v>
      </c>
      <c r="G1440" t="s">
        <v>645</v>
      </c>
      <c r="H1440">
        <v>13</v>
      </c>
      <c r="I1440" t="s">
        <v>510</v>
      </c>
      <c r="J1440" t="s">
        <v>645</v>
      </c>
      <c r="K1440">
        <v>31</v>
      </c>
      <c r="L1440" t="s">
        <v>658</v>
      </c>
      <c r="M1440">
        <v>7</v>
      </c>
      <c r="N1440" t="s">
        <v>3041</v>
      </c>
      <c r="O1440">
        <v>59</v>
      </c>
      <c r="P1440">
        <v>56</v>
      </c>
      <c r="Q1440">
        <v>185</v>
      </c>
      <c r="R1440">
        <v>-225</v>
      </c>
    </row>
    <row r="1441" spans="1:18" x14ac:dyDescent="0.2">
      <c r="A1441">
        <v>401520312</v>
      </c>
      <c r="B1441">
        <v>2023</v>
      </c>
      <c r="C1441" t="s">
        <v>19</v>
      </c>
      <c r="D1441">
        <v>7</v>
      </c>
      <c r="E1441" s="4">
        <v>45209.729166666664</v>
      </c>
      <c r="F1441" t="s">
        <v>532</v>
      </c>
      <c r="G1441" t="s">
        <v>645</v>
      </c>
      <c r="H1441">
        <v>13</v>
      </c>
      <c r="I1441" t="s">
        <v>510</v>
      </c>
      <c r="J1441" t="s">
        <v>645</v>
      </c>
      <c r="K1441">
        <v>31</v>
      </c>
      <c r="L1441" t="s">
        <v>2931</v>
      </c>
      <c r="M1441">
        <v>7</v>
      </c>
      <c r="N1441" t="s">
        <v>3903</v>
      </c>
      <c r="O1441">
        <v>59.5</v>
      </c>
    </row>
    <row r="1442" spans="1:18" x14ac:dyDescent="0.2">
      <c r="A1442">
        <v>401520313</v>
      </c>
      <c r="B1442">
        <v>2023</v>
      </c>
      <c r="C1442" t="s">
        <v>19</v>
      </c>
      <c r="D1442">
        <v>7</v>
      </c>
      <c r="E1442" s="4">
        <v>45209.708333333336</v>
      </c>
      <c r="F1442" t="s">
        <v>499</v>
      </c>
      <c r="G1442" t="s">
        <v>645</v>
      </c>
      <c r="H1442">
        <v>31</v>
      </c>
      <c r="I1442" t="s">
        <v>536</v>
      </c>
      <c r="J1442" t="s">
        <v>645</v>
      </c>
      <c r="K1442">
        <v>23</v>
      </c>
      <c r="L1442" t="s">
        <v>658</v>
      </c>
      <c r="M1442">
        <v>-3</v>
      </c>
      <c r="N1442" t="s">
        <v>3770</v>
      </c>
      <c r="O1442">
        <v>54</v>
      </c>
      <c r="P1442">
        <v>54.5</v>
      </c>
      <c r="Q1442">
        <v>-150</v>
      </c>
      <c r="R1442">
        <v>130</v>
      </c>
    </row>
    <row r="1443" spans="1:18" x14ac:dyDescent="0.2">
      <c r="A1443">
        <v>401520313</v>
      </c>
      <c r="B1443">
        <v>2023</v>
      </c>
      <c r="C1443" t="s">
        <v>19</v>
      </c>
      <c r="D1443">
        <v>7</v>
      </c>
      <c r="E1443" s="4">
        <v>45209.708333333336</v>
      </c>
      <c r="F1443" t="s">
        <v>499</v>
      </c>
      <c r="G1443" t="s">
        <v>645</v>
      </c>
      <c r="H1443">
        <v>31</v>
      </c>
      <c r="I1443" t="s">
        <v>536</v>
      </c>
      <c r="J1443" t="s">
        <v>645</v>
      </c>
      <c r="K1443">
        <v>23</v>
      </c>
      <c r="L1443" t="s">
        <v>660</v>
      </c>
      <c r="M1443">
        <v>-3</v>
      </c>
      <c r="N1443" t="s">
        <v>3477</v>
      </c>
      <c r="O1443">
        <v>54.5</v>
      </c>
      <c r="P1443">
        <v>54.5</v>
      </c>
      <c r="Q1443">
        <v>-148</v>
      </c>
      <c r="R1443">
        <v>130</v>
      </c>
    </row>
    <row r="1444" spans="1:18" x14ac:dyDescent="0.2">
      <c r="A1444">
        <v>401520313</v>
      </c>
      <c r="B1444">
        <v>2023</v>
      </c>
      <c r="C1444" t="s">
        <v>19</v>
      </c>
      <c r="D1444">
        <v>7</v>
      </c>
      <c r="E1444" s="4">
        <v>45209.708333333336</v>
      </c>
      <c r="F1444" t="s">
        <v>499</v>
      </c>
      <c r="G1444" t="s">
        <v>645</v>
      </c>
      <c r="H1444">
        <v>31</v>
      </c>
      <c r="I1444" t="s">
        <v>536</v>
      </c>
      <c r="J1444" t="s">
        <v>645</v>
      </c>
      <c r="K1444">
        <v>23</v>
      </c>
      <c r="L1444" t="s">
        <v>2931</v>
      </c>
      <c r="M1444">
        <v>-3</v>
      </c>
      <c r="N1444" t="s">
        <v>3477</v>
      </c>
      <c r="O1444">
        <v>53.5</v>
      </c>
    </row>
    <row r="1445" spans="1:18" x14ac:dyDescent="0.2">
      <c r="A1445">
        <v>401520315</v>
      </c>
      <c r="B1445">
        <v>2023</v>
      </c>
      <c r="C1445" t="s">
        <v>19</v>
      </c>
      <c r="D1445">
        <v>7</v>
      </c>
      <c r="E1445" s="4">
        <v>45210.791666666664</v>
      </c>
      <c r="F1445" t="s">
        <v>424</v>
      </c>
      <c r="G1445" t="s">
        <v>645</v>
      </c>
      <c r="H1445">
        <v>27</v>
      </c>
      <c r="I1445" t="s">
        <v>385</v>
      </c>
      <c r="J1445" t="s">
        <v>645</v>
      </c>
      <c r="K1445">
        <v>13</v>
      </c>
      <c r="L1445" t="s">
        <v>2931</v>
      </c>
      <c r="M1445">
        <v>-3.5</v>
      </c>
      <c r="N1445" t="s">
        <v>3904</v>
      </c>
      <c r="O1445">
        <v>42.5</v>
      </c>
    </row>
    <row r="1446" spans="1:18" x14ac:dyDescent="0.2">
      <c r="A1446">
        <v>401520315</v>
      </c>
      <c r="B1446">
        <v>2023</v>
      </c>
      <c r="C1446" t="s">
        <v>19</v>
      </c>
      <c r="D1446">
        <v>7</v>
      </c>
      <c r="E1446" s="4">
        <v>45210.791666666664</v>
      </c>
      <c r="F1446" t="s">
        <v>424</v>
      </c>
      <c r="G1446" t="s">
        <v>645</v>
      </c>
      <c r="H1446">
        <v>27</v>
      </c>
      <c r="I1446" t="s">
        <v>385</v>
      </c>
      <c r="J1446" t="s">
        <v>645</v>
      </c>
      <c r="K1446">
        <v>13</v>
      </c>
      <c r="L1446" t="s">
        <v>658</v>
      </c>
      <c r="M1446">
        <v>-4</v>
      </c>
      <c r="N1446" t="s">
        <v>3905</v>
      </c>
      <c r="O1446">
        <v>42.5</v>
      </c>
      <c r="P1446">
        <v>43</v>
      </c>
      <c r="Q1446">
        <v>-170</v>
      </c>
      <c r="R1446">
        <v>145</v>
      </c>
    </row>
    <row r="1447" spans="1:18" x14ac:dyDescent="0.2">
      <c r="A1447">
        <v>401520315</v>
      </c>
      <c r="B1447">
        <v>2023</v>
      </c>
      <c r="C1447" t="s">
        <v>19</v>
      </c>
      <c r="D1447">
        <v>7</v>
      </c>
      <c r="E1447" s="4">
        <v>45210.791666666664</v>
      </c>
      <c r="F1447" t="s">
        <v>424</v>
      </c>
      <c r="G1447" t="s">
        <v>645</v>
      </c>
      <c r="H1447">
        <v>27</v>
      </c>
      <c r="I1447" t="s">
        <v>385</v>
      </c>
      <c r="J1447" t="s">
        <v>645</v>
      </c>
      <c r="K1447">
        <v>13</v>
      </c>
      <c r="L1447" t="s">
        <v>660</v>
      </c>
      <c r="M1447">
        <v>-4.5</v>
      </c>
      <c r="N1447" t="s">
        <v>3906</v>
      </c>
      <c r="O1447">
        <v>43</v>
      </c>
      <c r="P1447">
        <v>43</v>
      </c>
      <c r="Q1447">
        <v>-192</v>
      </c>
      <c r="R1447">
        <v>164</v>
      </c>
    </row>
    <row r="1448" spans="1:18" x14ac:dyDescent="0.2">
      <c r="A1448">
        <v>401520317</v>
      </c>
      <c r="B1448">
        <v>2023</v>
      </c>
      <c r="C1448" t="s">
        <v>19</v>
      </c>
      <c r="D1448">
        <v>7</v>
      </c>
      <c r="E1448" s="4">
        <v>45213.5625</v>
      </c>
      <c r="F1448" t="s">
        <v>554</v>
      </c>
      <c r="G1448" t="s">
        <v>640</v>
      </c>
      <c r="H1448">
        <v>0</v>
      </c>
      <c r="I1448" t="s">
        <v>512</v>
      </c>
      <c r="J1448" t="s">
        <v>648</v>
      </c>
      <c r="K1448">
        <v>19</v>
      </c>
      <c r="L1448" t="s">
        <v>660</v>
      </c>
      <c r="M1448">
        <v>6</v>
      </c>
      <c r="N1448" t="s">
        <v>2360</v>
      </c>
      <c r="O1448">
        <v>42.5</v>
      </c>
      <c r="P1448">
        <v>43.5</v>
      </c>
      <c r="Q1448">
        <v>205</v>
      </c>
      <c r="R1448">
        <v>-230</v>
      </c>
    </row>
    <row r="1449" spans="1:18" x14ac:dyDescent="0.2">
      <c r="A1449">
        <v>401520317</v>
      </c>
      <c r="B1449">
        <v>2023</v>
      </c>
      <c r="C1449" t="s">
        <v>19</v>
      </c>
      <c r="D1449">
        <v>7</v>
      </c>
      <c r="E1449" s="4">
        <v>45213.5625</v>
      </c>
      <c r="F1449" t="s">
        <v>554</v>
      </c>
      <c r="G1449" t="s">
        <v>640</v>
      </c>
      <c r="H1449">
        <v>0</v>
      </c>
      <c r="I1449" t="s">
        <v>512</v>
      </c>
      <c r="J1449" t="s">
        <v>648</v>
      </c>
      <c r="K1449">
        <v>19</v>
      </c>
      <c r="L1449" t="s">
        <v>658</v>
      </c>
      <c r="M1449">
        <v>6.5</v>
      </c>
      <c r="N1449" t="s">
        <v>2361</v>
      </c>
      <c r="O1449">
        <v>42</v>
      </c>
      <c r="P1449">
        <v>44</v>
      </c>
      <c r="Q1449">
        <v>170</v>
      </c>
      <c r="R1449">
        <v>-200</v>
      </c>
    </row>
    <row r="1450" spans="1:18" x14ac:dyDescent="0.2">
      <c r="A1450">
        <v>401520317</v>
      </c>
      <c r="B1450">
        <v>2023</v>
      </c>
      <c r="C1450" t="s">
        <v>19</v>
      </c>
      <c r="D1450">
        <v>7</v>
      </c>
      <c r="E1450" s="4">
        <v>45213.5625</v>
      </c>
      <c r="F1450" t="s">
        <v>554</v>
      </c>
      <c r="G1450" t="s">
        <v>640</v>
      </c>
      <c r="H1450">
        <v>0</v>
      </c>
      <c r="I1450" t="s">
        <v>512</v>
      </c>
      <c r="J1450" t="s">
        <v>648</v>
      </c>
      <c r="K1450">
        <v>19</v>
      </c>
      <c r="L1450" t="s">
        <v>2931</v>
      </c>
      <c r="M1450">
        <v>6.5</v>
      </c>
      <c r="N1450" t="s">
        <v>2361</v>
      </c>
      <c r="O1450">
        <v>41.5</v>
      </c>
    </row>
    <row r="1451" spans="1:18" x14ac:dyDescent="0.2">
      <c r="A1451">
        <v>401524031</v>
      </c>
      <c r="B1451">
        <v>2023</v>
      </c>
      <c r="C1451" t="s">
        <v>19</v>
      </c>
      <c r="D1451">
        <v>7</v>
      </c>
      <c r="E1451" s="4">
        <v>45213.729166666664</v>
      </c>
      <c r="F1451" t="s">
        <v>507</v>
      </c>
      <c r="G1451" t="s">
        <v>640</v>
      </c>
      <c r="H1451">
        <v>48</v>
      </c>
      <c r="I1451" t="s">
        <v>482</v>
      </c>
      <c r="J1451" t="s">
        <v>656</v>
      </c>
      <c r="K1451">
        <v>20</v>
      </c>
      <c r="L1451" t="s">
        <v>658</v>
      </c>
      <c r="M1451">
        <v>-3</v>
      </c>
      <c r="N1451" t="s">
        <v>3907</v>
      </c>
      <c r="O1451">
        <v>61</v>
      </c>
      <c r="P1451">
        <v>62.5</v>
      </c>
      <c r="Q1451">
        <v>-125</v>
      </c>
      <c r="R1451">
        <v>105</v>
      </c>
    </row>
    <row r="1452" spans="1:18" x14ac:dyDescent="0.2">
      <c r="A1452">
        <v>401524031</v>
      </c>
      <c r="B1452">
        <v>2023</v>
      </c>
      <c r="C1452" t="s">
        <v>19</v>
      </c>
      <c r="D1452">
        <v>7</v>
      </c>
      <c r="E1452" s="4">
        <v>45213.729166666664</v>
      </c>
      <c r="F1452" t="s">
        <v>507</v>
      </c>
      <c r="G1452" t="s">
        <v>640</v>
      </c>
      <c r="H1452">
        <v>48</v>
      </c>
      <c r="I1452" t="s">
        <v>482</v>
      </c>
      <c r="J1452" t="s">
        <v>656</v>
      </c>
      <c r="K1452">
        <v>20</v>
      </c>
      <c r="L1452" t="s">
        <v>660</v>
      </c>
      <c r="M1452">
        <v>-2.5</v>
      </c>
      <c r="N1452" t="s">
        <v>3908</v>
      </c>
      <c r="O1452">
        <v>60.5</v>
      </c>
      <c r="Q1452">
        <v>-162</v>
      </c>
      <c r="R1452">
        <v>120</v>
      </c>
    </row>
    <row r="1453" spans="1:18" x14ac:dyDescent="0.2">
      <c r="A1453">
        <v>401524031</v>
      </c>
      <c r="B1453">
        <v>2023</v>
      </c>
      <c r="C1453" t="s">
        <v>19</v>
      </c>
      <c r="D1453">
        <v>7</v>
      </c>
      <c r="E1453" s="4">
        <v>45213.729166666664</v>
      </c>
      <c r="F1453" t="s">
        <v>507</v>
      </c>
      <c r="G1453" t="s">
        <v>640</v>
      </c>
      <c r="H1453">
        <v>48</v>
      </c>
      <c r="I1453" t="s">
        <v>482</v>
      </c>
      <c r="J1453" t="s">
        <v>656</v>
      </c>
      <c r="K1453">
        <v>20</v>
      </c>
      <c r="L1453" t="s">
        <v>2931</v>
      </c>
      <c r="M1453">
        <v>-3</v>
      </c>
      <c r="N1453" t="s">
        <v>3909</v>
      </c>
      <c r="O1453">
        <v>61</v>
      </c>
    </row>
    <row r="1454" spans="1:18" x14ac:dyDescent="0.2">
      <c r="A1454">
        <v>401540293</v>
      </c>
      <c r="B1454">
        <v>2023</v>
      </c>
      <c r="C1454" t="s">
        <v>19</v>
      </c>
      <c r="D1454">
        <v>7</v>
      </c>
      <c r="E1454" s="4">
        <v>45213.416666666664</v>
      </c>
      <c r="F1454" t="s">
        <v>577</v>
      </c>
      <c r="G1454" t="s">
        <v>646</v>
      </c>
      <c r="H1454">
        <v>28</v>
      </c>
      <c r="I1454" t="s">
        <v>564</v>
      </c>
      <c r="J1454" t="s">
        <v>646</v>
      </c>
      <c r="K1454">
        <v>27</v>
      </c>
      <c r="L1454" t="s">
        <v>2934</v>
      </c>
      <c r="M1454">
        <v>3</v>
      </c>
      <c r="N1454" t="s">
        <v>3910</v>
      </c>
      <c r="O1454">
        <v>51</v>
      </c>
    </row>
    <row r="1455" spans="1:18" x14ac:dyDescent="0.2">
      <c r="A1455">
        <v>401541633</v>
      </c>
      <c r="B1455">
        <v>2023</v>
      </c>
      <c r="C1455" t="s">
        <v>19</v>
      </c>
      <c r="D1455">
        <v>7</v>
      </c>
      <c r="E1455" s="4">
        <v>45213.479166666664</v>
      </c>
      <c r="F1455" t="s">
        <v>557</v>
      </c>
      <c r="G1455" t="s">
        <v>646</v>
      </c>
      <c r="H1455">
        <v>17</v>
      </c>
      <c r="I1455" t="s">
        <v>387</v>
      </c>
      <c r="J1455" t="s">
        <v>646</v>
      </c>
      <c r="K1455">
        <v>20</v>
      </c>
      <c r="L1455" t="s">
        <v>2931</v>
      </c>
      <c r="M1455">
        <v>3</v>
      </c>
      <c r="N1455" t="s">
        <v>1778</v>
      </c>
      <c r="O1455">
        <v>34.5</v>
      </c>
    </row>
    <row r="1456" spans="1:18" x14ac:dyDescent="0.2">
      <c r="A1456">
        <v>401540051</v>
      </c>
      <c r="B1456">
        <v>2023</v>
      </c>
      <c r="C1456" t="s">
        <v>19</v>
      </c>
      <c r="D1456">
        <v>7</v>
      </c>
      <c r="E1456" s="4">
        <v>45213.458333333336</v>
      </c>
      <c r="F1456" t="s">
        <v>398</v>
      </c>
      <c r="G1456" t="s">
        <v>646</v>
      </c>
      <c r="H1456">
        <v>13</v>
      </c>
      <c r="I1456" t="s">
        <v>458</v>
      </c>
      <c r="J1456" t="s">
        <v>655</v>
      </c>
      <c r="K1456">
        <v>21</v>
      </c>
      <c r="L1456" t="s">
        <v>2931</v>
      </c>
      <c r="M1456">
        <v>-11</v>
      </c>
      <c r="N1456" t="s">
        <v>3911</v>
      </c>
      <c r="O1456">
        <v>53.5</v>
      </c>
    </row>
    <row r="1457" spans="1:18" x14ac:dyDescent="0.2">
      <c r="A1457">
        <v>401534853</v>
      </c>
      <c r="B1457">
        <v>2023</v>
      </c>
      <c r="C1457" t="s">
        <v>19</v>
      </c>
      <c r="D1457">
        <v>7</v>
      </c>
      <c r="E1457" s="4">
        <v>45213.458333333336</v>
      </c>
      <c r="F1457" t="s">
        <v>567</v>
      </c>
      <c r="G1457" t="s">
        <v>646</v>
      </c>
      <c r="H1457">
        <v>48</v>
      </c>
      <c r="I1457" t="s">
        <v>606</v>
      </c>
      <c r="J1457" t="s">
        <v>651</v>
      </c>
      <c r="K1457">
        <v>7</v>
      </c>
      <c r="L1457" t="s">
        <v>2931</v>
      </c>
      <c r="M1457">
        <v>-8</v>
      </c>
      <c r="N1457" t="s">
        <v>3912</v>
      </c>
      <c r="O1457">
        <v>60.5</v>
      </c>
    </row>
    <row r="1458" spans="1:18" x14ac:dyDescent="0.2">
      <c r="A1458">
        <v>401540031</v>
      </c>
      <c r="B1458">
        <v>2023</v>
      </c>
      <c r="C1458" t="s">
        <v>19</v>
      </c>
      <c r="D1458">
        <v>7</v>
      </c>
      <c r="E1458" s="4">
        <v>45213.416666666664</v>
      </c>
      <c r="F1458" t="s">
        <v>568</v>
      </c>
      <c r="G1458" t="s">
        <v>646</v>
      </c>
      <c r="H1458">
        <v>31</v>
      </c>
      <c r="I1458" t="s">
        <v>572</v>
      </c>
      <c r="J1458" t="s">
        <v>649</v>
      </c>
      <c r="K1458">
        <v>3</v>
      </c>
      <c r="L1458" t="s">
        <v>2931</v>
      </c>
      <c r="M1458">
        <v>-22.5</v>
      </c>
      <c r="N1458" t="s">
        <v>3913</v>
      </c>
      <c r="O1458">
        <v>44</v>
      </c>
    </row>
    <row r="1459" spans="1:18" x14ac:dyDescent="0.2">
      <c r="A1459">
        <v>401540002</v>
      </c>
      <c r="B1459">
        <v>2023</v>
      </c>
      <c r="C1459" t="s">
        <v>19</v>
      </c>
      <c r="D1459">
        <v>7</v>
      </c>
      <c r="E1459" s="4">
        <v>45213.479166666664</v>
      </c>
      <c r="F1459" t="s">
        <v>561</v>
      </c>
      <c r="G1459" t="s">
        <v>651</v>
      </c>
      <c r="H1459">
        <v>7</v>
      </c>
      <c r="I1459" t="s">
        <v>379</v>
      </c>
      <c r="J1459" t="s">
        <v>634</v>
      </c>
      <c r="K1459">
        <v>28</v>
      </c>
      <c r="L1459" t="s">
        <v>2931</v>
      </c>
      <c r="M1459">
        <v>-4</v>
      </c>
      <c r="N1459" t="s">
        <v>3914</v>
      </c>
      <c r="O1459">
        <v>37.5</v>
      </c>
    </row>
    <row r="1460" spans="1:18" x14ac:dyDescent="0.2">
      <c r="A1460">
        <v>401532419</v>
      </c>
      <c r="B1460">
        <v>2023</v>
      </c>
      <c r="C1460" t="s">
        <v>19</v>
      </c>
      <c r="D1460">
        <v>7</v>
      </c>
      <c r="E1460" s="4">
        <v>45213.5</v>
      </c>
      <c r="F1460" t="s">
        <v>519</v>
      </c>
      <c r="G1460" t="s">
        <v>633</v>
      </c>
      <c r="H1460">
        <v>6</v>
      </c>
      <c r="I1460" t="s">
        <v>555</v>
      </c>
      <c r="J1460" t="s">
        <v>633</v>
      </c>
      <c r="K1460">
        <v>13</v>
      </c>
      <c r="L1460" t="s">
        <v>658</v>
      </c>
      <c r="M1460">
        <v>17.5</v>
      </c>
      <c r="N1460" t="s">
        <v>1946</v>
      </c>
      <c r="O1460">
        <v>48</v>
      </c>
      <c r="P1460">
        <v>52</v>
      </c>
      <c r="Q1460">
        <v>525</v>
      </c>
      <c r="R1460">
        <v>-800</v>
      </c>
    </row>
    <row r="1461" spans="1:18" x14ac:dyDescent="0.2">
      <c r="A1461">
        <v>401532419</v>
      </c>
      <c r="B1461">
        <v>2023</v>
      </c>
      <c r="C1461" t="s">
        <v>19</v>
      </c>
      <c r="D1461">
        <v>7</v>
      </c>
      <c r="E1461" s="4">
        <v>45213.5</v>
      </c>
      <c r="F1461" t="s">
        <v>519</v>
      </c>
      <c r="G1461" t="s">
        <v>633</v>
      </c>
      <c r="H1461">
        <v>6</v>
      </c>
      <c r="I1461" t="s">
        <v>555</v>
      </c>
      <c r="J1461" t="s">
        <v>633</v>
      </c>
      <c r="K1461">
        <v>13</v>
      </c>
      <c r="L1461" t="s">
        <v>660</v>
      </c>
      <c r="M1461">
        <v>17.5</v>
      </c>
      <c r="N1461" t="s">
        <v>1946</v>
      </c>
      <c r="O1461">
        <v>48</v>
      </c>
      <c r="P1461">
        <v>52</v>
      </c>
      <c r="Q1461">
        <v>675</v>
      </c>
      <c r="R1461">
        <v>-950</v>
      </c>
    </row>
    <row r="1462" spans="1:18" x14ac:dyDescent="0.2">
      <c r="A1462">
        <v>401532419</v>
      </c>
      <c r="B1462">
        <v>2023</v>
      </c>
      <c r="C1462" t="s">
        <v>19</v>
      </c>
      <c r="D1462">
        <v>7</v>
      </c>
      <c r="E1462" s="4">
        <v>45213.5</v>
      </c>
      <c r="F1462" t="s">
        <v>519</v>
      </c>
      <c r="G1462" t="s">
        <v>633</v>
      </c>
      <c r="H1462">
        <v>6</v>
      </c>
      <c r="I1462" t="s">
        <v>555</v>
      </c>
      <c r="J1462" t="s">
        <v>633</v>
      </c>
      <c r="K1462">
        <v>13</v>
      </c>
      <c r="L1462" t="s">
        <v>2931</v>
      </c>
      <c r="M1462">
        <v>17.5</v>
      </c>
      <c r="N1462" t="s">
        <v>1946</v>
      </c>
      <c r="O1462">
        <v>48.5</v>
      </c>
    </row>
    <row r="1463" spans="1:18" x14ac:dyDescent="0.2">
      <c r="A1463">
        <v>401532421</v>
      </c>
      <c r="B1463">
        <v>2023</v>
      </c>
      <c r="C1463" t="s">
        <v>19</v>
      </c>
      <c r="D1463">
        <v>7</v>
      </c>
      <c r="E1463" s="4">
        <v>45213.5625</v>
      </c>
      <c r="F1463" t="s">
        <v>558</v>
      </c>
      <c r="G1463" t="s">
        <v>633</v>
      </c>
      <c r="H1463">
        <v>14</v>
      </c>
      <c r="I1463" t="s">
        <v>409</v>
      </c>
      <c r="J1463" t="s">
        <v>633</v>
      </c>
      <c r="K1463">
        <v>24</v>
      </c>
      <c r="L1463" t="s">
        <v>660</v>
      </c>
      <c r="M1463">
        <v>-4</v>
      </c>
      <c r="N1463" t="s">
        <v>3915</v>
      </c>
      <c r="O1463">
        <v>44</v>
      </c>
      <c r="P1463">
        <v>48.5</v>
      </c>
      <c r="Q1463">
        <v>-155</v>
      </c>
      <c r="R1463">
        <v>154</v>
      </c>
    </row>
    <row r="1464" spans="1:18" x14ac:dyDescent="0.2">
      <c r="A1464">
        <v>401532421</v>
      </c>
      <c r="B1464">
        <v>2023</v>
      </c>
      <c r="C1464" t="s">
        <v>19</v>
      </c>
      <c r="D1464">
        <v>7</v>
      </c>
      <c r="E1464" s="4">
        <v>45213.5625</v>
      </c>
      <c r="F1464" t="s">
        <v>558</v>
      </c>
      <c r="G1464" t="s">
        <v>633</v>
      </c>
      <c r="H1464">
        <v>14</v>
      </c>
      <c r="I1464" t="s">
        <v>409</v>
      </c>
      <c r="J1464" t="s">
        <v>633</v>
      </c>
      <c r="K1464">
        <v>24</v>
      </c>
      <c r="L1464" t="s">
        <v>658</v>
      </c>
      <c r="M1464">
        <v>-3</v>
      </c>
      <c r="N1464" t="s">
        <v>1533</v>
      </c>
      <c r="O1464">
        <v>44.5</v>
      </c>
      <c r="P1464">
        <v>49</v>
      </c>
      <c r="Q1464">
        <v>-220</v>
      </c>
      <c r="R1464">
        <v>180</v>
      </c>
    </row>
    <row r="1465" spans="1:18" x14ac:dyDescent="0.2">
      <c r="A1465">
        <v>401532421</v>
      </c>
      <c r="B1465">
        <v>2023</v>
      </c>
      <c r="C1465" t="s">
        <v>19</v>
      </c>
      <c r="D1465">
        <v>7</v>
      </c>
      <c r="E1465" s="4">
        <v>45213.5625</v>
      </c>
      <c r="F1465" t="s">
        <v>558</v>
      </c>
      <c r="G1465" t="s">
        <v>633</v>
      </c>
      <c r="H1465">
        <v>14</v>
      </c>
      <c r="I1465" t="s">
        <v>409</v>
      </c>
      <c r="J1465" t="s">
        <v>633</v>
      </c>
      <c r="K1465">
        <v>24</v>
      </c>
      <c r="L1465" t="s">
        <v>2931</v>
      </c>
      <c r="M1465">
        <v>-3</v>
      </c>
      <c r="N1465" t="s">
        <v>3916</v>
      </c>
      <c r="O1465">
        <v>44.5</v>
      </c>
    </row>
    <row r="1466" spans="1:18" x14ac:dyDescent="0.2">
      <c r="A1466">
        <v>401532420</v>
      </c>
      <c r="B1466">
        <v>2023</v>
      </c>
      <c r="C1466" t="s">
        <v>19</v>
      </c>
      <c r="D1466">
        <v>7</v>
      </c>
      <c r="E1466" s="4">
        <v>45213.5625</v>
      </c>
      <c r="F1466" t="s">
        <v>371</v>
      </c>
      <c r="G1466" t="s">
        <v>633</v>
      </c>
      <c r="H1466">
        <v>17</v>
      </c>
      <c r="I1466" t="s">
        <v>517</v>
      </c>
      <c r="J1466" t="s">
        <v>633</v>
      </c>
      <c r="K1466">
        <v>10</v>
      </c>
      <c r="L1466" t="s">
        <v>658</v>
      </c>
      <c r="M1466">
        <v>-10.5</v>
      </c>
      <c r="N1466" t="s">
        <v>3917</v>
      </c>
      <c r="O1466">
        <v>44</v>
      </c>
      <c r="P1466">
        <v>48</v>
      </c>
      <c r="Q1466">
        <v>-470</v>
      </c>
      <c r="R1466">
        <v>345</v>
      </c>
    </row>
    <row r="1467" spans="1:18" x14ac:dyDescent="0.2">
      <c r="A1467">
        <v>401532420</v>
      </c>
      <c r="B1467">
        <v>2023</v>
      </c>
      <c r="C1467" t="s">
        <v>19</v>
      </c>
      <c r="D1467">
        <v>7</v>
      </c>
      <c r="E1467" s="4">
        <v>45213.5625</v>
      </c>
      <c r="F1467" t="s">
        <v>371</v>
      </c>
      <c r="G1467" t="s">
        <v>633</v>
      </c>
      <c r="H1467">
        <v>17</v>
      </c>
      <c r="I1467" t="s">
        <v>517</v>
      </c>
      <c r="J1467" t="s">
        <v>633</v>
      </c>
      <c r="K1467">
        <v>10</v>
      </c>
      <c r="L1467" t="s">
        <v>660</v>
      </c>
      <c r="M1467">
        <v>-10</v>
      </c>
      <c r="N1467" t="s">
        <v>3918</v>
      </c>
      <c r="O1467">
        <v>43</v>
      </c>
      <c r="P1467">
        <v>48</v>
      </c>
      <c r="Q1467">
        <v>-440</v>
      </c>
      <c r="R1467">
        <v>320</v>
      </c>
    </row>
    <row r="1468" spans="1:18" x14ac:dyDescent="0.2">
      <c r="A1468">
        <v>401532420</v>
      </c>
      <c r="B1468">
        <v>2023</v>
      </c>
      <c r="C1468" t="s">
        <v>19</v>
      </c>
      <c r="D1468">
        <v>7</v>
      </c>
      <c r="E1468" s="4">
        <v>45213.5625</v>
      </c>
      <c r="F1468" t="s">
        <v>371</v>
      </c>
      <c r="G1468" t="s">
        <v>633</v>
      </c>
      <c r="H1468">
        <v>17</v>
      </c>
      <c r="I1468" t="s">
        <v>517</v>
      </c>
      <c r="J1468" t="s">
        <v>633</v>
      </c>
      <c r="K1468">
        <v>10</v>
      </c>
      <c r="L1468" t="s">
        <v>2931</v>
      </c>
      <c r="M1468">
        <v>-10.5</v>
      </c>
      <c r="N1468" t="s">
        <v>3917</v>
      </c>
      <c r="O1468">
        <v>44</v>
      </c>
    </row>
    <row r="1469" spans="1:18" x14ac:dyDescent="0.2">
      <c r="A1469">
        <v>401532422</v>
      </c>
      <c r="B1469">
        <v>2023</v>
      </c>
      <c r="C1469" t="s">
        <v>19</v>
      </c>
      <c r="D1469">
        <v>7</v>
      </c>
      <c r="E1469" s="4">
        <v>45213.416666666664</v>
      </c>
      <c r="F1469" t="s">
        <v>531</v>
      </c>
      <c r="G1469" t="s">
        <v>633</v>
      </c>
      <c r="H1469">
        <v>28</v>
      </c>
      <c r="I1469" t="s">
        <v>415</v>
      </c>
      <c r="J1469" t="s">
        <v>633</v>
      </c>
      <c r="K1469">
        <v>14</v>
      </c>
      <c r="L1469" t="s">
        <v>660</v>
      </c>
      <c r="M1469">
        <v>-8.5</v>
      </c>
      <c r="N1469" t="s">
        <v>3919</v>
      </c>
      <c r="O1469">
        <v>39.5</v>
      </c>
      <c r="P1469">
        <v>43.5</v>
      </c>
      <c r="Q1469">
        <v>-270</v>
      </c>
      <c r="R1469">
        <v>270</v>
      </c>
    </row>
    <row r="1470" spans="1:18" x14ac:dyDescent="0.2">
      <c r="A1470">
        <v>401532422</v>
      </c>
      <c r="B1470">
        <v>2023</v>
      </c>
      <c r="C1470" t="s">
        <v>19</v>
      </c>
      <c r="D1470">
        <v>7</v>
      </c>
      <c r="E1470" s="4">
        <v>45213.416666666664</v>
      </c>
      <c r="F1470" t="s">
        <v>531</v>
      </c>
      <c r="G1470" t="s">
        <v>633</v>
      </c>
      <c r="H1470">
        <v>28</v>
      </c>
      <c r="I1470" t="s">
        <v>415</v>
      </c>
      <c r="J1470" t="s">
        <v>633</v>
      </c>
      <c r="K1470">
        <v>14</v>
      </c>
      <c r="L1470" t="s">
        <v>658</v>
      </c>
      <c r="M1470">
        <v>-7.5</v>
      </c>
      <c r="N1470" t="s">
        <v>3920</v>
      </c>
      <c r="O1470">
        <v>40</v>
      </c>
      <c r="P1470">
        <v>45</v>
      </c>
      <c r="Q1470">
        <v>-400</v>
      </c>
      <c r="R1470">
        <v>300</v>
      </c>
    </row>
    <row r="1471" spans="1:18" x14ac:dyDescent="0.2">
      <c r="A1471">
        <v>401532422</v>
      </c>
      <c r="B1471">
        <v>2023</v>
      </c>
      <c r="C1471" t="s">
        <v>19</v>
      </c>
      <c r="D1471">
        <v>7</v>
      </c>
      <c r="E1471" s="4">
        <v>45213.416666666664</v>
      </c>
      <c r="F1471" t="s">
        <v>531</v>
      </c>
      <c r="G1471" t="s">
        <v>633</v>
      </c>
      <c r="H1471">
        <v>28</v>
      </c>
      <c r="I1471" t="s">
        <v>415</v>
      </c>
      <c r="J1471" t="s">
        <v>633</v>
      </c>
      <c r="K1471">
        <v>14</v>
      </c>
      <c r="L1471" t="s">
        <v>2931</v>
      </c>
      <c r="M1471">
        <v>-7</v>
      </c>
      <c r="N1471" t="s">
        <v>3366</v>
      </c>
      <c r="O1471">
        <v>40</v>
      </c>
    </row>
    <row r="1472" spans="1:18" x14ac:dyDescent="0.2">
      <c r="A1472">
        <v>401532424</v>
      </c>
      <c r="B1472">
        <v>2023</v>
      </c>
      <c r="C1472" t="s">
        <v>19</v>
      </c>
      <c r="D1472">
        <v>7</v>
      </c>
      <c r="E1472" s="4">
        <v>45213.583333333336</v>
      </c>
      <c r="F1472" t="s">
        <v>391</v>
      </c>
      <c r="G1472" t="s">
        <v>633</v>
      </c>
      <c r="H1472">
        <v>23</v>
      </c>
      <c r="I1472" t="s">
        <v>491</v>
      </c>
      <c r="J1472" t="s">
        <v>633</v>
      </c>
      <c r="K1472">
        <v>13</v>
      </c>
      <c r="L1472" t="s">
        <v>660</v>
      </c>
      <c r="M1472">
        <v>5.5</v>
      </c>
      <c r="N1472" t="s">
        <v>3921</v>
      </c>
      <c r="O1472">
        <v>45</v>
      </c>
      <c r="P1472">
        <v>46.5</v>
      </c>
      <c r="Q1472">
        <v>180</v>
      </c>
      <c r="R1472">
        <v>-218</v>
      </c>
    </row>
    <row r="1473" spans="1:18" x14ac:dyDescent="0.2">
      <c r="A1473">
        <v>401532424</v>
      </c>
      <c r="B1473">
        <v>2023</v>
      </c>
      <c r="C1473" t="s">
        <v>19</v>
      </c>
      <c r="D1473">
        <v>7</v>
      </c>
      <c r="E1473" s="4">
        <v>45213.583333333336</v>
      </c>
      <c r="F1473" t="s">
        <v>391</v>
      </c>
      <c r="G1473" t="s">
        <v>633</v>
      </c>
      <c r="H1473">
        <v>23</v>
      </c>
      <c r="I1473" t="s">
        <v>491</v>
      </c>
      <c r="J1473" t="s">
        <v>633</v>
      </c>
      <c r="K1473">
        <v>13</v>
      </c>
      <c r="L1473" t="s">
        <v>658</v>
      </c>
      <c r="M1473">
        <v>5.5</v>
      </c>
      <c r="N1473" t="s">
        <v>3921</v>
      </c>
      <c r="O1473">
        <v>45</v>
      </c>
      <c r="P1473">
        <v>47</v>
      </c>
      <c r="Q1473">
        <v>220</v>
      </c>
      <c r="R1473">
        <v>-270</v>
      </c>
    </row>
    <row r="1474" spans="1:18" x14ac:dyDescent="0.2">
      <c r="A1474">
        <v>401532424</v>
      </c>
      <c r="B1474">
        <v>2023</v>
      </c>
      <c r="C1474" t="s">
        <v>19</v>
      </c>
      <c r="D1474">
        <v>7</v>
      </c>
      <c r="E1474" s="4">
        <v>45213.583333333336</v>
      </c>
      <c r="F1474" t="s">
        <v>391</v>
      </c>
      <c r="G1474" t="s">
        <v>633</v>
      </c>
      <c r="H1474">
        <v>23</v>
      </c>
      <c r="I1474" t="s">
        <v>491</v>
      </c>
      <c r="J1474" t="s">
        <v>633</v>
      </c>
      <c r="K1474">
        <v>13</v>
      </c>
      <c r="L1474" t="s">
        <v>2931</v>
      </c>
      <c r="M1474">
        <v>5.5</v>
      </c>
      <c r="N1474" t="s">
        <v>3921</v>
      </c>
      <c r="O1474">
        <v>45</v>
      </c>
    </row>
    <row r="1475" spans="1:18" x14ac:dyDescent="0.2">
      <c r="A1475">
        <v>401532423</v>
      </c>
      <c r="B1475">
        <v>2023</v>
      </c>
      <c r="C1475" t="s">
        <v>19</v>
      </c>
      <c r="D1475">
        <v>7</v>
      </c>
      <c r="E1475" s="4">
        <v>45213.5625</v>
      </c>
      <c r="F1475" t="s">
        <v>439</v>
      </c>
      <c r="G1475" t="s">
        <v>633</v>
      </c>
      <c r="H1475">
        <v>21</v>
      </c>
      <c r="I1475" t="s">
        <v>548</v>
      </c>
      <c r="J1475" t="s">
        <v>633</v>
      </c>
      <c r="K1475">
        <v>34</v>
      </c>
      <c r="L1475" t="s">
        <v>660</v>
      </c>
      <c r="M1475">
        <v>8.5</v>
      </c>
      <c r="N1475" t="s">
        <v>3922</v>
      </c>
      <c r="O1475">
        <v>45</v>
      </c>
      <c r="P1475">
        <v>53</v>
      </c>
      <c r="Q1475">
        <v>250</v>
      </c>
      <c r="R1475">
        <v>-325</v>
      </c>
    </row>
    <row r="1476" spans="1:18" x14ac:dyDescent="0.2">
      <c r="A1476">
        <v>401532423</v>
      </c>
      <c r="B1476">
        <v>2023</v>
      </c>
      <c r="C1476" t="s">
        <v>19</v>
      </c>
      <c r="D1476">
        <v>7</v>
      </c>
      <c r="E1476" s="4">
        <v>45213.5625</v>
      </c>
      <c r="F1476" t="s">
        <v>439</v>
      </c>
      <c r="G1476" t="s">
        <v>633</v>
      </c>
      <c r="H1476">
        <v>21</v>
      </c>
      <c r="I1476" t="s">
        <v>548</v>
      </c>
      <c r="J1476" t="s">
        <v>633</v>
      </c>
      <c r="K1476">
        <v>34</v>
      </c>
      <c r="L1476" t="s">
        <v>658</v>
      </c>
      <c r="M1476">
        <v>7.5</v>
      </c>
      <c r="N1476" t="s">
        <v>3787</v>
      </c>
      <c r="O1476">
        <v>44.5</v>
      </c>
      <c r="P1476">
        <v>53.5</v>
      </c>
      <c r="Q1476">
        <v>260</v>
      </c>
      <c r="R1476">
        <v>-320</v>
      </c>
    </row>
    <row r="1477" spans="1:18" x14ac:dyDescent="0.2">
      <c r="A1477">
        <v>401532423</v>
      </c>
      <c r="B1477">
        <v>2023</v>
      </c>
      <c r="C1477" t="s">
        <v>19</v>
      </c>
      <c r="D1477">
        <v>7</v>
      </c>
      <c r="E1477" s="4">
        <v>45213.5625</v>
      </c>
      <c r="F1477" t="s">
        <v>439</v>
      </c>
      <c r="G1477" t="s">
        <v>633</v>
      </c>
      <c r="H1477">
        <v>21</v>
      </c>
      <c r="I1477" t="s">
        <v>548</v>
      </c>
      <c r="J1477" t="s">
        <v>633</v>
      </c>
      <c r="K1477">
        <v>34</v>
      </c>
      <c r="L1477" t="s">
        <v>2931</v>
      </c>
      <c r="M1477">
        <v>7.5</v>
      </c>
      <c r="N1477" t="s">
        <v>3787</v>
      </c>
      <c r="O1477">
        <v>46</v>
      </c>
    </row>
    <row r="1478" spans="1:18" x14ac:dyDescent="0.2">
      <c r="A1478">
        <v>401532598</v>
      </c>
      <c r="B1478">
        <v>2023</v>
      </c>
      <c r="C1478" t="s">
        <v>19</v>
      </c>
      <c r="D1478">
        <v>7</v>
      </c>
      <c r="E1478" s="4">
        <v>45213.708333333336</v>
      </c>
      <c r="F1478" t="s">
        <v>525</v>
      </c>
      <c r="G1478" t="s">
        <v>643</v>
      </c>
      <c r="H1478">
        <v>34</v>
      </c>
      <c r="I1478" t="s">
        <v>476</v>
      </c>
      <c r="J1478" t="s">
        <v>643</v>
      </c>
      <c r="K1478">
        <v>27</v>
      </c>
      <c r="L1478" t="s">
        <v>658</v>
      </c>
      <c r="M1478">
        <v>-13</v>
      </c>
      <c r="N1478" t="s">
        <v>3923</v>
      </c>
      <c r="O1478">
        <v>41</v>
      </c>
      <c r="P1478">
        <v>45</v>
      </c>
      <c r="Q1478">
        <v>-415</v>
      </c>
      <c r="R1478">
        <v>310</v>
      </c>
    </row>
    <row r="1479" spans="1:18" x14ac:dyDescent="0.2">
      <c r="A1479">
        <v>401532598</v>
      </c>
      <c r="B1479">
        <v>2023</v>
      </c>
      <c r="C1479" t="s">
        <v>19</v>
      </c>
      <c r="D1479">
        <v>7</v>
      </c>
      <c r="E1479" s="4">
        <v>45213.708333333336</v>
      </c>
      <c r="F1479" t="s">
        <v>525</v>
      </c>
      <c r="G1479" t="s">
        <v>643</v>
      </c>
      <c r="H1479">
        <v>34</v>
      </c>
      <c r="I1479" t="s">
        <v>476</v>
      </c>
      <c r="J1479" t="s">
        <v>643</v>
      </c>
      <c r="K1479">
        <v>27</v>
      </c>
      <c r="L1479" t="s">
        <v>660</v>
      </c>
      <c r="M1479">
        <v>-11.5</v>
      </c>
      <c r="N1479" t="s">
        <v>3924</v>
      </c>
      <c r="O1479">
        <v>42</v>
      </c>
      <c r="P1479">
        <v>44</v>
      </c>
      <c r="Q1479">
        <v>-440</v>
      </c>
      <c r="R1479">
        <v>320</v>
      </c>
    </row>
    <row r="1480" spans="1:18" x14ac:dyDescent="0.2">
      <c r="A1480">
        <v>401532598</v>
      </c>
      <c r="B1480">
        <v>2023</v>
      </c>
      <c r="C1480" t="s">
        <v>19</v>
      </c>
      <c r="D1480">
        <v>7</v>
      </c>
      <c r="E1480" s="4">
        <v>45213.708333333336</v>
      </c>
      <c r="F1480" t="s">
        <v>525</v>
      </c>
      <c r="G1480" t="s">
        <v>643</v>
      </c>
      <c r="H1480">
        <v>34</v>
      </c>
      <c r="I1480" t="s">
        <v>476</v>
      </c>
      <c r="J1480" t="s">
        <v>643</v>
      </c>
      <c r="K1480">
        <v>27</v>
      </c>
      <c r="L1480" t="s">
        <v>2931</v>
      </c>
      <c r="M1480">
        <v>-12.5</v>
      </c>
      <c r="N1480" t="s">
        <v>3240</v>
      </c>
      <c r="O1480">
        <v>42</v>
      </c>
    </row>
    <row r="1481" spans="1:18" x14ac:dyDescent="0.2">
      <c r="A1481">
        <v>401532593</v>
      </c>
      <c r="B1481">
        <v>2023</v>
      </c>
      <c r="C1481" t="s">
        <v>19</v>
      </c>
      <c r="D1481">
        <v>7</v>
      </c>
      <c r="E1481" s="4">
        <v>45213.822916666664</v>
      </c>
      <c r="F1481" t="s">
        <v>542</v>
      </c>
      <c r="G1481" t="s">
        <v>643</v>
      </c>
      <c r="H1481">
        <v>31</v>
      </c>
      <c r="I1481" t="s">
        <v>616</v>
      </c>
      <c r="J1481" t="s">
        <v>643</v>
      </c>
      <c r="K1481">
        <v>30</v>
      </c>
      <c r="L1481" t="s">
        <v>660</v>
      </c>
      <c r="M1481">
        <v>8.5</v>
      </c>
      <c r="N1481" t="s">
        <v>3925</v>
      </c>
      <c r="O1481">
        <v>60.5</v>
      </c>
      <c r="P1481">
        <v>62</v>
      </c>
      <c r="Q1481">
        <v>250</v>
      </c>
      <c r="R1481">
        <v>-345</v>
      </c>
    </row>
    <row r="1482" spans="1:18" x14ac:dyDescent="0.2">
      <c r="A1482">
        <v>401532593</v>
      </c>
      <c r="B1482">
        <v>2023</v>
      </c>
      <c r="C1482" t="s">
        <v>19</v>
      </c>
      <c r="D1482">
        <v>7</v>
      </c>
      <c r="E1482" s="4">
        <v>45213.822916666664</v>
      </c>
      <c r="F1482" t="s">
        <v>542</v>
      </c>
      <c r="G1482" t="s">
        <v>643</v>
      </c>
      <c r="H1482">
        <v>31</v>
      </c>
      <c r="I1482" t="s">
        <v>616</v>
      </c>
      <c r="J1482" t="s">
        <v>643</v>
      </c>
      <c r="K1482">
        <v>30</v>
      </c>
      <c r="L1482" t="s">
        <v>658</v>
      </c>
      <c r="M1482">
        <v>7.5</v>
      </c>
      <c r="N1482" t="s">
        <v>3791</v>
      </c>
      <c r="O1482">
        <v>59</v>
      </c>
      <c r="P1482">
        <v>62.5</v>
      </c>
      <c r="Q1482">
        <v>250</v>
      </c>
      <c r="R1482">
        <v>-300</v>
      </c>
    </row>
    <row r="1483" spans="1:18" x14ac:dyDescent="0.2">
      <c r="A1483">
        <v>401532593</v>
      </c>
      <c r="B1483">
        <v>2023</v>
      </c>
      <c r="C1483" t="s">
        <v>19</v>
      </c>
      <c r="D1483">
        <v>7</v>
      </c>
      <c r="E1483" s="4">
        <v>45213.822916666664</v>
      </c>
      <c r="F1483" t="s">
        <v>542</v>
      </c>
      <c r="G1483" t="s">
        <v>643</v>
      </c>
      <c r="H1483">
        <v>31</v>
      </c>
      <c r="I1483" t="s">
        <v>616</v>
      </c>
      <c r="J1483" t="s">
        <v>643</v>
      </c>
      <c r="K1483">
        <v>30</v>
      </c>
      <c r="L1483" t="s">
        <v>2931</v>
      </c>
      <c r="M1483">
        <v>7.5</v>
      </c>
      <c r="N1483" t="s">
        <v>3791</v>
      </c>
      <c r="O1483">
        <v>60</v>
      </c>
    </row>
    <row r="1484" spans="1:18" x14ac:dyDescent="0.2">
      <c r="A1484">
        <v>401532595</v>
      </c>
      <c r="B1484">
        <v>2023</v>
      </c>
      <c r="C1484" t="s">
        <v>19</v>
      </c>
      <c r="D1484">
        <v>7</v>
      </c>
      <c r="E1484" s="4">
        <v>45213.875</v>
      </c>
      <c r="F1484" t="s">
        <v>508</v>
      </c>
      <c r="G1484" t="s">
        <v>643</v>
      </c>
      <c r="H1484">
        <v>34</v>
      </c>
      <c r="I1484" t="s">
        <v>441</v>
      </c>
      <c r="J1484" t="s">
        <v>643</v>
      </c>
      <c r="K1484">
        <v>41</v>
      </c>
      <c r="L1484" t="s">
        <v>660</v>
      </c>
      <c r="M1484">
        <v>6</v>
      </c>
      <c r="N1484" t="s">
        <v>3926</v>
      </c>
      <c r="O1484">
        <v>52.5</v>
      </c>
      <c r="P1484">
        <v>52.5</v>
      </c>
      <c r="Q1484">
        <v>190</v>
      </c>
      <c r="R1484">
        <v>-245</v>
      </c>
    </row>
    <row r="1485" spans="1:18" x14ac:dyDescent="0.2">
      <c r="A1485">
        <v>401532595</v>
      </c>
      <c r="B1485">
        <v>2023</v>
      </c>
      <c r="C1485" t="s">
        <v>19</v>
      </c>
      <c r="D1485">
        <v>7</v>
      </c>
      <c r="E1485" s="4">
        <v>45213.875</v>
      </c>
      <c r="F1485" t="s">
        <v>508</v>
      </c>
      <c r="G1485" t="s">
        <v>643</v>
      </c>
      <c r="H1485">
        <v>34</v>
      </c>
      <c r="I1485" t="s">
        <v>441</v>
      </c>
      <c r="J1485" t="s">
        <v>643</v>
      </c>
      <c r="K1485">
        <v>41</v>
      </c>
      <c r="L1485" t="s">
        <v>658</v>
      </c>
      <c r="M1485">
        <v>6</v>
      </c>
      <c r="N1485" t="s">
        <v>3927</v>
      </c>
      <c r="O1485">
        <v>52</v>
      </c>
      <c r="P1485">
        <v>52</v>
      </c>
      <c r="Q1485">
        <v>190</v>
      </c>
      <c r="R1485">
        <v>-230</v>
      </c>
    </row>
    <row r="1486" spans="1:18" x14ac:dyDescent="0.2">
      <c r="A1486">
        <v>401532595</v>
      </c>
      <c r="B1486">
        <v>2023</v>
      </c>
      <c r="C1486" t="s">
        <v>19</v>
      </c>
      <c r="D1486">
        <v>7</v>
      </c>
      <c r="E1486" s="4">
        <v>45213.875</v>
      </c>
      <c r="F1486" t="s">
        <v>508</v>
      </c>
      <c r="G1486" t="s">
        <v>643</v>
      </c>
      <c r="H1486">
        <v>34</v>
      </c>
      <c r="I1486" t="s">
        <v>441</v>
      </c>
      <c r="J1486" t="s">
        <v>643</v>
      </c>
      <c r="K1486">
        <v>41</v>
      </c>
      <c r="L1486" t="s">
        <v>2931</v>
      </c>
      <c r="M1486">
        <v>6</v>
      </c>
      <c r="N1486" t="s">
        <v>3926</v>
      </c>
      <c r="O1486">
        <v>51.5</v>
      </c>
    </row>
    <row r="1487" spans="1:18" x14ac:dyDescent="0.2">
      <c r="A1487">
        <v>401532597</v>
      </c>
      <c r="B1487">
        <v>2023</v>
      </c>
      <c r="C1487" t="s">
        <v>19</v>
      </c>
      <c r="D1487">
        <v>7</v>
      </c>
      <c r="E1487" s="4">
        <v>45213.625</v>
      </c>
      <c r="F1487" t="s">
        <v>487</v>
      </c>
      <c r="G1487" t="s">
        <v>643</v>
      </c>
      <c r="H1487">
        <v>27</v>
      </c>
      <c r="I1487" t="s">
        <v>383</v>
      </c>
      <c r="J1487" t="s">
        <v>643</v>
      </c>
      <c r="K1487">
        <v>45</v>
      </c>
      <c r="L1487" t="s">
        <v>658</v>
      </c>
      <c r="M1487">
        <v>7.5</v>
      </c>
      <c r="N1487" t="s">
        <v>2550</v>
      </c>
      <c r="O1487">
        <v>51.5</v>
      </c>
      <c r="P1487">
        <v>56</v>
      </c>
      <c r="Q1487">
        <v>290</v>
      </c>
      <c r="R1487">
        <v>-380</v>
      </c>
    </row>
    <row r="1488" spans="1:18" x14ac:dyDescent="0.2">
      <c r="A1488">
        <v>401532597</v>
      </c>
      <c r="B1488">
        <v>2023</v>
      </c>
      <c r="C1488" t="s">
        <v>19</v>
      </c>
      <c r="D1488">
        <v>7</v>
      </c>
      <c r="E1488" s="4">
        <v>45213.625</v>
      </c>
      <c r="F1488" t="s">
        <v>487</v>
      </c>
      <c r="G1488" t="s">
        <v>643</v>
      </c>
      <c r="H1488">
        <v>27</v>
      </c>
      <c r="I1488" t="s">
        <v>383</v>
      </c>
      <c r="J1488" t="s">
        <v>643</v>
      </c>
      <c r="K1488">
        <v>45</v>
      </c>
      <c r="L1488" t="s">
        <v>660</v>
      </c>
      <c r="M1488">
        <v>8</v>
      </c>
      <c r="N1488" t="s">
        <v>3928</v>
      </c>
      <c r="O1488">
        <v>53.5</v>
      </c>
      <c r="P1488">
        <v>56</v>
      </c>
      <c r="Q1488">
        <v>225</v>
      </c>
      <c r="R1488">
        <v>-340</v>
      </c>
    </row>
    <row r="1489" spans="1:18" x14ac:dyDescent="0.2">
      <c r="A1489">
        <v>401532597</v>
      </c>
      <c r="B1489">
        <v>2023</v>
      </c>
      <c r="C1489" t="s">
        <v>19</v>
      </c>
      <c r="D1489">
        <v>7</v>
      </c>
      <c r="E1489" s="4">
        <v>45213.625</v>
      </c>
      <c r="F1489" t="s">
        <v>487</v>
      </c>
      <c r="G1489" t="s">
        <v>643</v>
      </c>
      <c r="H1489">
        <v>27</v>
      </c>
      <c r="I1489" t="s">
        <v>383</v>
      </c>
      <c r="J1489" t="s">
        <v>643</v>
      </c>
      <c r="K1489">
        <v>45</v>
      </c>
      <c r="L1489" t="s">
        <v>2931</v>
      </c>
      <c r="M1489">
        <v>7.5</v>
      </c>
      <c r="N1489" t="s">
        <v>2550</v>
      </c>
      <c r="O1489">
        <v>51.5</v>
      </c>
    </row>
    <row r="1490" spans="1:18" x14ac:dyDescent="0.2">
      <c r="A1490">
        <v>401532596</v>
      </c>
      <c r="B1490">
        <v>2023</v>
      </c>
      <c r="C1490" t="s">
        <v>19</v>
      </c>
      <c r="D1490">
        <v>7</v>
      </c>
      <c r="E1490" s="4">
        <v>45213.666666666664</v>
      </c>
      <c r="F1490" t="s">
        <v>404</v>
      </c>
      <c r="G1490" t="s">
        <v>643</v>
      </c>
      <c r="H1490">
        <v>24</v>
      </c>
      <c r="I1490" t="s">
        <v>488</v>
      </c>
      <c r="J1490" t="s">
        <v>643</v>
      </c>
      <c r="K1490">
        <v>52</v>
      </c>
      <c r="L1490" t="s">
        <v>658</v>
      </c>
      <c r="M1490">
        <v>6</v>
      </c>
      <c r="N1490" t="s">
        <v>3929</v>
      </c>
      <c r="O1490">
        <v>54.5</v>
      </c>
      <c r="P1490">
        <v>57.5</v>
      </c>
      <c r="Q1490">
        <v>255</v>
      </c>
      <c r="R1490">
        <v>-310</v>
      </c>
    </row>
    <row r="1491" spans="1:18" x14ac:dyDescent="0.2">
      <c r="A1491">
        <v>401532596</v>
      </c>
      <c r="B1491">
        <v>2023</v>
      </c>
      <c r="C1491" t="s">
        <v>19</v>
      </c>
      <c r="D1491">
        <v>7</v>
      </c>
      <c r="E1491" s="4">
        <v>45213.666666666664</v>
      </c>
      <c r="F1491" t="s">
        <v>404</v>
      </c>
      <c r="G1491" t="s">
        <v>643</v>
      </c>
      <c r="H1491">
        <v>24</v>
      </c>
      <c r="I1491" t="s">
        <v>488</v>
      </c>
      <c r="J1491" t="s">
        <v>643</v>
      </c>
      <c r="K1491">
        <v>52</v>
      </c>
      <c r="L1491" t="s">
        <v>660</v>
      </c>
      <c r="M1491">
        <v>7</v>
      </c>
      <c r="N1491" t="s">
        <v>1301</v>
      </c>
      <c r="O1491">
        <v>56</v>
      </c>
      <c r="P1491">
        <v>57.5</v>
      </c>
      <c r="Q1491">
        <v>190</v>
      </c>
      <c r="R1491">
        <v>-278</v>
      </c>
    </row>
    <row r="1492" spans="1:18" x14ac:dyDescent="0.2">
      <c r="A1492">
        <v>401532596</v>
      </c>
      <c r="B1492">
        <v>2023</v>
      </c>
      <c r="C1492" t="s">
        <v>19</v>
      </c>
      <c r="D1492">
        <v>7</v>
      </c>
      <c r="E1492" s="4">
        <v>45213.666666666664</v>
      </c>
      <c r="F1492" t="s">
        <v>404</v>
      </c>
      <c r="G1492" t="s">
        <v>643</v>
      </c>
      <c r="H1492">
        <v>24</v>
      </c>
      <c r="I1492" t="s">
        <v>488</v>
      </c>
      <c r="J1492" t="s">
        <v>643</v>
      </c>
      <c r="K1492">
        <v>52</v>
      </c>
      <c r="L1492" t="s">
        <v>2931</v>
      </c>
      <c r="M1492">
        <v>6.5</v>
      </c>
      <c r="N1492" t="s">
        <v>3930</v>
      </c>
      <c r="O1492">
        <v>55</v>
      </c>
    </row>
    <row r="1493" spans="1:18" x14ac:dyDescent="0.2">
      <c r="A1493">
        <v>401532594</v>
      </c>
      <c r="B1493">
        <v>2023</v>
      </c>
      <c r="C1493" t="s">
        <v>19</v>
      </c>
      <c r="D1493">
        <v>7</v>
      </c>
      <c r="E1493" s="4">
        <v>45212.75</v>
      </c>
      <c r="F1493" t="s">
        <v>515</v>
      </c>
      <c r="G1493" t="s">
        <v>643</v>
      </c>
      <c r="H1493">
        <v>32</v>
      </c>
      <c r="I1493" t="s">
        <v>526</v>
      </c>
      <c r="J1493" t="s">
        <v>643</v>
      </c>
      <c r="K1493">
        <v>37</v>
      </c>
      <c r="L1493" t="s">
        <v>660</v>
      </c>
      <c r="M1493">
        <v>7</v>
      </c>
      <c r="N1493" t="s">
        <v>3931</v>
      </c>
      <c r="O1493">
        <v>60.5</v>
      </c>
      <c r="P1493">
        <v>60.5</v>
      </c>
      <c r="Q1493">
        <v>185</v>
      </c>
      <c r="R1493">
        <v>-298</v>
      </c>
    </row>
    <row r="1494" spans="1:18" x14ac:dyDescent="0.2">
      <c r="A1494">
        <v>401532594</v>
      </c>
      <c r="B1494">
        <v>2023</v>
      </c>
      <c r="C1494" t="s">
        <v>19</v>
      </c>
      <c r="D1494">
        <v>7</v>
      </c>
      <c r="E1494" s="4">
        <v>45212.75</v>
      </c>
      <c r="F1494" t="s">
        <v>515</v>
      </c>
      <c r="G1494" t="s">
        <v>643</v>
      </c>
      <c r="H1494">
        <v>32</v>
      </c>
      <c r="I1494" t="s">
        <v>526</v>
      </c>
      <c r="J1494" t="s">
        <v>643</v>
      </c>
      <c r="K1494">
        <v>37</v>
      </c>
      <c r="L1494" t="s">
        <v>658</v>
      </c>
      <c r="M1494">
        <v>5.5</v>
      </c>
      <c r="N1494" t="s">
        <v>3798</v>
      </c>
      <c r="O1494">
        <v>55.5</v>
      </c>
      <c r="P1494">
        <v>61.5</v>
      </c>
      <c r="Q1494">
        <v>215</v>
      </c>
      <c r="R1494">
        <v>-260</v>
      </c>
    </row>
    <row r="1495" spans="1:18" x14ac:dyDescent="0.2">
      <c r="A1495">
        <v>401532594</v>
      </c>
      <c r="B1495">
        <v>2023</v>
      </c>
      <c r="C1495" t="s">
        <v>19</v>
      </c>
      <c r="D1495">
        <v>7</v>
      </c>
      <c r="E1495" s="4">
        <v>45212.75</v>
      </c>
      <c r="F1495" t="s">
        <v>515</v>
      </c>
      <c r="G1495" t="s">
        <v>643</v>
      </c>
      <c r="H1495">
        <v>32</v>
      </c>
      <c r="I1495" t="s">
        <v>526</v>
      </c>
      <c r="J1495" t="s">
        <v>643</v>
      </c>
      <c r="K1495">
        <v>37</v>
      </c>
      <c r="L1495" t="s">
        <v>2931</v>
      </c>
      <c r="M1495">
        <v>5.5</v>
      </c>
      <c r="N1495" t="s">
        <v>3798</v>
      </c>
      <c r="O1495">
        <v>56</v>
      </c>
    </row>
    <row r="1496" spans="1:18" x14ac:dyDescent="0.2">
      <c r="A1496">
        <v>401540104</v>
      </c>
      <c r="B1496">
        <v>2023</v>
      </c>
      <c r="C1496" t="s">
        <v>19</v>
      </c>
      <c r="D1496">
        <v>7</v>
      </c>
      <c r="E1496" s="4">
        <v>45213.541666666664</v>
      </c>
      <c r="F1496" t="s">
        <v>627</v>
      </c>
      <c r="G1496" t="s">
        <v>653</v>
      </c>
      <c r="H1496">
        <v>44</v>
      </c>
      <c r="I1496" t="s">
        <v>539</v>
      </c>
      <c r="J1496" t="s">
        <v>653</v>
      </c>
      <c r="K1496">
        <v>7</v>
      </c>
      <c r="L1496" t="s">
        <v>2931</v>
      </c>
      <c r="M1496">
        <v>-15.5</v>
      </c>
      <c r="N1496" t="s">
        <v>3932</v>
      </c>
      <c r="O1496">
        <v>42.5</v>
      </c>
    </row>
    <row r="1497" spans="1:18" x14ac:dyDescent="0.2">
      <c r="A1497">
        <v>401540365</v>
      </c>
      <c r="B1497">
        <v>2023</v>
      </c>
      <c r="C1497" t="s">
        <v>19</v>
      </c>
      <c r="D1497">
        <v>7</v>
      </c>
      <c r="E1497" s="4">
        <v>45213.541666666664</v>
      </c>
      <c r="F1497" t="s">
        <v>418</v>
      </c>
      <c r="G1497" t="s">
        <v>653</v>
      </c>
      <c r="H1497">
        <v>6</v>
      </c>
      <c r="I1497" t="s">
        <v>628</v>
      </c>
      <c r="J1497" t="s">
        <v>653</v>
      </c>
      <c r="K1497">
        <v>27</v>
      </c>
      <c r="L1497" t="s">
        <v>2931</v>
      </c>
      <c r="M1497">
        <v>21</v>
      </c>
      <c r="N1497" t="s">
        <v>3933</v>
      </c>
      <c r="O1497">
        <v>47.5</v>
      </c>
    </row>
    <row r="1498" spans="1:18" x14ac:dyDescent="0.2">
      <c r="A1498">
        <v>401540372</v>
      </c>
      <c r="B1498">
        <v>2023</v>
      </c>
      <c r="C1498" t="s">
        <v>19</v>
      </c>
      <c r="D1498">
        <v>7</v>
      </c>
      <c r="E1498" s="4">
        <v>45213.5</v>
      </c>
      <c r="F1498" t="s">
        <v>477</v>
      </c>
      <c r="G1498" t="s">
        <v>653</v>
      </c>
      <c r="H1498">
        <v>49</v>
      </c>
      <c r="I1498" t="s">
        <v>565</v>
      </c>
      <c r="J1498" t="s">
        <v>653</v>
      </c>
      <c r="K1498">
        <v>24</v>
      </c>
      <c r="L1498" t="s">
        <v>2931</v>
      </c>
      <c r="M1498">
        <v>7</v>
      </c>
      <c r="N1498" t="s">
        <v>3934</v>
      </c>
      <c r="O1498">
        <v>58</v>
      </c>
    </row>
    <row r="1499" spans="1:18" x14ac:dyDescent="0.2">
      <c r="A1499">
        <v>401540442</v>
      </c>
      <c r="B1499">
        <v>2023</v>
      </c>
      <c r="C1499" t="s">
        <v>19</v>
      </c>
      <c r="D1499">
        <v>7</v>
      </c>
      <c r="E1499" s="4">
        <v>45213.5</v>
      </c>
      <c r="F1499" t="s">
        <v>607</v>
      </c>
      <c r="G1499" t="s">
        <v>653</v>
      </c>
      <c r="H1499">
        <v>34</v>
      </c>
      <c r="I1499" t="s">
        <v>543</v>
      </c>
      <c r="J1499" t="s">
        <v>653</v>
      </c>
      <c r="K1499">
        <v>31</v>
      </c>
      <c r="L1499" t="s">
        <v>2931</v>
      </c>
      <c r="M1499">
        <v>-1</v>
      </c>
      <c r="N1499" t="s">
        <v>3935</v>
      </c>
      <c r="O1499">
        <v>46</v>
      </c>
    </row>
    <row r="1500" spans="1:18" x14ac:dyDescent="0.2">
      <c r="A1500">
        <v>401540408</v>
      </c>
      <c r="B1500">
        <v>2023</v>
      </c>
      <c r="C1500" t="s">
        <v>19</v>
      </c>
      <c r="D1500">
        <v>7</v>
      </c>
      <c r="E1500" s="4">
        <v>45213.541666666664</v>
      </c>
      <c r="F1500" t="s">
        <v>412</v>
      </c>
      <c r="G1500" t="s">
        <v>653</v>
      </c>
      <c r="H1500">
        <v>41</v>
      </c>
      <c r="I1500" t="s">
        <v>584</v>
      </c>
      <c r="J1500" t="s">
        <v>653</v>
      </c>
      <c r="K1500">
        <v>6</v>
      </c>
      <c r="L1500" t="s">
        <v>2931</v>
      </c>
      <c r="M1500">
        <v>-24</v>
      </c>
      <c r="N1500" t="s">
        <v>3936</v>
      </c>
      <c r="O1500">
        <v>54.5</v>
      </c>
    </row>
    <row r="1501" spans="1:18" x14ac:dyDescent="0.2">
      <c r="A1501">
        <v>401540349</v>
      </c>
      <c r="B1501">
        <v>2023</v>
      </c>
      <c r="C1501" t="s">
        <v>19</v>
      </c>
      <c r="D1501">
        <v>7</v>
      </c>
      <c r="E1501" s="4">
        <v>45213.583333333336</v>
      </c>
      <c r="F1501" t="s">
        <v>605</v>
      </c>
      <c r="G1501" t="s">
        <v>653</v>
      </c>
      <c r="H1501">
        <v>7</v>
      </c>
      <c r="I1501" t="s">
        <v>475</v>
      </c>
      <c r="J1501" t="s">
        <v>653</v>
      </c>
      <c r="K1501">
        <v>48</v>
      </c>
      <c r="L1501" t="s">
        <v>2931</v>
      </c>
      <c r="M1501">
        <v>17</v>
      </c>
      <c r="N1501" t="s">
        <v>3937</v>
      </c>
      <c r="O1501">
        <v>56</v>
      </c>
    </row>
    <row r="1502" spans="1:18" x14ac:dyDescent="0.2">
      <c r="A1502">
        <v>401540006</v>
      </c>
      <c r="B1502">
        <v>2023</v>
      </c>
      <c r="C1502" t="s">
        <v>19</v>
      </c>
      <c r="D1502">
        <v>7</v>
      </c>
      <c r="E1502" s="4">
        <v>45213.416666666664</v>
      </c>
      <c r="F1502" t="s">
        <v>586</v>
      </c>
      <c r="G1502" t="s">
        <v>649</v>
      </c>
      <c r="H1502">
        <v>44</v>
      </c>
      <c r="I1502" t="s">
        <v>579</v>
      </c>
      <c r="J1502" t="s">
        <v>649</v>
      </c>
      <c r="K1502">
        <v>20</v>
      </c>
      <c r="L1502" t="s">
        <v>2931</v>
      </c>
      <c r="M1502">
        <v>-9</v>
      </c>
      <c r="N1502" t="s">
        <v>3938</v>
      </c>
      <c r="O1502">
        <v>54.5</v>
      </c>
    </row>
    <row r="1503" spans="1:18" x14ac:dyDescent="0.2">
      <c r="A1503">
        <v>401540036</v>
      </c>
      <c r="B1503">
        <v>2023</v>
      </c>
      <c r="C1503" t="s">
        <v>19</v>
      </c>
      <c r="D1503">
        <v>7</v>
      </c>
      <c r="E1503" s="4">
        <v>45211.708333333336</v>
      </c>
      <c r="F1503" t="s">
        <v>625</v>
      </c>
      <c r="G1503" t="s">
        <v>649</v>
      </c>
      <c r="H1503">
        <v>31</v>
      </c>
      <c r="I1503" t="s">
        <v>624</v>
      </c>
      <c r="J1503" t="s">
        <v>649</v>
      </c>
      <c r="K1503">
        <v>7</v>
      </c>
      <c r="L1503" t="s">
        <v>2931</v>
      </c>
      <c r="M1503">
        <v>-11</v>
      </c>
      <c r="N1503" t="s">
        <v>3939</v>
      </c>
      <c r="O1503">
        <v>50</v>
      </c>
    </row>
    <row r="1504" spans="1:18" x14ac:dyDescent="0.2">
      <c r="A1504">
        <v>401524029</v>
      </c>
      <c r="B1504">
        <v>2023</v>
      </c>
      <c r="C1504" t="s">
        <v>19</v>
      </c>
      <c r="D1504">
        <v>7</v>
      </c>
      <c r="E1504" s="4">
        <v>45212.833333333336</v>
      </c>
      <c r="F1504" t="s">
        <v>450</v>
      </c>
      <c r="G1504" t="s">
        <v>656</v>
      </c>
      <c r="H1504">
        <v>43</v>
      </c>
      <c r="I1504" t="s">
        <v>467</v>
      </c>
      <c r="J1504" t="s">
        <v>656</v>
      </c>
      <c r="K1504">
        <v>46</v>
      </c>
      <c r="L1504" t="s">
        <v>2931</v>
      </c>
      <c r="M1504">
        <v>-13.5</v>
      </c>
      <c r="N1504" t="s">
        <v>1580</v>
      </c>
      <c r="O1504">
        <v>58.5</v>
      </c>
    </row>
    <row r="1505" spans="1:18" x14ac:dyDescent="0.2">
      <c r="A1505">
        <v>401524029</v>
      </c>
      <c r="B1505">
        <v>2023</v>
      </c>
      <c r="C1505" t="s">
        <v>19</v>
      </c>
      <c r="D1505">
        <v>7</v>
      </c>
      <c r="E1505" s="4">
        <v>45212.833333333336</v>
      </c>
      <c r="F1505" t="s">
        <v>450</v>
      </c>
      <c r="G1505" t="s">
        <v>656</v>
      </c>
      <c r="H1505">
        <v>43</v>
      </c>
      <c r="I1505" t="s">
        <v>467</v>
      </c>
      <c r="J1505" t="s">
        <v>656</v>
      </c>
      <c r="K1505">
        <v>46</v>
      </c>
      <c r="L1505" t="s">
        <v>660</v>
      </c>
      <c r="M1505">
        <v>-11.5</v>
      </c>
      <c r="N1505" t="s">
        <v>1239</v>
      </c>
      <c r="O1505">
        <v>59</v>
      </c>
      <c r="Q1505">
        <v>-520</v>
      </c>
      <c r="R1505">
        <v>340</v>
      </c>
    </row>
    <row r="1506" spans="1:18" x14ac:dyDescent="0.2">
      <c r="A1506">
        <v>401524029</v>
      </c>
      <c r="B1506">
        <v>2023</v>
      </c>
      <c r="C1506" t="s">
        <v>19</v>
      </c>
      <c r="D1506">
        <v>7</v>
      </c>
      <c r="E1506" s="4">
        <v>45212.833333333336</v>
      </c>
      <c r="F1506" t="s">
        <v>450</v>
      </c>
      <c r="G1506" t="s">
        <v>656</v>
      </c>
      <c r="H1506">
        <v>43</v>
      </c>
      <c r="I1506" t="s">
        <v>467</v>
      </c>
      <c r="J1506" t="s">
        <v>656</v>
      </c>
      <c r="K1506">
        <v>46</v>
      </c>
      <c r="L1506" t="s">
        <v>658</v>
      </c>
      <c r="M1506">
        <v>-13</v>
      </c>
      <c r="N1506" t="s">
        <v>3940</v>
      </c>
      <c r="O1506">
        <v>59</v>
      </c>
      <c r="P1506">
        <v>59</v>
      </c>
      <c r="Q1506">
        <v>-460</v>
      </c>
      <c r="R1506">
        <v>340</v>
      </c>
    </row>
    <row r="1507" spans="1:18" x14ac:dyDescent="0.2">
      <c r="A1507">
        <v>401524032</v>
      </c>
      <c r="B1507">
        <v>2023</v>
      </c>
      <c r="C1507" t="s">
        <v>19</v>
      </c>
      <c r="D1507">
        <v>7</v>
      </c>
      <c r="E1507" s="4">
        <v>45213.75</v>
      </c>
      <c r="F1507" t="s">
        <v>520</v>
      </c>
      <c r="G1507" t="s">
        <v>656</v>
      </c>
      <c r="H1507">
        <v>36</v>
      </c>
      <c r="I1507" t="s">
        <v>449</v>
      </c>
      <c r="J1507" t="s">
        <v>656</v>
      </c>
      <c r="K1507">
        <v>24</v>
      </c>
      <c r="L1507" t="s">
        <v>660</v>
      </c>
      <c r="M1507">
        <v>-3.5</v>
      </c>
      <c r="N1507" t="s">
        <v>3679</v>
      </c>
      <c r="O1507">
        <v>54</v>
      </c>
      <c r="P1507">
        <v>53</v>
      </c>
      <c r="Q1507">
        <v>-192</v>
      </c>
      <c r="R1507">
        <v>160</v>
      </c>
    </row>
    <row r="1508" spans="1:18" x14ac:dyDescent="0.2">
      <c r="A1508">
        <v>401524032</v>
      </c>
      <c r="B1508">
        <v>2023</v>
      </c>
      <c r="C1508" t="s">
        <v>19</v>
      </c>
      <c r="D1508">
        <v>7</v>
      </c>
      <c r="E1508" s="4">
        <v>45213.75</v>
      </c>
      <c r="F1508" t="s">
        <v>520</v>
      </c>
      <c r="G1508" t="s">
        <v>656</v>
      </c>
      <c r="H1508">
        <v>36</v>
      </c>
      <c r="I1508" t="s">
        <v>449</v>
      </c>
      <c r="J1508" t="s">
        <v>656</v>
      </c>
      <c r="K1508">
        <v>24</v>
      </c>
      <c r="L1508" t="s">
        <v>658</v>
      </c>
      <c r="M1508">
        <v>-4</v>
      </c>
      <c r="N1508" t="s">
        <v>3941</v>
      </c>
      <c r="O1508">
        <v>53.5</v>
      </c>
      <c r="P1508">
        <v>53.5</v>
      </c>
      <c r="Q1508">
        <v>-185</v>
      </c>
      <c r="R1508">
        <v>160</v>
      </c>
    </row>
    <row r="1509" spans="1:18" x14ac:dyDescent="0.2">
      <c r="A1509">
        <v>401524032</v>
      </c>
      <c r="B1509">
        <v>2023</v>
      </c>
      <c r="C1509" t="s">
        <v>19</v>
      </c>
      <c r="D1509">
        <v>7</v>
      </c>
      <c r="E1509" s="4">
        <v>45213.75</v>
      </c>
      <c r="F1509" t="s">
        <v>520</v>
      </c>
      <c r="G1509" t="s">
        <v>656</v>
      </c>
      <c r="H1509">
        <v>36</v>
      </c>
      <c r="I1509" t="s">
        <v>449</v>
      </c>
      <c r="J1509" t="s">
        <v>656</v>
      </c>
      <c r="K1509">
        <v>24</v>
      </c>
      <c r="L1509" t="s">
        <v>2931</v>
      </c>
      <c r="M1509">
        <v>-3.5</v>
      </c>
      <c r="N1509" t="s">
        <v>3679</v>
      </c>
      <c r="O1509">
        <v>53.5</v>
      </c>
    </row>
    <row r="1510" spans="1:18" x14ac:dyDescent="0.2">
      <c r="A1510">
        <v>401524033</v>
      </c>
      <c r="B1510">
        <v>2023</v>
      </c>
      <c r="C1510" t="s">
        <v>19</v>
      </c>
      <c r="D1510">
        <v>7</v>
      </c>
      <c r="E1510" s="4">
        <v>45213.541666666664</v>
      </c>
      <c r="F1510" t="s">
        <v>466</v>
      </c>
      <c r="G1510" t="s">
        <v>656</v>
      </c>
      <c r="H1510">
        <v>34</v>
      </c>
      <c r="I1510" t="s">
        <v>481</v>
      </c>
      <c r="J1510" t="s">
        <v>656</v>
      </c>
      <c r="K1510">
        <v>14</v>
      </c>
      <c r="L1510" t="s">
        <v>2931</v>
      </c>
      <c r="M1510">
        <v>-9.5</v>
      </c>
      <c r="N1510" t="s">
        <v>3942</v>
      </c>
      <c r="O1510">
        <v>43</v>
      </c>
    </row>
    <row r="1511" spans="1:18" x14ac:dyDescent="0.2">
      <c r="A1511">
        <v>401524033</v>
      </c>
      <c r="B1511">
        <v>2023</v>
      </c>
      <c r="C1511" t="s">
        <v>19</v>
      </c>
      <c r="D1511">
        <v>7</v>
      </c>
      <c r="E1511" s="4">
        <v>45213.541666666664</v>
      </c>
      <c r="F1511" t="s">
        <v>466</v>
      </c>
      <c r="G1511" t="s">
        <v>656</v>
      </c>
      <c r="H1511">
        <v>34</v>
      </c>
      <c r="I1511" t="s">
        <v>481</v>
      </c>
      <c r="J1511" t="s">
        <v>656</v>
      </c>
      <c r="K1511">
        <v>14</v>
      </c>
      <c r="L1511" t="s">
        <v>660</v>
      </c>
      <c r="M1511">
        <v>-11</v>
      </c>
      <c r="N1511" t="s">
        <v>3943</v>
      </c>
      <c r="O1511">
        <v>44</v>
      </c>
      <c r="P1511">
        <v>45</v>
      </c>
      <c r="Q1511">
        <v>-375</v>
      </c>
      <c r="R1511">
        <v>320</v>
      </c>
    </row>
    <row r="1512" spans="1:18" x14ac:dyDescent="0.2">
      <c r="A1512">
        <v>401524033</v>
      </c>
      <c r="B1512">
        <v>2023</v>
      </c>
      <c r="C1512" t="s">
        <v>19</v>
      </c>
      <c r="D1512">
        <v>7</v>
      </c>
      <c r="E1512" s="4">
        <v>45213.541666666664</v>
      </c>
      <c r="F1512" t="s">
        <v>466</v>
      </c>
      <c r="G1512" t="s">
        <v>656</v>
      </c>
      <c r="H1512">
        <v>34</v>
      </c>
      <c r="I1512" t="s">
        <v>481</v>
      </c>
      <c r="J1512" t="s">
        <v>656</v>
      </c>
      <c r="K1512">
        <v>14</v>
      </c>
      <c r="L1512" t="s">
        <v>658</v>
      </c>
      <c r="M1512">
        <v>-9</v>
      </c>
      <c r="N1512" t="s">
        <v>3944</v>
      </c>
      <c r="O1512">
        <v>42.5</v>
      </c>
      <c r="P1512">
        <v>45</v>
      </c>
      <c r="Q1512">
        <v>-525</v>
      </c>
      <c r="R1512">
        <v>375</v>
      </c>
    </row>
    <row r="1513" spans="1:18" x14ac:dyDescent="0.2">
      <c r="A1513">
        <v>401524034</v>
      </c>
      <c r="B1513">
        <v>2023</v>
      </c>
      <c r="C1513" t="s">
        <v>19</v>
      </c>
      <c r="D1513">
        <v>7</v>
      </c>
      <c r="E1513" s="4">
        <v>45213.5625</v>
      </c>
      <c r="F1513" t="s">
        <v>433</v>
      </c>
      <c r="G1513" t="s">
        <v>656</v>
      </c>
      <c r="H1513">
        <v>36</v>
      </c>
      <c r="I1513" t="s">
        <v>459</v>
      </c>
      <c r="J1513" t="s">
        <v>656</v>
      </c>
      <c r="K1513">
        <v>33</v>
      </c>
      <c r="L1513" t="s">
        <v>2931</v>
      </c>
      <c r="M1513">
        <v>-3</v>
      </c>
      <c r="N1513" t="s">
        <v>3945</v>
      </c>
      <c r="O1513">
        <v>67</v>
      </c>
    </row>
    <row r="1514" spans="1:18" x14ac:dyDescent="0.2">
      <c r="A1514">
        <v>401524034</v>
      </c>
      <c r="B1514">
        <v>2023</v>
      </c>
      <c r="C1514" t="s">
        <v>19</v>
      </c>
      <c r="D1514">
        <v>7</v>
      </c>
      <c r="E1514" s="4">
        <v>45213.5625</v>
      </c>
      <c r="F1514" t="s">
        <v>433</v>
      </c>
      <c r="G1514" t="s">
        <v>656</v>
      </c>
      <c r="H1514">
        <v>36</v>
      </c>
      <c r="I1514" t="s">
        <v>459</v>
      </c>
      <c r="J1514" t="s">
        <v>656</v>
      </c>
      <c r="K1514">
        <v>33</v>
      </c>
      <c r="L1514" t="s">
        <v>658</v>
      </c>
      <c r="M1514">
        <v>-3.5</v>
      </c>
      <c r="N1514" t="s">
        <v>3946</v>
      </c>
      <c r="O1514">
        <v>67</v>
      </c>
      <c r="P1514">
        <v>67.5</v>
      </c>
      <c r="Q1514">
        <v>-150</v>
      </c>
      <c r="R1514">
        <v>130</v>
      </c>
    </row>
    <row r="1515" spans="1:18" x14ac:dyDescent="0.2">
      <c r="A1515">
        <v>401524034</v>
      </c>
      <c r="B1515">
        <v>2023</v>
      </c>
      <c r="C1515" t="s">
        <v>19</v>
      </c>
      <c r="D1515">
        <v>7</v>
      </c>
      <c r="E1515" s="4">
        <v>45213.5625</v>
      </c>
      <c r="F1515" t="s">
        <v>433</v>
      </c>
      <c r="G1515" t="s">
        <v>656</v>
      </c>
      <c r="H1515">
        <v>36</v>
      </c>
      <c r="I1515" t="s">
        <v>459</v>
      </c>
      <c r="J1515" t="s">
        <v>656</v>
      </c>
      <c r="K1515">
        <v>33</v>
      </c>
      <c r="L1515" t="s">
        <v>660</v>
      </c>
      <c r="M1515">
        <v>-3</v>
      </c>
      <c r="N1515" t="s">
        <v>3945</v>
      </c>
      <c r="O1515">
        <v>67</v>
      </c>
      <c r="Q1515">
        <v>-162</v>
      </c>
      <c r="R1515">
        <v>130</v>
      </c>
    </row>
    <row r="1516" spans="1:18" x14ac:dyDescent="0.2">
      <c r="A1516">
        <v>401524030</v>
      </c>
      <c r="B1516">
        <v>2023</v>
      </c>
      <c r="C1516" t="s">
        <v>19</v>
      </c>
      <c r="D1516">
        <v>7</v>
      </c>
      <c r="E1516" s="4">
        <v>45213.708333333336</v>
      </c>
      <c r="F1516" t="s">
        <v>560</v>
      </c>
      <c r="G1516" t="s">
        <v>656</v>
      </c>
      <c r="H1516">
        <v>6</v>
      </c>
      <c r="I1516" t="s">
        <v>443</v>
      </c>
      <c r="J1516" t="s">
        <v>656</v>
      </c>
      <c r="K1516">
        <v>44</v>
      </c>
      <c r="L1516" t="s">
        <v>2931</v>
      </c>
      <c r="M1516">
        <v>-7.5</v>
      </c>
      <c r="N1516" t="s">
        <v>3947</v>
      </c>
      <c r="O1516">
        <v>56.5</v>
      </c>
    </row>
    <row r="1517" spans="1:18" x14ac:dyDescent="0.2">
      <c r="A1517">
        <v>401524030</v>
      </c>
      <c r="B1517">
        <v>2023</v>
      </c>
      <c r="C1517" t="s">
        <v>19</v>
      </c>
      <c r="D1517">
        <v>7</v>
      </c>
      <c r="E1517" s="4">
        <v>45213.708333333336</v>
      </c>
      <c r="F1517" t="s">
        <v>560</v>
      </c>
      <c r="G1517" t="s">
        <v>656</v>
      </c>
      <c r="H1517">
        <v>6</v>
      </c>
      <c r="I1517" t="s">
        <v>443</v>
      </c>
      <c r="J1517" t="s">
        <v>656</v>
      </c>
      <c r="K1517">
        <v>44</v>
      </c>
      <c r="L1517" t="s">
        <v>658</v>
      </c>
      <c r="M1517">
        <v>-8</v>
      </c>
      <c r="N1517" t="s">
        <v>3948</v>
      </c>
      <c r="O1517">
        <v>56.5</v>
      </c>
      <c r="P1517">
        <v>60.5</v>
      </c>
      <c r="Q1517">
        <v>-300</v>
      </c>
      <c r="R1517">
        <v>250</v>
      </c>
    </row>
    <row r="1518" spans="1:18" x14ac:dyDescent="0.2">
      <c r="A1518">
        <v>401524030</v>
      </c>
      <c r="B1518">
        <v>2023</v>
      </c>
      <c r="C1518" t="s">
        <v>19</v>
      </c>
      <c r="D1518">
        <v>7</v>
      </c>
      <c r="E1518" s="4">
        <v>45213.708333333336</v>
      </c>
      <c r="F1518" t="s">
        <v>560</v>
      </c>
      <c r="G1518" t="s">
        <v>656</v>
      </c>
      <c r="H1518">
        <v>6</v>
      </c>
      <c r="I1518" t="s">
        <v>443</v>
      </c>
      <c r="J1518" t="s">
        <v>656</v>
      </c>
      <c r="K1518">
        <v>44</v>
      </c>
      <c r="L1518" t="s">
        <v>660</v>
      </c>
      <c r="M1518">
        <v>-7.5</v>
      </c>
      <c r="N1518" t="s">
        <v>3947</v>
      </c>
      <c r="O1518">
        <v>57.5</v>
      </c>
      <c r="P1518">
        <v>61</v>
      </c>
      <c r="Q1518">
        <v>-290</v>
      </c>
      <c r="R1518">
        <v>230</v>
      </c>
    </row>
    <row r="1519" spans="1:18" x14ac:dyDescent="0.2">
      <c r="A1519">
        <v>401540337</v>
      </c>
      <c r="B1519">
        <v>2023</v>
      </c>
      <c r="C1519" t="s">
        <v>19</v>
      </c>
      <c r="D1519">
        <v>7</v>
      </c>
      <c r="E1519" s="4">
        <v>45213.458333333336</v>
      </c>
      <c r="F1519" t="s">
        <v>445</v>
      </c>
      <c r="G1519" t="s">
        <v>655</v>
      </c>
      <c r="H1519">
        <v>27</v>
      </c>
      <c r="I1519" t="s">
        <v>457</v>
      </c>
      <c r="J1519" t="s">
        <v>646</v>
      </c>
      <c r="K1519">
        <v>24</v>
      </c>
      <c r="L1519" t="s">
        <v>2931</v>
      </c>
      <c r="M1519">
        <v>10.5</v>
      </c>
      <c r="N1519" t="s">
        <v>3949</v>
      </c>
      <c r="O1519">
        <v>44.5</v>
      </c>
    </row>
    <row r="1520" spans="1:18" x14ac:dyDescent="0.2">
      <c r="A1520">
        <v>401540061</v>
      </c>
      <c r="B1520">
        <v>2023</v>
      </c>
      <c r="C1520" t="s">
        <v>19</v>
      </c>
      <c r="D1520">
        <v>7</v>
      </c>
      <c r="E1520" s="4">
        <v>45213.416666666664</v>
      </c>
      <c r="F1520" t="s">
        <v>571</v>
      </c>
      <c r="G1520" t="s">
        <v>655</v>
      </c>
      <c r="H1520">
        <v>7</v>
      </c>
      <c r="I1520" t="s">
        <v>496</v>
      </c>
      <c r="J1520" t="s">
        <v>655</v>
      </c>
      <c r="K1520">
        <v>17</v>
      </c>
      <c r="L1520" t="s">
        <v>2931</v>
      </c>
      <c r="M1520">
        <v>3.5</v>
      </c>
      <c r="N1520" t="s">
        <v>3950</v>
      </c>
      <c r="O1520">
        <v>42.5</v>
      </c>
    </row>
    <row r="1521" spans="1:18" x14ac:dyDescent="0.2">
      <c r="A1521">
        <v>401540401</v>
      </c>
      <c r="B1521">
        <v>2023</v>
      </c>
      <c r="C1521" t="s">
        <v>19</v>
      </c>
      <c r="D1521">
        <v>7</v>
      </c>
      <c r="E1521" s="4">
        <v>45213.458333333336</v>
      </c>
      <c r="F1521" t="s">
        <v>395</v>
      </c>
      <c r="G1521" t="s">
        <v>639</v>
      </c>
      <c r="H1521">
        <v>33</v>
      </c>
      <c r="I1521" t="s">
        <v>392</v>
      </c>
      <c r="J1521" t="s">
        <v>639</v>
      </c>
      <c r="K1521">
        <v>35</v>
      </c>
      <c r="L1521" t="s">
        <v>2931</v>
      </c>
      <c r="M1521">
        <v>4</v>
      </c>
      <c r="N1521" t="s">
        <v>3951</v>
      </c>
      <c r="O1521">
        <v>51.5</v>
      </c>
    </row>
    <row r="1522" spans="1:18" x14ac:dyDescent="0.2">
      <c r="A1522">
        <v>401540510</v>
      </c>
      <c r="B1522">
        <v>2023</v>
      </c>
      <c r="C1522" t="s">
        <v>19</v>
      </c>
      <c r="D1522">
        <v>7</v>
      </c>
      <c r="E1522" s="4">
        <v>45213.458333333336</v>
      </c>
      <c r="F1522" t="s">
        <v>613</v>
      </c>
      <c r="G1522" t="s">
        <v>639</v>
      </c>
      <c r="H1522">
        <v>17</v>
      </c>
      <c r="I1522" t="s">
        <v>456</v>
      </c>
      <c r="J1522" t="s">
        <v>639</v>
      </c>
      <c r="K1522">
        <v>20</v>
      </c>
      <c r="L1522" t="s">
        <v>2931</v>
      </c>
      <c r="M1522">
        <v>-8</v>
      </c>
      <c r="N1522" t="s">
        <v>3952</v>
      </c>
      <c r="O1522">
        <v>51</v>
      </c>
    </row>
    <row r="1523" spans="1:18" x14ac:dyDescent="0.2">
      <c r="A1523">
        <v>401540515</v>
      </c>
      <c r="B1523">
        <v>2023</v>
      </c>
      <c r="C1523" t="s">
        <v>19</v>
      </c>
      <c r="D1523">
        <v>7</v>
      </c>
      <c r="E1523" s="4">
        <v>45213.458333333336</v>
      </c>
      <c r="F1523" t="s">
        <v>588</v>
      </c>
      <c r="G1523" t="s">
        <v>639</v>
      </c>
      <c r="H1523">
        <v>52</v>
      </c>
      <c r="I1523" t="s">
        <v>434</v>
      </c>
      <c r="J1523" t="s">
        <v>639</v>
      </c>
      <c r="K1523">
        <v>21</v>
      </c>
      <c r="L1523" t="s">
        <v>2931</v>
      </c>
      <c r="M1523">
        <v>6</v>
      </c>
      <c r="N1523" t="s">
        <v>2488</v>
      </c>
      <c r="O1523">
        <v>38.5</v>
      </c>
    </row>
    <row r="1524" spans="1:18" x14ac:dyDescent="0.2">
      <c r="A1524">
        <v>401540524</v>
      </c>
      <c r="B1524">
        <v>2023</v>
      </c>
      <c r="C1524" t="s">
        <v>19</v>
      </c>
      <c r="D1524">
        <v>7</v>
      </c>
      <c r="E1524" s="4">
        <v>45213.416666666664</v>
      </c>
      <c r="F1524" t="s">
        <v>614</v>
      </c>
      <c r="G1524" t="s">
        <v>639</v>
      </c>
      <c r="H1524">
        <v>30</v>
      </c>
      <c r="I1524" t="s">
        <v>611</v>
      </c>
      <c r="J1524" t="s">
        <v>639</v>
      </c>
      <c r="K1524">
        <v>16</v>
      </c>
      <c r="L1524" t="s">
        <v>2931</v>
      </c>
      <c r="M1524">
        <v>3</v>
      </c>
      <c r="N1524" t="s">
        <v>2239</v>
      </c>
      <c r="O1524">
        <v>54.5</v>
      </c>
    </row>
    <row r="1525" spans="1:18" x14ac:dyDescent="0.2">
      <c r="A1525">
        <v>401540458</v>
      </c>
      <c r="B1525">
        <v>2023</v>
      </c>
      <c r="C1525" t="s">
        <v>19</v>
      </c>
      <c r="D1525">
        <v>7</v>
      </c>
      <c r="E1525" s="4">
        <v>45213.5</v>
      </c>
      <c r="F1525" t="s">
        <v>401</v>
      </c>
      <c r="G1525" t="s">
        <v>639</v>
      </c>
      <c r="H1525">
        <v>21</v>
      </c>
      <c r="I1525" t="s">
        <v>377</v>
      </c>
      <c r="J1525" t="s">
        <v>639</v>
      </c>
      <c r="K1525">
        <v>24</v>
      </c>
      <c r="L1525" t="s">
        <v>2931</v>
      </c>
      <c r="M1525">
        <v>1.5</v>
      </c>
      <c r="N1525" t="s">
        <v>3953</v>
      </c>
      <c r="O1525">
        <v>46</v>
      </c>
    </row>
    <row r="1526" spans="1:18" x14ac:dyDescent="0.2">
      <c r="A1526">
        <v>401520316</v>
      </c>
      <c r="B1526">
        <v>2023</v>
      </c>
      <c r="C1526" t="s">
        <v>19</v>
      </c>
      <c r="D1526">
        <v>7</v>
      </c>
      <c r="E1526" s="4">
        <v>45213.416666666664</v>
      </c>
      <c r="F1526" t="s">
        <v>431</v>
      </c>
      <c r="G1526" t="s">
        <v>644</v>
      </c>
      <c r="H1526">
        <v>24</v>
      </c>
      <c r="I1526" t="s">
        <v>468</v>
      </c>
      <c r="J1526" t="s">
        <v>644</v>
      </c>
      <c r="K1526">
        <v>21</v>
      </c>
      <c r="L1526" t="s">
        <v>660</v>
      </c>
      <c r="M1526">
        <v>-19.5</v>
      </c>
      <c r="N1526" t="s">
        <v>2397</v>
      </c>
      <c r="O1526">
        <v>46.5</v>
      </c>
      <c r="Q1526">
        <v>-1350</v>
      </c>
      <c r="R1526">
        <v>850</v>
      </c>
    </row>
    <row r="1527" spans="1:18" x14ac:dyDescent="0.2">
      <c r="A1527">
        <v>401520316</v>
      </c>
      <c r="B1527">
        <v>2023</v>
      </c>
      <c r="C1527" t="s">
        <v>19</v>
      </c>
      <c r="D1527">
        <v>7</v>
      </c>
      <c r="E1527" s="4">
        <v>45213.416666666664</v>
      </c>
      <c r="F1527" t="s">
        <v>431</v>
      </c>
      <c r="G1527" t="s">
        <v>644</v>
      </c>
      <c r="H1527">
        <v>24</v>
      </c>
      <c r="I1527" t="s">
        <v>468</v>
      </c>
      <c r="J1527" t="s">
        <v>644</v>
      </c>
      <c r="K1527">
        <v>21</v>
      </c>
      <c r="L1527" t="s">
        <v>658</v>
      </c>
      <c r="M1527">
        <v>-19.5</v>
      </c>
      <c r="N1527" t="s">
        <v>2397</v>
      </c>
      <c r="O1527">
        <v>45.5</v>
      </c>
      <c r="P1527">
        <v>48.5</v>
      </c>
      <c r="Q1527">
        <v>-1200</v>
      </c>
      <c r="R1527">
        <v>700</v>
      </c>
    </row>
    <row r="1528" spans="1:18" x14ac:dyDescent="0.2">
      <c r="A1528">
        <v>401520316</v>
      </c>
      <c r="B1528">
        <v>2023</v>
      </c>
      <c r="C1528" t="s">
        <v>19</v>
      </c>
      <c r="D1528">
        <v>7</v>
      </c>
      <c r="E1528" s="4">
        <v>45213.416666666664</v>
      </c>
      <c r="F1528" t="s">
        <v>431</v>
      </c>
      <c r="G1528" t="s">
        <v>644</v>
      </c>
      <c r="H1528">
        <v>24</v>
      </c>
      <c r="I1528" t="s">
        <v>468</v>
      </c>
      <c r="J1528" t="s">
        <v>644</v>
      </c>
      <c r="K1528">
        <v>21</v>
      </c>
      <c r="L1528" t="s">
        <v>2931</v>
      </c>
      <c r="M1528">
        <v>-19</v>
      </c>
      <c r="N1528" t="s">
        <v>3954</v>
      </c>
      <c r="O1528">
        <v>45</v>
      </c>
    </row>
    <row r="1529" spans="1:18" x14ac:dyDescent="0.2">
      <c r="A1529">
        <v>401520318</v>
      </c>
      <c r="B1529">
        <v>2023</v>
      </c>
      <c r="C1529" t="s">
        <v>19</v>
      </c>
      <c r="D1529">
        <v>7</v>
      </c>
      <c r="E1529" s="4">
        <v>45213.729166666664</v>
      </c>
      <c r="F1529" t="s">
        <v>447</v>
      </c>
      <c r="G1529" t="s">
        <v>644</v>
      </c>
      <c r="H1529">
        <v>21</v>
      </c>
      <c r="I1529" t="s">
        <v>440</v>
      </c>
      <c r="J1529" t="s">
        <v>644</v>
      </c>
      <c r="K1529">
        <v>38</v>
      </c>
      <c r="L1529" t="s">
        <v>660</v>
      </c>
      <c r="M1529">
        <v>-2.5</v>
      </c>
      <c r="N1529" t="s">
        <v>1447</v>
      </c>
      <c r="O1529">
        <v>50.5</v>
      </c>
      <c r="P1529">
        <v>53</v>
      </c>
      <c r="Q1529">
        <v>-125</v>
      </c>
      <c r="R1529">
        <v>114</v>
      </c>
    </row>
    <row r="1530" spans="1:18" x14ac:dyDescent="0.2">
      <c r="A1530">
        <v>401520318</v>
      </c>
      <c r="B1530">
        <v>2023</v>
      </c>
      <c r="C1530" t="s">
        <v>19</v>
      </c>
      <c r="D1530">
        <v>7</v>
      </c>
      <c r="E1530" s="4">
        <v>45213.729166666664</v>
      </c>
      <c r="F1530" t="s">
        <v>447</v>
      </c>
      <c r="G1530" t="s">
        <v>644</v>
      </c>
      <c r="H1530">
        <v>21</v>
      </c>
      <c r="I1530" t="s">
        <v>440</v>
      </c>
      <c r="J1530" t="s">
        <v>644</v>
      </c>
      <c r="K1530">
        <v>38</v>
      </c>
      <c r="L1530" t="s">
        <v>658</v>
      </c>
      <c r="M1530">
        <v>-2</v>
      </c>
      <c r="N1530" t="s">
        <v>1685</v>
      </c>
      <c r="O1530">
        <v>50.5</v>
      </c>
      <c r="P1530">
        <v>53.5</v>
      </c>
      <c r="Q1530">
        <v>-135</v>
      </c>
      <c r="R1530">
        <v>115</v>
      </c>
    </row>
    <row r="1531" spans="1:18" x14ac:dyDescent="0.2">
      <c r="A1531">
        <v>401520318</v>
      </c>
      <c r="B1531">
        <v>2023</v>
      </c>
      <c r="C1531" t="s">
        <v>19</v>
      </c>
      <c r="D1531">
        <v>7</v>
      </c>
      <c r="E1531" s="4">
        <v>45213.729166666664</v>
      </c>
      <c r="F1531" t="s">
        <v>447</v>
      </c>
      <c r="G1531" t="s">
        <v>644</v>
      </c>
      <c r="H1531">
        <v>21</v>
      </c>
      <c r="I1531" t="s">
        <v>440</v>
      </c>
      <c r="J1531" t="s">
        <v>644</v>
      </c>
      <c r="K1531">
        <v>38</v>
      </c>
      <c r="L1531" t="s">
        <v>2931</v>
      </c>
      <c r="M1531">
        <v>-1.5</v>
      </c>
      <c r="N1531" t="s">
        <v>1686</v>
      </c>
      <c r="O1531">
        <v>50.5</v>
      </c>
    </row>
    <row r="1532" spans="1:18" x14ac:dyDescent="0.2">
      <c r="A1532">
        <v>401520319</v>
      </c>
      <c r="B1532">
        <v>2023</v>
      </c>
      <c r="C1532" t="s">
        <v>19</v>
      </c>
      <c r="D1532">
        <v>7</v>
      </c>
      <c r="E1532" s="4">
        <v>45213.708333333336</v>
      </c>
      <c r="F1532" t="s">
        <v>446</v>
      </c>
      <c r="G1532" t="s">
        <v>644</v>
      </c>
      <c r="H1532">
        <v>48</v>
      </c>
      <c r="I1532" t="s">
        <v>403</v>
      </c>
      <c r="J1532" t="s">
        <v>644</v>
      </c>
      <c r="K1532">
        <v>18</v>
      </c>
      <c r="L1532" t="s">
        <v>658</v>
      </c>
      <c r="M1532">
        <v>-11</v>
      </c>
      <c r="N1532" t="s">
        <v>3955</v>
      </c>
      <c r="O1532">
        <v>60</v>
      </c>
      <c r="P1532">
        <v>63.5</v>
      </c>
      <c r="Q1532">
        <v>-440</v>
      </c>
      <c r="R1532">
        <v>330</v>
      </c>
    </row>
    <row r="1533" spans="1:18" x14ac:dyDescent="0.2">
      <c r="A1533">
        <v>401520319</v>
      </c>
      <c r="B1533">
        <v>2023</v>
      </c>
      <c r="C1533" t="s">
        <v>19</v>
      </c>
      <c r="D1533">
        <v>7</v>
      </c>
      <c r="E1533" s="4">
        <v>45213.708333333336</v>
      </c>
      <c r="F1533" t="s">
        <v>446</v>
      </c>
      <c r="G1533" t="s">
        <v>644</v>
      </c>
      <c r="H1533">
        <v>48</v>
      </c>
      <c r="I1533" t="s">
        <v>403</v>
      </c>
      <c r="J1533" t="s">
        <v>644</v>
      </c>
      <c r="K1533">
        <v>18</v>
      </c>
      <c r="L1533" t="s">
        <v>660</v>
      </c>
      <c r="M1533">
        <v>-11.5</v>
      </c>
      <c r="N1533" t="s">
        <v>3956</v>
      </c>
      <c r="O1533">
        <v>60.5</v>
      </c>
      <c r="Q1533">
        <v>-380</v>
      </c>
      <c r="R1533">
        <v>330</v>
      </c>
    </row>
    <row r="1534" spans="1:18" x14ac:dyDescent="0.2">
      <c r="A1534">
        <v>401520319</v>
      </c>
      <c r="B1534">
        <v>2023</v>
      </c>
      <c r="C1534" t="s">
        <v>19</v>
      </c>
      <c r="D1534">
        <v>7</v>
      </c>
      <c r="E1534" s="4">
        <v>45213.708333333336</v>
      </c>
      <c r="F1534" t="s">
        <v>446</v>
      </c>
      <c r="G1534" t="s">
        <v>644</v>
      </c>
      <c r="H1534">
        <v>48</v>
      </c>
      <c r="I1534" t="s">
        <v>403</v>
      </c>
      <c r="J1534" t="s">
        <v>644</v>
      </c>
      <c r="K1534">
        <v>18</v>
      </c>
      <c r="L1534" t="s">
        <v>2931</v>
      </c>
      <c r="M1534">
        <v>-11</v>
      </c>
      <c r="N1534" t="s">
        <v>3957</v>
      </c>
      <c r="O1534">
        <v>60</v>
      </c>
    </row>
    <row r="1535" spans="1:18" x14ac:dyDescent="0.2">
      <c r="A1535">
        <v>401520325</v>
      </c>
      <c r="B1535">
        <v>2023</v>
      </c>
      <c r="C1535" t="s">
        <v>19</v>
      </c>
      <c r="D1535">
        <v>7</v>
      </c>
      <c r="E1535" s="4">
        <v>45213.5625</v>
      </c>
      <c r="F1535" t="s">
        <v>428</v>
      </c>
      <c r="G1535" t="s">
        <v>644</v>
      </c>
      <c r="H1535">
        <v>39</v>
      </c>
      <c r="I1535" t="s">
        <v>437</v>
      </c>
      <c r="J1535" t="s">
        <v>644</v>
      </c>
      <c r="K1535">
        <v>41</v>
      </c>
      <c r="L1535" t="s">
        <v>2931</v>
      </c>
      <c r="M1535">
        <v>0</v>
      </c>
      <c r="N1535" t="s">
        <v>3958</v>
      </c>
      <c r="O1535">
        <v>50</v>
      </c>
    </row>
    <row r="1536" spans="1:18" x14ac:dyDescent="0.2">
      <c r="A1536">
        <v>401520325</v>
      </c>
      <c r="B1536">
        <v>2023</v>
      </c>
      <c r="C1536" t="s">
        <v>19</v>
      </c>
      <c r="D1536">
        <v>7</v>
      </c>
      <c r="E1536" s="4">
        <v>45213.5625</v>
      </c>
      <c r="F1536" t="s">
        <v>428</v>
      </c>
      <c r="G1536" t="s">
        <v>644</v>
      </c>
      <c r="H1536">
        <v>39</v>
      </c>
      <c r="I1536" t="s">
        <v>437</v>
      </c>
      <c r="J1536" t="s">
        <v>644</v>
      </c>
      <c r="K1536">
        <v>41</v>
      </c>
      <c r="L1536" t="s">
        <v>660</v>
      </c>
      <c r="M1536">
        <v>-2.5</v>
      </c>
      <c r="N1536" t="s">
        <v>2413</v>
      </c>
      <c r="O1536">
        <v>50</v>
      </c>
      <c r="Q1536">
        <v>-110</v>
      </c>
      <c r="R1536">
        <v>114</v>
      </c>
    </row>
    <row r="1537" spans="1:18" x14ac:dyDescent="0.2">
      <c r="A1537">
        <v>401520325</v>
      </c>
      <c r="B1537">
        <v>2023</v>
      </c>
      <c r="C1537" t="s">
        <v>19</v>
      </c>
      <c r="D1537">
        <v>7</v>
      </c>
      <c r="E1537" s="4">
        <v>45213.5625</v>
      </c>
      <c r="F1537" t="s">
        <v>428</v>
      </c>
      <c r="G1537" t="s">
        <v>644</v>
      </c>
      <c r="H1537">
        <v>39</v>
      </c>
      <c r="I1537" t="s">
        <v>437</v>
      </c>
      <c r="J1537" t="s">
        <v>644</v>
      </c>
      <c r="K1537">
        <v>41</v>
      </c>
      <c r="L1537" t="s">
        <v>658</v>
      </c>
      <c r="M1537">
        <v>1</v>
      </c>
      <c r="N1537" t="s">
        <v>3959</v>
      </c>
      <c r="O1537">
        <v>50</v>
      </c>
      <c r="P1537">
        <v>53.5</v>
      </c>
      <c r="Q1537">
        <v>-125</v>
      </c>
      <c r="R1537">
        <v>105</v>
      </c>
    </row>
    <row r="1538" spans="1:18" x14ac:dyDescent="0.2">
      <c r="A1538">
        <v>401520326</v>
      </c>
      <c r="B1538">
        <v>2023</v>
      </c>
      <c r="C1538" t="s">
        <v>19</v>
      </c>
      <c r="D1538">
        <v>7</v>
      </c>
      <c r="E1538" s="4">
        <v>45213.5625</v>
      </c>
      <c r="F1538" t="s">
        <v>384</v>
      </c>
      <c r="G1538" t="s">
        <v>644</v>
      </c>
      <c r="H1538">
        <v>20</v>
      </c>
      <c r="I1538" t="s">
        <v>396</v>
      </c>
      <c r="J1538" t="s">
        <v>644</v>
      </c>
      <c r="K1538">
        <v>13</v>
      </c>
      <c r="L1538" t="s">
        <v>2931</v>
      </c>
      <c r="M1538">
        <v>-3</v>
      </c>
      <c r="N1538" t="s">
        <v>3960</v>
      </c>
      <c r="O1538">
        <v>54.5</v>
      </c>
    </row>
    <row r="1539" spans="1:18" x14ac:dyDescent="0.2">
      <c r="A1539">
        <v>401520326</v>
      </c>
      <c r="B1539">
        <v>2023</v>
      </c>
      <c r="C1539" t="s">
        <v>19</v>
      </c>
      <c r="D1539">
        <v>7</v>
      </c>
      <c r="E1539" s="4">
        <v>45213.5625</v>
      </c>
      <c r="F1539" t="s">
        <v>384</v>
      </c>
      <c r="G1539" t="s">
        <v>644</v>
      </c>
      <c r="H1539">
        <v>20</v>
      </c>
      <c r="I1539" t="s">
        <v>396</v>
      </c>
      <c r="J1539" t="s">
        <v>644</v>
      </c>
      <c r="K1539">
        <v>13</v>
      </c>
      <c r="L1539" t="s">
        <v>658</v>
      </c>
      <c r="M1539">
        <v>-3</v>
      </c>
      <c r="N1539" t="s">
        <v>3961</v>
      </c>
      <c r="O1539">
        <v>54</v>
      </c>
      <c r="P1539">
        <v>56.5</v>
      </c>
      <c r="Q1539">
        <v>-160</v>
      </c>
      <c r="R1539">
        <v>135</v>
      </c>
    </row>
    <row r="1540" spans="1:18" x14ac:dyDescent="0.2">
      <c r="A1540">
        <v>401520326</v>
      </c>
      <c r="B1540">
        <v>2023</v>
      </c>
      <c r="C1540" t="s">
        <v>19</v>
      </c>
      <c r="D1540">
        <v>7</v>
      </c>
      <c r="E1540" s="4">
        <v>45213.5625</v>
      </c>
      <c r="F1540" t="s">
        <v>384</v>
      </c>
      <c r="G1540" t="s">
        <v>644</v>
      </c>
      <c r="H1540">
        <v>20</v>
      </c>
      <c r="I1540" t="s">
        <v>396</v>
      </c>
      <c r="J1540" t="s">
        <v>644</v>
      </c>
      <c r="K1540">
        <v>13</v>
      </c>
      <c r="L1540" t="s">
        <v>660</v>
      </c>
      <c r="M1540">
        <v>-3</v>
      </c>
      <c r="N1540" t="s">
        <v>3960</v>
      </c>
      <c r="O1540">
        <v>54.5</v>
      </c>
      <c r="Q1540">
        <v>-155</v>
      </c>
      <c r="R1540">
        <v>130</v>
      </c>
    </row>
    <row r="1541" spans="1:18" x14ac:dyDescent="0.2">
      <c r="A1541">
        <v>401520327</v>
      </c>
      <c r="B1541">
        <v>2023</v>
      </c>
      <c r="C1541" t="s">
        <v>19</v>
      </c>
      <c r="D1541">
        <v>7</v>
      </c>
      <c r="E1541" s="4">
        <v>45213.416666666664</v>
      </c>
      <c r="F1541" t="s">
        <v>429</v>
      </c>
      <c r="G1541" t="s">
        <v>644</v>
      </c>
      <c r="H1541">
        <v>20</v>
      </c>
      <c r="I1541" t="s">
        <v>444</v>
      </c>
      <c r="J1541" t="s">
        <v>644</v>
      </c>
      <c r="K1541">
        <v>37</v>
      </c>
      <c r="L1541" t="s">
        <v>2931</v>
      </c>
      <c r="M1541">
        <v>32.5</v>
      </c>
      <c r="N1541" t="s">
        <v>3962</v>
      </c>
      <c r="O1541">
        <v>55</v>
      </c>
    </row>
    <row r="1542" spans="1:18" x14ac:dyDescent="0.2">
      <c r="A1542">
        <v>401520327</v>
      </c>
      <c r="B1542">
        <v>2023</v>
      </c>
      <c r="C1542" t="s">
        <v>19</v>
      </c>
      <c r="D1542">
        <v>7</v>
      </c>
      <c r="E1542" s="4">
        <v>45213.416666666664</v>
      </c>
      <c r="F1542" t="s">
        <v>429</v>
      </c>
      <c r="G1542" t="s">
        <v>644</v>
      </c>
      <c r="H1542">
        <v>20</v>
      </c>
      <c r="I1542" t="s">
        <v>444</v>
      </c>
      <c r="J1542" t="s">
        <v>644</v>
      </c>
      <c r="K1542">
        <v>37</v>
      </c>
      <c r="L1542" t="s">
        <v>660</v>
      </c>
      <c r="M1542">
        <v>32.5</v>
      </c>
      <c r="N1542" t="s">
        <v>3962</v>
      </c>
      <c r="O1542">
        <v>55</v>
      </c>
      <c r="P1542">
        <v>57</v>
      </c>
    </row>
    <row r="1543" spans="1:18" x14ac:dyDescent="0.2">
      <c r="A1543">
        <v>401520327</v>
      </c>
      <c r="B1543">
        <v>2023</v>
      </c>
      <c r="C1543" t="s">
        <v>19</v>
      </c>
      <c r="D1543">
        <v>7</v>
      </c>
      <c r="E1543" s="4">
        <v>45213.416666666664</v>
      </c>
      <c r="F1543" t="s">
        <v>429</v>
      </c>
      <c r="G1543" t="s">
        <v>644</v>
      </c>
      <c r="H1543">
        <v>20</v>
      </c>
      <c r="I1543" t="s">
        <v>444</v>
      </c>
      <c r="J1543" t="s">
        <v>644</v>
      </c>
      <c r="K1543">
        <v>37</v>
      </c>
      <c r="L1543" t="s">
        <v>658</v>
      </c>
      <c r="M1543">
        <v>32.5</v>
      </c>
      <c r="N1543" t="s">
        <v>3962</v>
      </c>
      <c r="O1543">
        <v>55</v>
      </c>
      <c r="P1543">
        <v>57</v>
      </c>
      <c r="Q1543">
        <v>2500</v>
      </c>
      <c r="R1543">
        <v>-20000</v>
      </c>
    </row>
    <row r="1544" spans="1:18" x14ac:dyDescent="0.2">
      <c r="A1544">
        <v>401540593</v>
      </c>
      <c r="B1544">
        <v>2023</v>
      </c>
      <c r="C1544" t="s">
        <v>19</v>
      </c>
      <c r="D1544">
        <v>7</v>
      </c>
      <c r="E1544" s="4">
        <v>45213.5625</v>
      </c>
      <c r="F1544" t="s">
        <v>626</v>
      </c>
      <c r="G1544" t="s">
        <v>600</v>
      </c>
      <c r="H1544">
        <v>41</v>
      </c>
      <c r="I1544" t="s">
        <v>388</v>
      </c>
      <c r="J1544" t="s">
        <v>600</v>
      </c>
      <c r="K1544">
        <v>10</v>
      </c>
      <c r="L1544" t="s">
        <v>2931</v>
      </c>
      <c r="M1544">
        <v>-4</v>
      </c>
      <c r="N1544" t="s">
        <v>3963</v>
      </c>
      <c r="O1544">
        <v>42</v>
      </c>
    </row>
    <row r="1545" spans="1:18" x14ac:dyDescent="0.2">
      <c r="A1545">
        <v>401540586</v>
      </c>
      <c r="B1545">
        <v>2023</v>
      </c>
      <c r="C1545" t="s">
        <v>19</v>
      </c>
      <c r="D1545">
        <v>7</v>
      </c>
      <c r="E1545" s="4">
        <v>45213.583333333336</v>
      </c>
      <c r="F1545" t="s">
        <v>620</v>
      </c>
      <c r="G1545" t="s">
        <v>600</v>
      </c>
      <c r="H1545">
        <v>10</v>
      </c>
      <c r="I1545" t="s">
        <v>462</v>
      </c>
      <c r="J1545" t="s">
        <v>600</v>
      </c>
      <c r="K1545">
        <v>22</v>
      </c>
      <c r="L1545" t="s">
        <v>2931</v>
      </c>
      <c r="M1545">
        <v>-1</v>
      </c>
      <c r="N1545" t="s">
        <v>3964</v>
      </c>
      <c r="O1545">
        <v>50</v>
      </c>
    </row>
    <row r="1546" spans="1:18" x14ac:dyDescent="0.2">
      <c r="A1546">
        <v>401540601</v>
      </c>
      <c r="B1546">
        <v>2023</v>
      </c>
      <c r="C1546" t="s">
        <v>19</v>
      </c>
      <c r="D1546">
        <v>7</v>
      </c>
      <c r="E1546" s="4">
        <v>45213.458333333336</v>
      </c>
      <c r="F1546" t="s">
        <v>420</v>
      </c>
      <c r="G1546" t="s">
        <v>600</v>
      </c>
      <c r="H1546">
        <v>21</v>
      </c>
      <c r="I1546" t="s">
        <v>460</v>
      </c>
      <c r="J1546" t="s">
        <v>600</v>
      </c>
      <c r="K1546">
        <v>27</v>
      </c>
      <c r="L1546" t="s">
        <v>2931</v>
      </c>
      <c r="M1546">
        <v>6</v>
      </c>
      <c r="N1546" t="s">
        <v>3965</v>
      </c>
      <c r="O1546">
        <v>59</v>
      </c>
    </row>
    <row r="1547" spans="1:18" x14ac:dyDescent="0.2">
      <c r="A1547">
        <v>401540619</v>
      </c>
      <c r="B1547">
        <v>2023</v>
      </c>
      <c r="C1547" t="s">
        <v>19</v>
      </c>
      <c r="D1547">
        <v>7</v>
      </c>
      <c r="E1547" s="4">
        <v>45213.458333333336</v>
      </c>
      <c r="F1547" t="s">
        <v>583</v>
      </c>
      <c r="G1547" t="s">
        <v>600</v>
      </c>
      <c r="H1547">
        <v>13</v>
      </c>
      <c r="I1547" t="s">
        <v>464</v>
      </c>
      <c r="J1547" t="s">
        <v>600</v>
      </c>
      <c r="K1547">
        <v>17</v>
      </c>
      <c r="L1547" t="s">
        <v>2931</v>
      </c>
      <c r="M1547">
        <v>2</v>
      </c>
      <c r="N1547" t="s">
        <v>3966</v>
      </c>
      <c r="O1547">
        <v>35</v>
      </c>
    </row>
    <row r="1548" spans="1:18" x14ac:dyDescent="0.2">
      <c r="A1548">
        <v>401540168</v>
      </c>
      <c r="B1548">
        <v>2023</v>
      </c>
      <c r="C1548" t="s">
        <v>19</v>
      </c>
      <c r="D1548">
        <v>7</v>
      </c>
      <c r="E1548" s="4">
        <v>45213.708333333336</v>
      </c>
      <c r="F1548" t="s">
        <v>585</v>
      </c>
      <c r="G1548" t="s">
        <v>650</v>
      </c>
      <c r="H1548">
        <v>30</v>
      </c>
      <c r="I1548" t="s">
        <v>553</v>
      </c>
      <c r="J1548" t="s">
        <v>652</v>
      </c>
      <c r="K1548">
        <v>0</v>
      </c>
      <c r="L1548" t="s">
        <v>2931</v>
      </c>
      <c r="M1548">
        <v>2</v>
      </c>
      <c r="N1548" t="s">
        <v>2008</v>
      </c>
      <c r="O1548">
        <v>56</v>
      </c>
    </row>
    <row r="1549" spans="1:18" x14ac:dyDescent="0.2">
      <c r="A1549">
        <v>401540378</v>
      </c>
      <c r="B1549">
        <v>2023</v>
      </c>
      <c r="C1549" t="s">
        <v>19</v>
      </c>
      <c r="D1549">
        <v>7</v>
      </c>
      <c r="E1549" s="4">
        <v>45213.583333333336</v>
      </c>
      <c r="F1549" t="s">
        <v>575</v>
      </c>
      <c r="G1549" t="s">
        <v>650</v>
      </c>
      <c r="H1549">
        <v>24</v>
      </c>
      <c r="I1549" t="s">
        <v>592</v>
      </c>
      <c r="J1549" t="s">
        <v>650</v>
      </c>
      <c r="K1549">
        <v>30</v>
      </c>
      <c r="L1549" t="s">
        <v>2931</v>
      </c>
      <c r="M1549">
        <v>-15</v>
      </c>
      <c r="N1549" t="s">
        <v>3967</v>
      </c>
      <c r="O1549">
        <v>47.5</v>
      </c>
    </row>
    <row r="1550" spans="1:18" x14ac:dyDescent="0.2">
      <c r="A1550">
        <v>401531888</v>
      </c>
      <c r="B1550">
        <v>2023</v>
      </c>
      <c r="C1550" t="s">
        <v>19</v>
      </c>
      <c r="D1550">
        <v>7</v>
      </c>
      <c r="E1550" s="4">
        <v>45209.729166666664</v>
      </c>
      <c r="F1550" t="s">
        <v>514</v>
      </c>
      <c r="G1550" t="s">
        <v>648</v>
      </c>
      <c r="H1550">
        <v>24</v>
      </c>
      <c r="I1550" t="s">
        <v>601</v>
      </c>
      <c r="J1550" t="s">
        <v>648</v>
      </c>
      <c r="K1550">
        <v>27</v>
      </c>
      <c r="L1550" t="s">
        <v>658</v>
      </c>
      <c r="M1550">
        <v>-4.5</v>
      </c>
      <c r="N1550" t="s">
        <v>3968</v>
      </c>
      <c r="O1550">
        <v>59</v>
      </c>
      <c r="P1550">
        <v>63</v>
      </c>
      <c r="Q1550">
        <v>-225</v>
      </c>
      <c r="R1550">
        <v>185</v>
      </c>
    </row>
    <row r="1551" spans="1:18" x14ac:dyDescent="0.2">
      <c r="A1551">
        <v>401531888</v>
      </c>
      <c r="B1551">
        <v>2023</v>
      </c>
      <c r="C1551" t="s">
        <v>19</v>
      </c>
      <c r="D1551">
        <v>7</v>
      </c>
      <c r="E1551" s="4">
        <v>45209.729166666664</v>
      </c>
      <c r="F1551" t="s">
        <v>514</v>
      </c>
      <c r="G1551" t="s">
        <v>648</v>
      </c>
      <c r="H1551">
        <v>24</v>
      </c>
      <c r="I1551" t="s">
        <v>601</v>
      </c>
      <c r="J1551" t="s">
        <v>648</v>
      </c>
      <c r="K1551">
        <v>27</v>
      </c>
      <c r="L1551" t="s">
        <v>660</v>
      </c>
      <c r="M1551">
        <v>-6</v>
      </c>
      <c r="N1551" t="s">
        <v>3969</v>
      </c>
      <c r="O1551">
        <v>63</v>
      </c>
      <c r="P1551">
        <v>63</v>
      </c>
      <c r="Q1551">
        <v>-192</v>
      </c>
      <c r="R1551">
        <v>210</v>
      </c>
    </row>
    <row r="1552" spans="1:18" x14ac:dyDescent="0.2">
      <c r="A1552">
        <v>401531888</v>
      </c>
      <c r="B1552">
        <v>2023</v>
      </c>
      <c r="C1552" t="s">
        <v>19</v>
      </c>
      <c r="D1552">
        <v>7</v>
      </c>
      <c r="E1552" s="4">
        <v>45209.729166666664</v>
      </c>
      <c r="F1552" t="s">
        <v>514</v>
      </c>
      <c r="G1552" t="s">
        <v>648</v>
      </c>
      <c r="H1552">
        <v>24</v>
      </c>
      <c r="I1552" t="s">
        <v>601</v>
      </c>
      <c r="J1552" t="s">
        <v>648</v>
      </c>
      <c r="K1552">
        <v>27</v>
      </c>
      <c r="L1552" t="s">
        <v>2931</v>
      </c>
      <c r="M1552">
        <v>-4.5</v>
      </c>
      <c r="N1552" t="s">
        <v>3968</v>
      </c>
      <c r="O1552">
        <v>59</v>
      </c>
    </row>
    <row r="1553" spans="1:18" x14ac:dyDescent="0.2">
      <c r="A1553">
        <v>401531889</v>
      </c>
      <c r="B1553">
        <v>2023</v>
      </c>
      <c r="C1553" t="s">
        <v>19</v>
      </c>
      <c r="D1553">
        <v>7</v>
      </c>
      <c r="E1553" s="4">
        <v>45213.708333333336</v>
      </c>
      <c r="F1553" t="s">
        <v>453</v>
      </c>
      <c r="G1553" t="s">
        <v>648</v>
      </c>
      <c r="H1553">
        <v>41</v>
      </c>
      <c r="I1553" t="s">
        <v>397</v>
      </c>
      <c r="J1553" t="s">
        <v>648</v>
      </c>
      <c r="K1553">
        <v>24</v>
      </c>
      <c r="L1553" t="s">
        <v>660</v>
      </c>
      <c r="M1553">
        <v>-1</v>
      </c>
      <c r="N1553" t="s">
        <v>3704</v>
      </c>
      <c r="O1553">
        <v>53</v>
      </c>
      <c r="P1553">
        <v>57</v>
      </c>
      <c r="Q1553">
        <v>-125</v>
      </c>
      <c r="R1553">
        <v>-105</v>
      </c>
    </row>
    <row r="1554" spans="1:18" x14ac:dyDescent="0.2">
      <c r="A1554">
        <v>401531889</v>
      </c>
      <c r="B1554">
        <v>2023</v>
      </c>
      <c r="C1554" t="s">
        <v>19</v>
      </c>
      <c r="D1554">
        <v>7</v>
      </c>
      <c r="E1554" s="4">
        <v>45213.708333333336</v>
      </c>
      <c r="F1554" t="s">
        <v>453</v>
      </c>
      <c r="G1554" t="s">
        <v>648</v>
      </c>
      <c r="H1554">
        <v>41</v>
      </c>
      <c r="I1554" t="s">
        <v>397</v>
      </c>
      <c r="J1554" t="s">
        <v>648</v>
      </c>
      <c r="K1554">
        <v>24</v>
      </c>
      <c r="L1554" t="s">
        <v>658</v>
      </c>
      <c r="M1554">
        <v>-1.5</v>
      </c>
      <c r="N1554" t="s">
        <v>3703</v>
      </c>
      <c r="O1554">
        <v>54.5</v>
      </c>
      <c r="P1554">
        <v>57</v>
      </c>
      <c r="Q1554">
        <v>-105</v>
      </c>
      <c r="R1554">
        <v>-115</v>
      </c>
    </row>
    <row r="1555" spans="1:18" x14ac:dyDescent="0.2">
      <c r="A1555">
        <v>401531889</v>
      </c>
      <c r="B1555">
        <v>2023</v>
      </c>
      <c r="C1555" t="s">
        <v>19</v>
      </c>
      <c r="D1555">
        <v>7</v>
      </c>
      <c r="E1555" s="4">
        <v>45213.708333333336</v>
      </c>
      <c r="F1555" t="s">
        <v>453</v>
      </c>
      <c r="G1555" t="s">
        <v>648</v>
      </c>
      <c r="H1555">
        <v>41</v>
      </c>
      <c r="I1555" t="s">
        <v>397</v>
      </c>
      <c r="J1555" t="s">
        <v>648</v>
      </c>
      <c r="K1555">
        <v>24</v>
      </c>
      <c r="L1555" t="s">
        <v>2931</v>
      </c>
      <c r="M1555">
        <v>-2</v>
      </c>
      <c r="N1555" t="s">
        <v>3970</v>
      </c>
      <c r="O1555">
        <v>53.5</v>
      </c>
    </row>
    <row r="1556" spans="1:18" x14ac:dyDescent="0.2">
      <c r="A1556">
        <v>401531890</v>
      </c>
      <c r="B1556">
        <v>2023</v>
      </c>
      <c r="C1556" t="s">
        <v>19</v>
      </c>
      <c r="D1556">
        <v>7</v>
      </c>
      <c r="E1556" s="4">
        <v>45213.416666666664</v>
      </c>
      <c r="F1556" t="s">
        <v>534</v>
      </c>
      <c r="G1556" t="s">
        <v>648</v>
      </c>
      <c r="H1556">
        <v>41</v>
      </c>
      <c r="I1556" t="s">
        <v>463</v>
      </c>
      <c r="J1556" t="s">
        <v>648</v>
      </c>
      <c r="K1556">
        <v>13</v>
      </c>
      <c r="L1556" t="s">
        <v>660</v>
      </c>
      <c r="M1556">
        <v>-6</v>
      </c>
      <c r="N1556" t="s">
        <v>3187</v>
      </c>
      <c r="O1556">
        <v>59.5</v>
      </c>
      <c r="Q1556">
        <v>-218</v>
      </c>
      <c r="R1556">
        <v>190</v>
      </c>
    </row>
    <row r="1557" spans="1:18" x14ac:dyDescent="0.2">
      <c r="A1557">
        <v>401531890</v>
      </c>
      <c r="B1557">
        <v>2023</v>
      </c>
      <c r="C1557" t="s">
        <v>19</v>
      </c>
      <c r="D1557">
        <v>7</v>
      </c>
      <c r="E1557" s="4">
        <v>45213.416666666664</v>
      </c>
      <c r="F1557" t="s">
        <v>534</v>
      </c>
      <c r="G1557" t="s">
        <v>648</v>
      </c>
      <c r="H1557">
        <v>41</v>
      </c>
      <c r="I1557" t="s">
        <v>463</v>
      </c>
      <c r="J1557" t="s">
        <v>648</v>
      </c>
      <c r="K1557">
        <v>13</v>
      </c>
      <c r="L1557" t="s">
        <v>658</v>
      </c>
      <c r="M1557">
        <v>-6</v>
      </c>
      <c r="N1557" t="s">
        <v>3186</v>
      </c>
      <c r="O1557">
        <v>59.5</v>
      </c>
      <c r="P1557">
        <v>58.5</v>
      </c>
      <c r="Q1557">
        <v>-175</v>
      </c>
      <c r="R1557">
        <v>150</v>
      </c>
    </row>
    <row r="1558" spans="1:18" x14ac:dyDescent="0.2">
      <c r="A1558">
        <v>401531890</v>
      </c>
      <c r="B1558">
        <v>2023</v>
      </c>
      <c r="C1558" t="s">
        <v>19</v>
      </c>
      <c r="D1558">
        <v>7</v>
      </c>
      <c r="E1558" s="4">
        <v>45213.416666666664</v>
      </c>
      <c r="F1558" t="s">
        <v>534</v>
      </c>
      <c r="G1558" t="s">
        <v>648</v>
      </c>
      <c r="H1558">
        <v>41</v>
      </c>
      <c r="I1558" t="s">
        <v>463</v>
      </c>
      <c r="J1558" t="s">
        <v>648</v>
      </c>
      <c r="K1558">
        <v>13</v>
      </c>
      <c r="L1558" t="s">
        <v>2931</v>
      </c>
      <c r="M1558">
        <v>-5.5</v>
      </c>
      <c r="N1558" t="s">
        <v>3510</v>
      </c>
      <c r="O1558">
        <v>60</v>
      </c>
    </row>
    <row r="1559" spans="1:18" x14ac:dyDescent="0.2">
      <c r="A1559">
        <v>401531891</v>
      </c>
      <c r="B1559">
        <v>2023</v>
      </c>
      <c r="C1559" t="s">
        <v>19</v>
      </c>
      <c r="D1559">
        <v>7</v>
      </c>
      <c r="E1559" s="4">
        <v>45213.708333333336</v>
      </c>
      <c r="F1559" t="s">
        <v>530</v>
      </c>
      <c r="G1559" t="s">
        <v>648</v>
      </c>
      <c r="H1559">
        <v>21</v>
      </c>
      <c r="I1559" t="s">
        <v>529</v>
      </c>
      <c r="J1559" t="s">
        <v>648</v>
      </c>
      <c r="K1559">
        <v>20</v>
      </c>
      <c r="L1559" t="s">
        <v>660</v>
      </c>
      <c r="M1559">
        <v>-18</v>
      </c>
      <c r="N1559" t="s">
        <v>3971</v>
      </c>
      <c r="O1559">
        <v>63.5</v>
      </c>
      <c r="P1559">
        <v>62</v>
      </c>
      <c r="Q1559">
        <v>-1100</v>
      </c>
      <c r="R1559">
        <v>675</v>
      </c>
    </row>
    <row r="1560" spans="1:18" x14ac:dyDescent="0.2">
      <c r="A1560">
        <v>401531891</v>
      </c>
      <c r="B1560">
        <v>2023</v>
      </c>
      <c r="C1560" t="s">
        <v>19</v>
      </c>
      <c r="D1560">
        <v>7</v>
      </c>
      <c r="E1560" s="4">
        <v>45213.708333333336</v>
      </c>
      <c r="F1560" t="s">
        <v>530</v>
      </c>
      <c r="G1560" t="s">
        <v>648</v>
      </c>
      <c r="H1560">
        <v>21</v>
      </c>
      <c r="I1560" t="s">
        <v>529</v>
      </c>
      <c r="J1560" t="s">
        <v>648</v>
      </c>
      <c r="K1560">
        <v>20</v>
      </c>
      <c r="L1560" t="s">
        <v>658</v>
      </c>
      <c r="M1560">
        <v>-19</v>
      </c>
      <c r="N1560" t="s">
        <v>3972</v>
      </c>
      <c r="O1560">
        <v>64.5</v>
      </c>
      <c r="P1560">
        <v>62</v>
      </c>
      <c r="Q1560">
        <v>-800</v>
      </c>
      <c r="R1560">
        <v>525</v>
      </c>
    </row>
    <row r="1561" spans="1:18" x14ac:dyDescent="0.2">
      <c r="A1561">
        <v>401531891</v>
      </c>
      <c r="B1561">
        <v>2023</v>
      </c>
      <c r="C1561" t="s">
        <v>19</v>
      </c>
      <c r="D1561">
        <v>7</v>
      </c>
      <c r="E1561" s="4">
        <v>45213.708333333336</v>
      </c>
      <c r="F1561" t="s">
        <v>530</v>
      </c>
      <c r="G1561" t="s">
        <v>648</v>
      </c>
      <c r="H1561">
        <v>21</v>
      </c>
      <c r="I1561" t="s">
        <v>529</v>
      </c>
      <c r="J1561" t="s">
        <v>648</v>
      </c>
      <c r="K1561">
        <v>20</v>
      </c>
      <c r="L1561" t="s">
        <v>2931</v>
      </c>
      <c r="M1561">
        <v>-18.5</v>
      </c>
      <c r="N1561" t="s">
        <v>1751</v>
      </c>
      <c r="O1561">
        <v>64.5</v>
      </c>
    </row>
    <row r="1562" spans="1:18" x14ac:dyDescent="0.2">
      <c r="A1562">
        <v>401540143</v>
      </c>
      <c r="B1562">
        <v>2023</v>
      </c>
      <c r="C1562" t="s">
        <v>19</v>
      </c>
      <c r="D1562">
        <v>7</v>
      </c>
      <c r="E1562" s="4">
        <v>45213.541666666664</v>
      </c>
      <c r="F1562" t="s">
        <v>562</v>
      </c>
      <c r="G1562" t="s">
        <v>652</v>
      </c>
      <c r="H1562">
        <v>31</v>
      </c>
      <c r="I1562" t="s">
        <v>580</v>
      </c>
      <c r="J1562" t="s">
        <v>652</v>
      </c>
      <c r="K1562">
        <v>34</v>
      </c>
      <c r="L1562" t="s">
        <v>2931</v>
      </c>
      <c r="M1562">
        <v>-3.5</v>
      </c>
      <c r="N1562" t="s">
        <v>3973</v>
      </c>
      <c r="O1562">
        <v>55</v>
      </c>
    </row>
    <row r="1563" spans="1:18" x14ac:dyDescent="0.2">
      <c r="A1563">
        <v>401540110</v>
      </c>
      <c r="B1563">
        <v>2023</v>
      </c>
      <c r="C1563" t="s">
        <v>19</v>
      </c>
      <c r="D1563">
        <v>7</v>
      </c>
      <c r="E1563" s="4">
        <v>45213.541666666664</v>
      </c>
      <c r="F1563" t="s">
        <v>410</v>
      </c>
      <c r="G1563" t="s">
        <v>652</v>
      </c>
      <c r="H1563">
        <v>24</v>
      </c>
      <c r="I1563" t="s">
        <v>430</v>
      </c>
      <c r="J1563" t="s">
        <v>652</v>
      </c>
      <c r="K1563">
        <v>45</v>
      </c>
      <c r="L1563" t="s">
        <v>2931</v>
      </c>
      <c r="M1563">
        <v>-4.5</v>
      </c>
      <c r="N1563" t="s">
        <v>943</v>
      </c>
      <c r="O1563">
        <v>57</v>
      </c>
    </row>
    <row r="1564" spans="1:18" x14ac:dyDescent="0.2">
      <c r="A1564">
        <v>401540120</v>
      </c>
      <c r="B1564">
        <v>2023</v>
      </c>
      <c r="C1564" t="s">
        <v>19</v>
      </c>
      <c r="D1564">
        <v>7</v>
      </c>
      <c r="E1564" s="4">
        <v>45213.541666666664</v>
      </c>
      <c r="F1564" t="s">
        <v>518</v>
      </c>
      <c r="G1564" t="s">
        <v>652</v>
      </c>
      <c r="H1564">
        <v>19</v>
      </c>
      <c r="I1564" t="s">
        <v>590</v>
      </c>
      <c r="J1564" t="s">
        <v>652</v>
      </c>
      <c r="K1564">
        <v>24</v>
      </c>
      <c r="L1564" t="s">
        <v>2931</v>
      </c>
      <c r="M1564">
        <v>-11.5</v>
      </c>
      <c r="N1564" t="s">
        <v>3974</v>
      </c>
      <c r="O1564">
        <v>45</v>
      </c>
    </row>
    <row r="1565" spans="1:18" x14ac:dyDescent="0.2">
      <c r="A1565">
        <v>401540136</v>
      </c>
      <c r="B1565">
        <v>2023</v>
      </c>
      <c r="C1565" t="s">
        <v>19</v>
      </c>
      <c r="D1565">
        <v>7</v>
      </c>
      <c r="E1565" s="4">
        <v>45213.541666666664</v>
      </c>
      <c r="F1565" t="s">
        <v>570</v>
      </c>
      <c r="G1565" t="s">
        <v>652</v>
      </c>
      <c r="H1565">
        <v>42</v>
      </c>
      <c r="I1565" t="s">
        <v>629</v>
      </c>
      <c r="J1565" t="s">
        <v>652</v>
      </c>
      <c r="K1565">
        <v>17</v>
      </c>
      <c r="L1565" t="s">
        <v>2931</v>
      </c>
      <c r="M1565">
        <v>2</v>
      </c>
      <c r="N1565" t="s">
        <v>3975</v>
      </c>
      <c r="O1565">
        <v>41.5</v>
      </c>
    </row>
    <row r="1566" spans="1:18" x14ac:dyDescent="0.2">
      <c r="A1566">
        <v>401540204</v>
      </c>
      <c r="B1566">
        <v>2023</v>
      </c>
      <c r="C1566" t="s">
        <v>19</v>
      </c>
      <c r="D1566">
        <v>7</v>
      </c>
      <c r="E1566" s="4">
        <v>45213.583333333336</v>
      </c>
      <c r="F1566" t="s">
        <v>608</v>
      </c>
      <c r="G1566" t="s">
        <v>654</v>
      </c>
      <c r="H1566">
        <v>30</v>
      </c>
      <c r="I1566" t="s">
        <v>617</v>
      </c>
      <c r="J1566" t="s">
        <v>654</v>
      </c>
      <c r="K1566">
        <v>13</v>
      </c>
      <c r="L1566" t="s">
        <v>2931</v>
      </c>
      <c r="M1566">
        <v>-7.5</v>
      </c>
      <c r="N1566" t="s">
        <v>1765</v>
      </c>
      <c r="O1566">
        <v>58</v>
      </c>
    </row>
    <row r="1567" spans="1:18" x14ac:dyDescent="0.2">
      <c r="A1567">
        <v>401540177</v>
      </c>
      <c r="B1567">
        <v>2023</v>
      </c>
      <c r="C1567" t="s">
        <v>19</v>
      </c>
      <c r="D1567">
        <v>7</v>
      </c>
      <c r="E1567" s="4">
        <v>45213.5</v>
      </c>
      <c r="F1567" t="s">
        <v>595</v>
      </c>
      <c r="G1567" t="s">
        <v>654</v>
      </c>
      <c r="H1567">
        <v>41</v>
      </c>
      <c r="I1567" t="s">
        <v>563</v>
      </c>
      <c r="J1567" t="s">
        <v>634</v>
      </c>
      <c r="K1567">
        <v>14</v>
      </c>
      <c r="L1567" t="s">
        <v>2931</v>
      </c>
      <c r="M1567">
        <v>-14</v>
      </c>
      <c r="N1567" t="s">
        <v>3976</v>
      </c>
      <c r="O1567">
        <v>54</v>
      </c>
    </row>
    <row r="1568" spans="1:18" x14ac:dyDescent="0.2">
      <c r="A1568">
        <v>401540188</v>
      </c>
      <c r="B1568">
        <v>2023</v>
      </c>
      <c r="C1568" t="s">
        <v>19</v>
      </c>
      <c r="D1568">
        <v>7</v>
      </c>
      <c r="E1568" s="4">
        <v>45213.625</v>
      </c>
      <c r="F1568" t="s">
        <v>623</v>
      </c>
      <c r="G1568" t="s">
        <v>654</v>
      </c>
      <c r="H1568">
        <v>24</v>
      </c>
      <c r="I1568" t="s">
        <v>438</v>
      </c>
      <c r="J1568" t="s">
        <v>654</v>
      </c>
      <c r="K1568">
        <v>21</v>
      </c>
      <c r="L1568" t="s">
        <v>2931</v>
      </c>
      <c r="M1568">
        <v>-7.5</v>
      </c>
      <c r="N1568" t="s">
        <v>3977</v>
      </c>
      <c r="O1568">
        <v>64.5</v>
      </c>
    </row>
    <row r="1569" spans="1:18" x14ac:dyDescent="0.2">
      <c r="A1569">
        <v>401540195</v>
      </c>
      <c r="B1569">
        <v>2023</v>
      </c>
      <c r="C1569" t="s">
        <v>19</v>
      </c>
      <c r="D1569">
        <v>7</v>
      </c>
      <c r="E1569" s="4">
        <v>45213.541666666664</v>
      </c>
      <c r="F1569" t="s">
        <v>582</v>
      </c>
      <c r="G1569" t="s">
        <v>654</v>
      </c>
      <c r="H1569">
        <v>41</v>
      </c>
      <c r="I1569" t="s">
        <v>427</v>
      </c>
      <c r="J1569" t="s">
        <v>654</v>
      </c>
      <c r="K1569">
        <v>35</v>
      </c>
      <c r="L1569" t="s">
        <v>2931</v>
      </c>
      <c r="M1569">
        <v>-8</v>
      </c>
      <c r="N1569" t="s">
        <v>3978</v>
      </c>
      <c r="O1569">
        <v>64.5</v>
      </c>
    </row>
    <row r="1570" spans="1:18" x14ac:dyDescent="0.2">
      <c r="A1570">
        <v>401525530</v>
      </c>
      <c r="B1570">
        <v>2023</v>
      </c>
      <c r="C1570" t="s">
        <v>19</v>
      </c>
      <c r="D1570">
        <v>8</v>
      </c>
      <c r="E1570" s="4">
        <v>45220.729166666664</v>
      </c>
      <c r="F1570" t="s">
        <v>498</v>
      </c>
      <c r="G1570" t="s">
        <v>641</v>
      </c>
      <c r="H1570">
        <v>38</v>
      </c>
      <c r="I1570" t="s">
        <v>408</v>
      </c>
      <c r="J1570" t="s">
        <v>641</v>
      </c>
      <c r="K1570">
        <v>20</v>
      </c>
      <c r="L1570" t="s">
        <v>2931</v>
      </c>
      <c r="M1570">
        <v>-14</v>
      </c>
      <c r="N1570" t="s">
        <v>3979</v>
      </c>
      <c r="O1570">
        <v>48.5</v>
      </c>
    </row>
    <row r="1571" spans="1:18" x14ac:dyDescent="0.2">
      <c r="A1571">
        <v>401525530</v>
      </c>
      <c r="B1571">
        <v>2023</v>
      </c>
      <c r="C1571" t="s">
        <v>19</v>
      </c>
      <c r="D1571">
        <v>8</v>
      </c>
      <c r="E1571" s="4">
        <v>45220.729166666664</v>
      </c>
      <c r="F1571" t="s">
        <v>498</v>
      </c>
      <c r="G1571" t="s">
        <v>641</v>
      </c>
      <c r="H1571">
        <v>38</v>
      </c>
      <c r="I1571" t="s">
        <v>408</v>
      </c>
      <c r="J1571" t="s">
        <v>641</v>
      </c>
      <c r="K1571">
        <v>20</v>
      </c>
      <c r="L1571" t="s">
        <v>660</v>
      </c>
      <c r="M1571">
        <v>-14.5</v>
      </c>
      <c r="N1571" t="s">
        <v>3980</v>
      </c>
      <c r="O1571">
        <v>49.5</v>
      </c>
      <c r="P1571">
        <v>49</v>
      </c>
      <c r="Q1571">
        <v>-600</v>
      </c>
      <c r="R1571">
        <v>440</v>
      </c>
    </row>
    <row r="1572" spans="1:18" x14ac:dyDescent="0.2">
      <c r="A1572">
        <v>401525530</v>
      </c>
      <c r="B1572">
        <v>2023</v>
      </c>
      <c r="C1572" t="s">
        <v>19</v>
      </c>
      <c r="D1572">
        <v>8</v>
      </c>
      <c r="E1572" s="4">
        <v>45220.729166666664</v>
      </c>
      <c r="F1572" t="s">
        <v>498</v>
      </c>
      <c r="G1572" t="s">
        <v>641</v>
      </c>
      <c r="H1572">
        <v>38</v>
      </c>
      <c r="I1572" t="s">
        <v>408</v>
      </c>
      <c r="J1572" t="s">
        <v>641</v>
      </c>
      <c r="K1572">
        <v>20</v>
      </c>
      <c r="L1572" t="s">
        <v>658</v>
      </c>
      <c r="M1572">
        <v>-14</v>
      </c>
      <c r="N1572" t="s">
        <v>3981</v>
      </c>
      <c r="O1572">
        <v>49</v>
      </c>
      <c r="P1572">
        <v>48.5</v>
      </c>
      <c r="Q1572">
        <v>-650</v>
      </c>
      <c r="R1572">
        <v>450</v>
      </c>
    </row>
    <row r="1573" spans="1:18" x14ac:dyDescent="0.2">
      <c r="A1573">
        <v>401525528</v>
      </c>
      <c r="B1573">
        <v>2023</v>
      </c>
      <c r="C1573" t="s">
        <v>19</v>
      </c>
      <c r="D1573">
        <v>8</v>
      </c>
      <c r="E1573" s="4">
        <v>45220.416666666664</v>
      </c>
      <c r="F1573" t="s">
        <v>489</v>
      </c>
      <c r="G1573" t="s">
        <v>641</v>
      </c>
      <c r="H1573">
        <v>23</v>
      </c>
      <c r="I1573" t="s">
        <v>495</v>
      </c>
      <c r="J1573" t="s">
        <v>641</v>
      </c>
      <c r="K1573">
        <v>38</v>
      </c>
      <c r="L1573" t="s">
        <v>2931</v>
      </c>
      <c r="M1573">
        <v>-6</v>
      </c>
      <c r="N1573" t="s">
        <v>3982</v>
      </c>
      <c r="O1573">
        <v>57</v>
      </c>
    </row>
    <row r="1574" spans="1:18" x14ac:dyDescent="0.2">
      <c r="A1574">
        <v>401525528</v>
      </c>
      <c r="B1574">
        <v>2023</v>
      </c>
      <c r="C1574" t="s">
        <v>19</v>
      </c>
      <c r="D1574">
        <v>8</v>
      </c>
      <c r="E1574" s="4">
        <v>45220.416666666664</v>
      </c>
      <c r="F1574" t="s">
        <v>489</v>
      </c>
      <c r="G1574" t="s">
        <v>641</v>
      </c>
      <c r="H1574">
        <v>23</v>
      </c>
      <c r="I1574" t="s">
        <v>495</v>
      </c>
      <c r="J1574" t="s">
        <v>641</v>
      </c>
      <c r="K1574">
        <v>38</v>
      </c>
      <c r="L1574" t="s">
        <v>658</v>
      </c>
      <c r="M1574">
        <v>-6</v>
      </c>
      <c r="N1574" t="s">
        <v>3983</v>
      </c>
      <c r="O1574">
        <v>57</v>
      </c>
      <c r="P1574">
        <v>58</v>
      </c>
      <c r="Q1574">
        <v>-235</v>
      </c>
      <c r="R1574">
        <v>195</v>
      </c>
    </row>
    <row r="1575" spans="1:18" x14ac:dyDescent="0.2">
      <c r="A1575">
        <v>401525528</v>
      </c>
      <c r="B1575">
        <v>2023</v>
      </c>
      <c r="C1575" t="s">
        <v>19</v>
      </c>
      <c r="D1575">
        <v>8</v>
      </c>
      <c r="E1575" s="4">
        <v>45220.416666666664</v>
      </c>
      <c r="F1575" t="s">
        <v>489</v>
      </c>
      <c r="G1575" t="s">
        <v>641</v>
      </c>
      <c r="H1575">
        <v>23</v>
      </c>
      <c r="I1575" t="s">
        <v>495</v>
      </c>
      <c r="J1575" t="s">
        <v>641</v>
      </c>
      <c r="K1575">
        <v>38</v>
      </c>
      <c r="L1575" t="s">
        <v>660</v>
      </c>
      <c r="M1575">
        <v>-5.5</v>
      </c>
      <c r="N1575" t="s">
        <v>3984</v>
      </c>
      <c r="O1575">
        <v>57</v>
      </c>
      <c r="P1575">
        <v>57.5</v>
      </c>
      <c r="Q1575">
        <v>-225</v>
      </c>
      <c r="R1575">
        <v>185</v>
      </c>
    </row>
    <row r="1576" spans="1:18" x14ac:dyDescent="0.2">
      <c r="A1576">
        <v>401525529</v>
      </c>
      <c r="B1576">
        <v>2023</v>
      </c>
      <c r="C1576" t="s">
        <v>19</v>
      </c>
      <c r="D1576">
        <v>8</v>
      </c>
      <c r="E1576" s="4">
        <v>45220.75</v>
      </c>
      <c r="F1576" t="s">
        <v>547</v>
      </c>
      <c r="G1576" t="s">
        <v>641</v>
      </c>
      <c r="H1576">
        <v>28</v>
      </c>
      <c r="I1576" t="s">
        <v>436</v>
      </c>
      <c r="J1576" t="s">
        <v>641</v>
      </c>
      <c r="K1576">
        <v>20</v>
      </c>
      <c r="L1576" t="s">
        <v>2931</v>
      </c>
      <c r="M1576">
        <v>6</v>
      </c>
      <c r="N1576" t="s">
        <v>3985</v>
      </c>
      <c r="O1576">
        <v>45</v>
      </c>
    </row>
    <row r="1577" spans="1:18" x14ac:dyDescent="0.2">
      <c r="A1577">
        <v>401525529</v>
      </c>
      <c r="B1577">
        <v>2023</v>
      </c>
      <c r="C1577" t="s">
        <v>19</v>
      </c>
      <c r="D1577">
        <v>8</v>
      </c>
      <c r="E1577" s="4">
        <v>45220.75</v>
      </c>
      <c r="F1577" t="s">
        <v>547</v>
      </c>
      <c r="G1577" t="s">
        <v>641</v>
      </c>
      <c r="H1577">
        <v>28</v>
      </c>
      <c r="I1577" t="s">
        <v>436</v>
      </c>
      <c r="J1577" t="s">
        <v>641</v>
      </c>
      <c r="K1577">
        <v>20</v>
      </c>
      <c r="L1577" t="s">
        <v>658</v>
      </c>
      <c r="M1577">
        <v>6.5</v>
      </c>
      <c r="N1577" t="s">
        <v>1543</v>
      </c>
      <c r="O1577">
        <v>44.5</v>
      </c>
      <c r="P1577">
        <v>49</v>
      </c>
      <c r="Q1577">
        <v>130</v>
      </c>
      <c r="R1577">
        <v>-150</v>
      </c>
    </row>
    <row r="1578" spans="1:18" x14ac:dyDescent="0.2">
      <c r="A1578">
        <v>401525529</v>
      </c>
      <c r="B1578">
        <v>2023</v>
      </c>
      <c r="C1578" t="s">
        <v>19</v>
      </c>
      <c r="D1578">
        <v>8</v>
      </c>
      <c r="E1578" s="4">
        <v>45220.75</v>
      </c>
      <c r="F1578" t="s">
        <v>547</v>
      </c>
      <c r="G1578" t="s">
        <v>641</v>
      </c>
      <c r="H1578">
        <v>28</v>
      </c>
      <c r="I1578" t="s">
        <v>436</v>
      </c>
      <c r="J1578" t="s">
        <v>641</v>
      </c>
      <c r="K1578">
        <v>20</v>
      </c>
      <c r="L1578" t="s">
        <v>660</v>
      </c>
      <c r="M1578">
        <v>3</v>
      </c>
      <c r="N1578" t="s">
        <v>3986</v>
      </c>
      <c r="O1578">
        <v>48.5</v>
      </c>
      <c r="Q1578">
        <v>195</v>
      </c>
      <c r="R1578">
        <v>-238</v>
      </c>
    </row>
    <row r="1579" spans="1:18" x14ac:dyDescent="0.2">
      <c r="A1579">
        <v>401525531</v>
      </c>
      <c r="B1579">
        <v>2023</v>
      </c>
      <c r="C1579" t="s">
        <v>19</v>
      </c>
      <c r="D1579">
        <v>8</v>
      </c>
      <c r="E1579" s="4">
        <v>45220.6875</v>
      </c>
      <c r="F1579" t="s">
        <v>402</v>
      </c>
      <c r="G1579" t="s">
        <v>641</v>
      </c>
      <c r="H1579">
        <v>27</v>
      </c>
      <c r="I1579" t="s">
        <v>389</v>
      </c>
      <c r="J1579" t="s">
        <v>641</v>
      </c>
      <c r="K1579">
        <v>31</v>
      </c>
      <c r="L1579" t="s">
        <v>658</v>
      </c>
      <c r="M1579">
        <v>-24</v>
      </c>
      <c r="N1579" t="s">
        <v>3987</v>
      </c>
      <c r="O1579">
        <v>57.5</v>
      </c>
      <c r="P1579">
        <v>56.5</v>
      </c>
      <c r="Q1579">
        <v>-2200</v>
      </c>
      <c r="R1579">
        <v>1000</v>
      </c>
    </row>
    <row r="1580" spans="1:18" x14ac:dyDescent="0.2">
      <c r="A1580">
        <v>401525531</v>
      </c>
      <c r="B1580">
        <v>2023</v>
      </c>
      <c r="C1580" t="s">
        <v>19</v>
      </c>
      <c r="D1580">
        <v>8</v>
      </c>
      <c r="E1580" s="4">
        <v>45220.6875</v>
      </c>
      <c r="F1580" t="s">
        <v>402</v>
      </c>
      <c r="G1580" t="s">
        <v>641</v>
      </c>
      <c r="H1580">
        <v>27</v>
      </c>
      <c r="I1580" t="s">
        <v>389</v>
      </c>
      <c r="J1580" t="s">
        <v>641</v>
      </c>
      <c r="K1580">
        <v>31</v>
      </c>
      <c r="L1580" t="s">
        <v>660</v>
      </c>
      <c r="M1580">
        <v>-24</v>
      </c>
      <c r="N1580" t="s">
        <v>3988</v>
      </c>
      <c r="O1580">
        <v>58</v>
      </c>
      <c r="P1580">
        <v>56.5</v>
      </c>
      <c r="Q1580">
        <v>-2800</v>
      </c>
      <c r="R1580">
        <v>1300</v>
      </c>
    </row>
    <row r="1581" spans="1:18" x14ac:dyDescent="0.2">
      <c r="A1581">
        <v>401525531</v>
      </c>
      <c r="B1581">
        <v>2023</v>
      </c>
      <c r="C1581" t="s">
        <v>19</v>
      </c>
      <c r="D1581">
        <v>8</v>
      </c>
      <c r="E1581" s="4">
        <v>45220.6875</v>
      </c>
      <c r="F1581" t="s">
        <v>402</v>
      </c>
      <c r="G1581" t="s">
        <v>641</v>
      </c>
      <c r="H1581">
        <v>27</v>
      </c>
      <c r="I1581" t="s">
        <v>389</v>
      </c>
      <c r="J1581" t="s">
        <v>641</v>
      </c>
      <c r="K1581">
        <v>31</v>
      </c>
      <c r="L1581" t="s">
        <v>2931</v>
      </c>
      <c r="M1581">
        <v>-24</v>
      </c>
      <c r="N1581" t="s">
        <v>3988</v>
      </c>
      <c r="O1581">
        <v>58</v>
      </c>
    </row>
    <row r="1582" spans="1:18" x14ac:dyDescent="0.2">
      <c r="A1582">
        <v>401525532</v>
      </c>
      <c r="B1582">
        <v>2023</v>
      </c>
      <c r="C1582" t="s">
        <v>19</v>
      </c>
      <c r="D1582">
        <v>8</v>
      </c>
      <c r="E1582" s="4">
        <v>45220.5625</v>
      </c>
      <c r="F1582" t="s">
        <v>483</v>
      </c>
      <c r="G1582" t="s">
        <v>641</v>
      </c>
      <c r="H1582">
        <v>21</v>
      </c>
      <c r="I1582" t="s">
        <v>435</v>
      </c>
      <c r="J1582" t="s">
        <v>641</v>
      </c>
      <c r="K1582">
        <v>17</v>
      </c>
      <c r="L1582" t="s">
        <v>660</v>
      </c>
      <c r="M1582">
        <v>-1</v>
      </c>
      <c r="N1582" t="s">
        <v>2062</v>
      </c>
      <c r="O1582">
        <v>45.5</v>
      </c>
      <c r="P1582">
        <v>48</v>
      </c>
      <c r="Q1582">
        <v>120</v>
      </c>
      <c r="R1582">
        <v>-142</v>
      </c>
    </row>
    <row r="1583" spans="1:18" x14ac:dyDescent="0.2">
      <c r="A1583">
        <v>401525532</v>
      </c>
      <c r="B1583">
        <v>2023</v>
      </c>
      <c r="C1583" t="s">
        <v>19</v>
      </c>
      <c r="D1583">
        <v>8</v>
      </c>
      <c r="E1583" s="4">
        <v>45220.5625</v>
      </c>
      <c r="F1583" t="s">
        <v>483</v>
      </c>
      <c r="G1583" t="s">
        <v>641</v>
      </c>
      <c r="H1583">
        <v>21</v>
      </c>
      <c r="I1583" t="s">
        <v>435</v>
      </c>
      <c r="J1583" t="s">
        <v>641</v>
      </c>
      <c r="K1583">
        <v>17</v>
      </c>
      <c r="L1583" t="s">
        <v>658</v>
      </c>
      <c r="M1583">
        <v>3</v>
      </c>
      <c r="N1583" t="s">
        <v>3989</v>
      </c>
      <c r="O1583">
        <v>45</v>
      </c>
      <c r="P1583">
        <v>47</v>
      </c>
      <c r="Q1583">
        <v>-105</v>
      </c>
      <c r="R1583">
        <v>-115</v>
      </c>
    </row>
    <row r="1584" spans="1:18" x14ac:dyDescent="0.2">
      <c r="A1584">
        <v>401525532</v>
      </c>
      <c r="B1584">
        <v>2023</v>
      </c>
      <c r="C1584" t="s">
        <v>19</v>
      </c>
      <c r="D1584">
        <v>8</v>
      </c>
      <c r="E1584" s="4">
        <v>45220.5625</v>
      </c>
      <c r="F1584" t="s">
        <v>483</v>
      </c>
      <c r="G1584" t="s">
        <v>641</v>
      </c>
      <c r="H1584">
        <v>21</v>
      </c>
      <c r="I1584" t="s">
        <v>435</v>
      </c>
      <c r="J1584" t="s">
        <v>641</v>
      </c>
      <c r="K1584">
        <v>17</v>
      </c>
      <c r="L1584" t="s">
        <v>2931</v>
      </c>
      <c r="M1584">
        <v>3</v>
      </c>
      <c r="N1584" t="s">
        <v>3583</v>
      </c>
      <c r="O1584">
        <v>45</v>
      </c>
    </row>
    <row r="1585" spans="1:18" x14ac:dyDescent="0.2">
      <c r="A1585">
        <v>401531406</v>
      </c>
      <c r="B1585">
        <v>2023</v>
      </c>
      <c r="C1585" t="s">
        <v>19</v>
      </c>
      <c r="D1585">
        <v>8</v>
      </c>
      <c r="E1585" s="4">
        <v>45220.5</v>
      </c>
      <c r="F1585" t="s">
        <v>413</v>
      </c>
      <c r="G1585" t="s">
        <v>635</v>
      </c>
      <c r="H1585">
        <v>7</v>
      </c>
      <c r="I1585" t="s">
        <v>522</v>
      </c>
      <c r="J1585" t="s">
        <v>635</v>
      </c>
      <c r="K1585">
        <v>10</v>
      </c>
      <c r="L1585" t="s">
        <v>660</v>
      </c>
      <c r="M1585">
        <v>-6.5</v>
      </c>
      <c r="N1585" t="s">
        <v>3990</v>
      </c>
      <c r="O1585">
        <v>40.5</v>
      </c>
      <c r="P1585">
        <v>41.5</v>
      </c>
      <c r="Q1585">
        <v>-230</v>
      </c>
      <c r="R1585">
        <v>190</v>
      </c>
    </row>
    <row r="1586" spans="1:18" x14ac:dyDescent="0.2">
      <c r="A1586">
        <v>401531406</v>
      </c>
      <c r="B1586">
        <v>2023</v>
      </c>
      <c r="C1586" t="s">
        <v>19</v>
      </c>
      <c r="D1586">
        <v>8</v>
      </c>
      <c r="E1586" s="4">
        <v>45220.5</v>
      </c>
      <c r="F1586" t="s">
        <v>413</v>
      </c>
      <c r="G1586" t="s">
        <v>635</v>
      </c>
      <c r="H1586">
        <v>7</v>
      </c>
      <c r="I1586" t="s">
        <v>522</v>
      </c>
      <c r="J1586" t="s">
        <v>635</v>
      </c>
      <c r="K1586">
        <v>10</v>
      </c>
      <c r="L1586" t="s">
        <v>658</v>
      </c>
      <c r="M1586">
        <v>-6</v>
      </c>
      <c r="N1586" t="s">
        <v>3991</v>
      </c>
      <c r="O1586">
        <v>38.5</v>
      </c>
      <c r="P1586">
        <v>40.5</v>
      </c>
      <c r="Q1586">
        <v>-245</v>
      </c>
      <c r="R1586">
        <v>205</v>
      </c>
    </row>
    <row r="1587" spans="1:18" x14ac:dyDescent="0.2">
      <c r="A1587">
        <v>401531406</v>
      </c>
      <c r="B1587">
        <v>2023</v>
      </c>
      <c r="C1587" t="s">
        <v>19</v>
      </c>
      <c r="D1587">
        <v>8</v>
      </c>
      <c r="E1587" s="4">
        <v>45220.5</v>
      </c>
      <c r="F1587" t="s">
        <v>413</v>
      </c>
      <c r="G1587" t="s">
        <v>635</v>
      </c>
      <c r="H1587">
        <v>7</v>
      </c>
      <c r="I1587" t="s">
        <v>522</v>
      </c>
      <c r="J1587" t="s">
        <v>635</v>
      </c>
      <c r="K1587">
        <v>10</v>
      </c>
      <c r="L1587" t="s">
        <v>2931</v>
      </c>
      <c r="M1587">
        <v>-6</v>
      </c>
      <c r="N1587" t="s">
        <v>3992</v>
      </c>
      <c r="O1587">
        <v>39.5</v>
      </c>
    </row>
    <row r="1588" spans="1:18" x14ac:dyDescent="0.2">
      <c r="A1588">
        <v>401531397</v>
      </c>
      <c r="B1588">
        <v>2023</v>
      </c>
      <c r="C1588" t="s">
        <v>19</v>
      </c>
      <c r="D1588">
        <v>8</v>
      </c>
      <c r="E1588" s="4">
        <v>45220.666666666664</v>
      </c>
      <c r="F1588" t="s">
        <v>417</v>
      </c>
      <c r="G1588" t="s">
        <v>635</v>
      </c>
      <c r="H1588">
        <v>10</v>
      </c>
      <c r="I1588" t="s">
        <v>502</v>
      </c>
      <c r="J1588" t="s">
        <v>635</v>
      </c>
      <c r="K1588">
        <v>36</v>
      </c>
      <c r="L1588" t="s">
        <v>658</v>
      </c>
      <c r="M1588">
        <v>2.5</v>
      </c>
      <c r="N1588" t="s">
        <v>2980</v>
      </c>
      <c r="O1588">
        <v>59</v>
      </c>
      <c r="P1588">
        <v>59.5</v>
      </c>
      <c r="Q1588">
        <v>120</v>
      </c>
      <c r="R1588">
        <v>-140</v>
      </c>
    </row>
    <row r="1589" spans="1:18" x14ac:dyDescent="0.2">
      <c r="A1589">
        <v>401531397</v>
      </c>
      <c r="B1589">
        <v>2023</v>
      </c>
      <c r="C1589" t="s">
        <v>19</v>
      </c>
      <c r="D1589">
        <v>8</v>
      </c>
      <c r="E1589" s="4">
        <v>45220.666666666664</v>
      </c>
      <c r="F1589" t="s">
        <v>417</v>
      </c>
      <c r="G1589" t="s">
        <v>635</v>
      </c>
      <c r="H1589">
        <v>10</v>
      </c>
      <c r="I1589" t="s">
        <v>502</v>
      </c>
      <c r="J1589" t="s">
        <v>635</v>
      </c>
      <c r="K1589">
        <v>36</v>
      </c>
      <c r="L1589" t="s">
        <v>660</v>
      </c>
      <c r="M1589">
        <v>2.5</v>
      </c>
      <c r="N1589" t="s">
        <v>2980</v>
      </c>
      <c r="O1589">
        <v>58</v>
      </c>
      <c r="P1589">
        <v>58.5</v>
      </c>
      <c r="Q1589">
        <v>120</v>
      </c>
      <c r="R1589">
        <v>-142</v>
      </c>
    </row>
    <row r="1590" spans="1:18" x14ac:dyDescent="0.2">
      <c r="A1590">
        <v>401531397</v>
      </c>
      <c r="B1590">
        <v>2023</v>
      </c>
      <c r="C1590" t="s">
        <v>19</v>
      </c>
      <c r="D1590">
        <v>8</v>
      </c>
      <c r="E1590" s="4">
        <v>45220.666666666664</v>
      </c>
      <c r="F1590" t="s">
        <v>417</v>
      </c>
      <c r="G1590" t="s">
        <v>635</v>
      </c>
      <c r="H1590">
        <v>10</v>
      </c>
      <c r="I1590" t="s">
        <v>502</v>
      </c>
      <c r="J1590" t="s">
        <v>635</v>
      </c>
      <c r="K1590">
        <v>36</v>
      </c>
      <c r="L1590" t="s">
        <v>2931</v>
      </c>
      <c r="M1590">
        <v>2.5</v>
      </c>
      <c r="N1590" t="s">
        <v>2980</v>
      </c>
      <c r="O1590">
        <v>58.5</v>
      </c>
    </row>
    <row r="1591" spans="1:18" x14ac:dyDescent="0.2">
      <c r="A1591">
        <v>401531434</v>
      </c>
      <c r="B1591">
        <v>2023</v>
      </c>
      <c r="C1591" t="s">
        <v>19</v>
      </c>
      <c r="D1591">
        <v>8</v>
      </c>
      <c r="E1591" s="4">
        <v>45220.416666666664</v>
      </c>
      <c r="F1591" t="s">
        <v>524</v>
      </c>
      <c r="G1591" t="s">
        <v>635</v>
      </c>
      <c r="H1591">
        <v>6</v>
      </c>
      <c r="I1591" t="s">
        <v>525</v>
      </c>
      <c r="J1591" t="s">
        <v>643</v>
      </c>
      <c r="K1591">
        <v>17</v>
      </c>
      <c r="L1591" t="s">
        <v>658</v>
      </c>
      <c r="M1591">
        <v>10.5</v>
      </c>
      <c r="N1591" t="s">
        <v>3661</v>
      </c>
      <c r="O1591">
        <v>34.5</v>
      </c>
      <c r="P1591">
        <v>36.5</v>
      </c>
      <c r="Q1591">
        <v>325</v>
      </c>
      <c r="R1591">
        <v>-435</v>
      </c>
    </row>
    <row r="1592" spans="1:18" x14ac:dyDescent="0.2">
      <c r="A1592">
        <v>401531434</v>
      </c>
      <c r="B1592">
        <v>2023</v>
      </c>
      <c r="C1592" t="s">
        <v>19</v>
      </c>
      <c r="D1592">
        <v>8</v>
      </c>
      <c r="E1592" s="4">
        <v>45220.416666666664</v>
      </c>
      <c r="F1592" t="s">
        <v>524</v>
      </c>
      <c r="G1592" t="s">
        <v>635</v>
      </c>
      <c r="H1592">
        <v>6</v>
      </c>
      <c r="I1592" t="s">
        <v>525</v>
      </c>
      <c r="J1592" t="s">
        <v>643</v>
      </c>
      <c r="K1592">
        <v>17</v>
      </c>
      <c r="L1592" t="s">
        <v>660</v>
      </c>
      <c r="M1592">
        <v>11.5</v>
      </c>
      <c r="N1592" t="s">
        <v>3924</v>
      </c>
      <c r="O1592">
        <v>34</v>
      </c>
      <c r="P1592">
        <v>38</v>
      </c>
      <c r="Q1592">
        <v>340</v>
      </c>
      <c r="R1592">
        <v>-440</v>
      </c>
    </row>
    <row r="1593" spans="1:18" x14ac:dyDescent="0.2">
      <c r="A1593">
        <v>401531434</v>
      </c>
      <c r="B1593">
        <v>2023</v>
      </c>
      <c r="C1593" t="s">
        <v>19</v>
      </c>
      <c r="D1593">
        <v>8</v>
      </c>
      <c r="E1593" s="4">
        <v>45220.416666666664</v>
      </c>
      <c r="F1593" t="s">
        <v>524</v>
      </c>
      <c r="G1593" t="s">
        <v>635</v>
      </c>
      <c r="H1593">
        <v>6</v>
      </c>
      <c r="I1593" t="s">
        <v>525</v>
      </c>
      <c r="J1593" t="s">
        <v>643</v>
      </c>
      <c r="K1593">
        <v>17</v>
      </c>
      <c r="L1593" t="s">
        <v>2931</v>
      </c>
      <c r="M1593">
        <v>11</v>
      </c>
      <c r="N1593" t="s">
        <v>3993</v>
      </c>
      <c r="O1593">
        <v>34</v>
      </c>
    </row>
    <row r="1594" spans="1:18" x14ac:dyDescent="0.2">
      <c r="A1594">
        <v>401531391</v>
      </c>
      <c r="B1594">
        <v>2023</v>
      </c>
      <c r="C1594" t="s">
        <v>19</v>
      </c>
      <c r="D1594">
        <v>8</v>
      </c>
      <c r="E1594" s="4">
        <v>45219.708333333336</v>
      </c>
      <c r="F1594" t="s">
        <v>373</v>
      </c>
      <c r="G1594" t="s">
        <v>635</v>
      </c>
      <c r="H1594">
        <v>0</v>
      </c>
      <c r="I1594" t="s">
        <v>423</v>
      </c>
      <c r="J1594" t="s">
        <v>635</v>
      </c>
      <c r="K1594">
        <v>55</v>
      </c>
      <c r="L1594" t="s">
        <v>658</v>
      </c>
      <c r="M1594">
        <v>24</v>
      </c>
      <c r="N1594" t="s">
        <v>3994</v>
      </c>
      <c r="O1594">
        <v>53</v>
      </c>
      <c r="P1594">
        <v>54.5</v>
      </c>
      <c r="Q1594">
        <v>700</v>
      </c>
      <c r="R1594">
        <v>-1200</v>
      </c>
    </row>
    <row r="1595" spans="1:18" x14ac:dyDescent="0.2">
      <c r="A1595">
        <v>401531391</v>
      </c>
      <c r="B1595">
        <v>2023</v>
      </c>
      <c r="C1595" t="s">
        <v>19</v>
      </c>
      <c r="D1595">
        <v>8</v>
      </c>
      <c r="E1595" s="4">
        <v>45219.708333333336</v>
      </c>
      <c r="F1595" t="s">
        <v>373</v>
      </c>
      <c r="G1595" t="s">
        <v>635</v>
      </c>
      <c r="H1595">
        <v>0</v>
      </c>
      <c r="I1595" t="s">
        <v>423</v>
      </c>
      <c r="J1595" t="s">
        <v>635</v>
      </c>
      <c r="K1595">
        <v>55</v>
      </c>
      <c r="L1595" t="s">
        <v>660</v>
      </c>
      <c r="M1595">
        <v>22.5</v>
      </c>
      <c r="N1595" t="s">
        <v>3593</v>
      </c>
      <c r="O1595">
        <v>54.5</v>
      </c>
      <c r="P1595">
        <v>57</v>
      </c>
      <c r="Q1595">
        <v>1100</v>
      </c>
      <c r="R1595">
        <v>-2100</v>
      </c>
    </row>
    <row r="1596" spans="1:18" x14ac:dyDescent="0.2">
      <c r="A1596">
        <v>401531391</v>
      </c>
      <c r="B1596">
        <v>2023</v>
      </c>
      <c r="C1596" t="s">
        <v>19</v>
      </c>
      <c r="D1596">
        <v>8</v>
      </c>
      <c r="E1596" s="4">
        <v>45219.708333333336</v>
      </c>
      <c r="F1596" t="s">
        <v>373</v>
      </c>
      <c r="G1596" t="s">
        <v>635</v>
      </c>
      <c r="H1596">
        <v>0</v>
      </c>
      <c r="I1596" t="s">
        <v>423</v>
      </c>
      <c r="J1596" t="s">
        <v>635</v>
      </c>
      <c r="K1596">
        <v>55</v>
      </c>
      <c r="L1596" t="s">
        <v>2931</v>
      </c>
      <c r="M1596">
        <v>24</v>
      </c>
      <c r="N1596" t="s">
        <v>3995</v>
      </c>
      <c r="O1596">
        <v>53</v>
      </c>
    </row>
    <row r="1597" spans="1:18" x14ac:dyDescent="0.2">
      <c r="A1597">
        <v>401531372</v>
      </c>
      <c r="B1597">
        <v>2023</v>
      </c>
      <c r="C1597" t="s">
        <v>19</v>
      </c>
      <c r="D1597">
        <v>8</v>
      </c>
      <c r="E1597" s="4">
        <v>45220.5625</v>
      </c>
      <c r="F1597" t="s">
        <v>504</v>
      </c>
      <c r="G1597" t="s">
        <v>635</v>
      </c>
      <c r="H1597">
        <v>35</v>
      </c>
      <c r="I1597" t="s">
        <v>503</v>
      </c>
      <c r="J1597" t="s">
        <v>635</v>
      </c>
      <c r="K1597">
        <v>28</v>
      </c>
      <c r="L1597" t="s">
        <v>660</v>
      </c>
      <c r="M1597">
        <v>-20</v>
      </c>
      <c r="N1597" t="s">
        <v>3996</v>
      </c>
      <c r="O1597">
        <v>63.5</v>
      </c>
      <c r="P1597">
        <v>62</v>
      </c>
      <c r="Q1597">
        <v>-1350</v>
      </c>
      <c r="R1597">
        <v>800</v>
      </c>
    </row>
    <row r="1598" spans="1:18" x14ac:dyDescent="0.2">
      <c r="A1598">
        <v>401531372</v>
      </c>
      <c r="B1598">
        <v>2023</v>
      </c>
      <c r="C1598" t="s">
        <v>19</v>
      </c>
      <c r="D1598">
        <v>8</v>
      </c>
      <c r="E1598" s="4">
        <v>45220.5625</v>
      </c>
      <c r="F1598" t="s">
        <v>504</v>
      </c>
      <c r="G1598" t="s">
        <v>635</v>
      </c>
      <c r="H1598">
        <v>35</v>
      </c>
      <c r="I1598" t="s">
        <v>503</v>
      </c>
      <c r="J1598" t="s">
        <v>635</v>
      </c>
      <c r="K1598">
        <v>28</v>
      </c>
      <c r="L1598" t="s">
        <v>658</v>
      </c>
      <c r="M1598">
        <v>-20.5</v>
      </c>
      <c r="N1598" t="s">
        <v>3997</v>
      </c>
      <c r="O1598">
        <v>64.5</v>
      </c>
      <c r="P1598">
        <v>63.5</v>
      </c>
      <c r="Q1598">
        <v>-1400</v>
      </c>
      <c r="R1598">
        <v>750</v>
      </c>
    </row>
    <row r="1599" spans="1:18" x14ac:dyDescent="0.2">
      <c r="A1599">
        <v>401531372</v>
      </c>
      <c r="B1599">
        <v>2023</v>
      </c>
      <c r="C1599" t="s">
        <v>19</v>
      </c>
      <c r="D1599">
        <v>8</v>
      </c>
      <c r="E1599" s="4">
        <v>45220.5625</v>
      </c>
      <c r="F1599" t="s">
        <v>504</v>
      </c>
      <c r="G1599" t="s">
        <v>635</v>
      </c>
      <c r="H1599">
        <v>35</v>
      </c>
      <c r="I1599" t="s">
        <v>503</v>
      </c>
      <c r="J1599" t="s">
        <v>635</v>
      </c>
      <c r="K1599">
        <v>28</v>
      </c>
      <c r="L1599" t="s">
        <v>2931</v>
      </c>
      <c r="M1599">
        <v>-20</v>
      </c>
      <c r="N1599" t="s">
        <v>3996</v>
      </c>
      <c r="O1599">
        <v>63.5</v>
      </c>
    </row>
    <row r="1600" spans="1:18" x14ac:dyDescent="0.2">
      <c r="A1600">
        <v>401531341</v>
      </c>
      <c r="B1600">
        <v>2023</v>
      </c>
      <c r="C1600" t="s">
        <v>19</v>
      </c>
      <c r="D1600">
        <v>8</v>
      </c>
      <c r="E1600" s="4">
        <v>45218.708333333336</v>
      </c>
      <c r="F1600" t="s">
        <v>521</v>
      </c>
      <c r="G1600" t="s">
        <v>635</v>
      </c>
      <c r="H1600">
        <v>10</v>
      </c>
      <c r="I1600" t="s">
        <v>501</v>
      </c>
      <c r="J1600" t="s">
        <v>635</v>
      </c>
      <c r="K1600">
        <v>42</v>
      </c>
      <c r="L1600" t="s">
        <v>658</v>
      </c>
      <c r="M1600">
        <v>-3.5</v>
      </c>
      <c r="N1600" t="s">
        <v>3595</v>
      </c>
      <c r="O1600">
        <v>56.5</v>
      </c>
      <c r="P1600">
        <v>57.5</v>
      </c>
      <c r="Q1600">
        <v>-160</v>
      </c>
      <c r="R1600">
        <v>135</v>
      </c>
    </row>
    <row r="1601" spans="1:18" x14ac:dyDescent="0.2">
      <c r="A1601">
        <v>401531341</v>
      </c>
      <c r="B1601">
        <v>2023</v>
      </c>
      <c r="C1601" t="s">
        <v>19</v>
      </c>
      <c r="D1601">
        <v>8</v>
      </c>
      <c r="E1601" s="4">
        <v>45218.708333333336</v>
      </c>
      <c r="F1601" t="s">
        <v>521</v>
      </c>
      <c r="G1601" t="s">
        <v>635</v>
      </c>
      <c r="H1601">
        <v>10</v>
      </c>
      <c r="I1601" t="s">
        <v>501</v>
      </c>
      <c r="J1601" t="s">
        <v>635</v>
      </c>
      <c r="K1601">
        <v>42</v>
      </c>
      <c r="L1601" t="s">
        <v>660</v>
      </c>
      <c r="M1601">
        <v>-3</v>
      </c>
      <c r="N1601" t="s">
        <v>3596</v>
      </c>
      <c r="O1601">
        <v>57</v>
      </c>
      <c r="P1601">
        <v>57</v>
      </c>
      <c r="Q1601">
        <v>-175</v>
      </c>
    </row>
    <row r="1602" spans="1:18" x14ac:dyDescent="0.2">
      <c r="A1602">
        <v>401531341</v>
      </c>
      <c r="B1602">
        <v>2023</v>
      </c>
      <c r="C1602" t="s">
        <v>19</v>
      </c>
      <c r="D1602">
        <v>8</v>
      </c>
      <c r="E1602" s="4">
        <v>45218.708333333336</v>
      </c>
      <c r="F1602" t="s">
        <v>521</v>
      </c>
      <c r="G1602" t="s">
        <v>635</v>
      </c>
      <c r="H1602">
        <v>10</v>
      </c>
      <c r="I1602" t="s">
        <v>501</v>
      </c>
      <c r="J1602" t="s">
        <v>635</v>
      </c>
      <c r="K1602">
        <v>42</v>
      </c>
      <c r="L1602" t="s">
        <v>2931</v>
      </c>
      <c r="M1602">
        <v>-3</v>
      </c>
      <c r="N1602" t="s">
        <v>3596</v>
      </c>
      <c r="O1602">
        <v>56.5</v>
      </c>
    </row>
    <row r="1603" spans="1:18" x14ac:dyDescent="0.2">
      <c r="A1603">
        <v>401531382</v>
      </c>
      <c r="B1603">
        <v>2023</v>
      </c>
      <c r="C1603" t="s">
        <v>19</v>
      </c>
      <c r="D1603">
        <v>8</v>
      </c>
      <c r="E1603" s="4">
        <v>45220.416666666664</v>
      </c>
      <c r="F1603" t="s">
        <v>500</v>
      </c>
      <c r="G1603" t="s">
        <v>635</v>
      </c>
      <c r="H1603">
        <v>21</v>
      </c>
      <c r="I1603" t="s">
        <v>550</v>
      </c>
      <c r="J1603" t="s">
        <v>635</v>
      </c>
      <c r="K1603">
        <v>45</v>
      </c>
      <c r="L1603" t="s">
        <v>658</v>
      </c>
      <c r="M1603">
        <v>7.5</v>
      </c>
      <c r="N1603" t="s">
        <v>1506</v>
      </c>
      <c r="O1603">
        <v>62</v>
      </c>
      <c r="P1603">
        <v>62</v>
      </c>
      <c r="Q1603">
        <v>250</v>
      </c>
      <c r="R1603">
        <v>-300</v>
      </c>
    </row>
    <row r="1604" spans="1:18" x14ac:dyDescent="0.2">
      <c r="A1604">
        <v>401531382</v>
      </c>
      <c r="B1604">
        <v>2023</v>
      </c>
      <c r="C1604" t="s">
        <v>19</v>
      </c>
      <c r="D1604">
        <v>8</v>
      </c>
      <c r="E1604" s="4">
        <v>45220.416666666664</v>
      </c>
      <c r="F1604" t="s">
        <v>500</v>
      </c>
      <c r="G1604" t="s">
        <v>635</v>
      </c>
      <c r="H1604">
        <v>21</v>
      </c>
      <c r="I1604" t="s">
        <v>550</v>
      </c>
      <c r="J1604" t="s">
        <v>635</v>
      </c>
      <c r="K1604">
        <v>45</v>
      </c>
      <c r="L1604" t="s">
        <v>660</v>
      </c>
      <c r="M1604">
        <v>7</v>
      </c>
      <c r="N1604" t="s">
        <v>1507</v>
      </c>
      <c r="O1604">
        <v>62</v>
      </c>
      <c r="P1604">
        <v>63</v>
      </c>
      <c r="Q1604">
        <v>270</v>
      </c>
      <c r="R1604">
        <v>-340</v>
      </c>
    </row>
    <row r="1605" spans="1:18" x14ac:dyDescent="0.2">
      <c r="A1605">
        <v>401531382</v>
      </c>
      <c r="B1605">
        <v>2023</v>
      </c>
      <c r="C1605" t="s">
        <v>19</v>
      </c>
      <c r="D1605">
        <v>8</v>
      </c>
      <c r="E1605" s="4">
        <v>45220.416666666664</v>
      </c>
      <c r="F1605" t="s">
        <v>500</v>
      </c>
      <c r="G1605" t="s">
        <v>635</v>
      </c>
      <c r="H1605">
        <v>21</v>
      </c>
      <c r="I1605" t="s">
        <v>550</v>
      </c>
      <c r="J1605" t="s">
        <v>635</v>
      </c>
      <c r="K1605">
        <v>45</v>
      </c>
      <c r="L1605" t="s">
        <v>2931</v>
      </c>
      <c r="M1605">
        <v>7.5</v>
      </c>
      <c r="N1605" t="s">
        <v>1506</v>
      </c>
      <c r="O1605">
        <v>61.5</v>
      </c>
    </row>
    <row r="1606" spans="1:18" x14ac:dyDescent="0.2">
      <c r="A1606">
        <v>401525867</v>
      </c>
      <c r="B1606">
        <v>2023</v>
      </c>
      <c r="C1606" t="s">
        <v>19</v>
      </c>
      <c r="D1606">
        <v>8</v>
      </c>
      <c r="E1606" s="4">
        <v>45220.708333333336</v>
      </c>
      <c r="F1606" t="s">
        <v>426</v>
      </c>
      <c r="G1606" t="s">
        <v>642</v>
      </c>
      <c r="H1606">
        <v>27</v>
      </c>
      <c r="I1606" t="s">
        <v>485</v>
      </c>
      <c r="J1606" t="s">
        <v>642</v>
      </c>
      <c r="K1606">
        <v>14</v>
      </c>
      <c r="L1606" t="s">
        <v>658</v>
      </c>
      <c r="M1606">
        <v>3</v>
      </c>
      <c r="N1606" t="s">
        <v>1342</v>
      </c>
      <c r="O1606">
        <v>50</v>
      </c>
      <c r="P1606">
        <v>51.5</v>
      </c>
      <c r="Q1606">
        <v>130</v>
      </c>
      <c r="R1606">
        <v>-150</v>
      </c>
    </row>
    <row r="1607" spans="1:18" x14ac:dyDescent="0.2">
      <c r="A1607">
        <v>401525867</v>
      </c>
      <c r="B1607">
        <v>2023</v>
      </c>
      <c r="C1607" t="s">
        <v>19</v>
      </c>
      <c r="D1607">
        <v>8</v>
      </c>
      <c r="E1607" s="4">
        <v>45220.708333333336</v>
      </c>
      <c r="F1607" t="s">
        <v>426</v>
      </c>
      <c r="G1607" t="s">
        <v>642</v>
      </c>
      <c r="H1607">
        <v>27</v>
      </c>
      <c r="I1607" t="s">
        <v>485</v>
      </c>
      <c r="J1607" t="s">
        <v>642</v>
      </c>
      <c r="K1607">
        <v>14</v>
      </c>
      <c r="L1607" t="s">
        <v>660</v>
      </c>
      <c r="M1607">
        <v>3</v>
      </c>
      <c r="N1607" t="s">
        <v>1340</v>
      </c>
      <c r="O1607">
        <v>51</v>
      </c>
      <c r="P1607">
        <v>51</v>
      </c>
      <c r="Q1607">
        <v>120</v>
      </c>
      <c r="R1607">
        <v>-142</v>
      </c>
    </row>
    <row r="1608" spans="1:18" x14ac:dyDescent="0.2">
      <c r="A1608">
        <v>401525867</v>
      </c>
      <c r="B1608">
        <v>2023</v>
      </c>
      <c r="C1608" t="s">
        <v>19</v>
      </c>
      <c r="D1608">
        <v>8</v>
      </c>
      <c r="E1608" s="4">
        <v>45220.708333333336</v>
      </c>
      <c r="F1608" t="s">
        <v>426</v>
      </c>
      <c r="G1608" t="s">
        <v>642</v>
      </c>
      <c r="H1608">
        <v>27</v>
      </c>
      <c r="I1608" t="s">
        <v>485</v>
      </c>
      <c r="J1608" t="s">
        <v>642</v>
      </c>
      <c r="K1608">
        <v>14</v>
      </c>
      <c r="L1608" t="s">
        <v>2931</v>
      </c>
      <c r="M1608">
        <v>3</v>
      </c>
      <c r="N1608" t="s">
        <v>1340</v>
      </c>
      <c r="O1608">
        <v>49</v>
      </c>
    </row>
    <row r="1609" spans="1:18" x14ac:dyDescent="0.2">
      <c r="A1609">
        <v>401525868</v>
      </c>
      <c r="B1609">
        <v>2023</v>
      </c>
      <c r="C1609" t="s">
        <v>19</v>
      </c>
      <c r="D1609">
        <v>8</v>
      </c>
      <c r="E1609" s="4">
        <v>45220.416666666664</v>
      </c>
      <c r="F1609" t="s">
        <v>511</v>
      </c>
      <c r="G1609" t="s">
        <v>642</v>
      </c>
      <c r="H1609">
        <v>29</v>
      </c>
      <c r="I1609" t="s">
        <v>533</v>
      </c>
      <c r="J1609" t="s">
        <v>642</v>
      </c>
      <c r="K1609">
        <v>32</v>
      </c>
      <c r="L1609" t="s">
        <v>658</v>
      </c>
      <c r="M1609">
        <v>-2.5</v>
      </c>
      <c r="N1609" t="s">
        <v>2692</v>
      </c>
      <c r="O1609">
        <v>50.5</v>
      </c>
      <c r="P1609">
        <v>50</v>
      </c>
      <c r="Q1609">
        <v>-145</v>
      </c>
      <c r="R1609">
        <v>125</v>
      </c>
    </row>
    <row r="1610" spans="1:18" x14ac:dyDescent="0.2">
      <c r="A1610">
        <v>401525868</v>
      </c>
      <c r="B1610">
        <v>2023</v>
      </c>
      <c r="C1610" t="s">
        <v>19</v>
      </c>
      <c r="D1610">
        <v>8</v>
      </c>
      <c r="E1610" s="4">
        <v>45220.416666666664</v>
      </c>
      <c r="F1610" t="s">
        <v>511</v>
      </c>
      <c r="G1610" t="s">
        <v>642</v>
      </c>
      <c r="H1610">
        <v>29</v>
      </c>
      <c r="I1610" t="s">
        <v>533</v>
      </c>
      <c r="J1610" t="s">
        <v>642</v>
      </c>
      <c r="K1610">
        <v>32</v>
      </c>
      <c r="L1610" t="s">
        <v>660</v>
      </c>
      <c r="M1610">
        <v>-3</v>
      </c>
      <c r="N1610" t="s">
        <v>3998</v>
      </c>
      <c r="O1610">
        <v>50.5</v>
      </c>
      <c r="P1610">
        <v>52</v>
      </c>
      <c r="Q1610">
        <v>-135</v>
      </c>
      <c r="R1610">
        <v>114</v>
      </c>
    </row>
    <row r="1611" spans="1:18" x14ac:dyDescent="0.2">
      <c r="A1611">
        <v>401525868</v>
      </c>
      <c r="B1611">
        <v>2023</v>
      </c>
      <c r="C1611" t="s">
        <v>19</v>
      </c>
      <c r="D1611">
        <v>8</v>
      </c>
      <c r="E1611" s="4">
        <v>45220.416666666664</v>
      </c>
      <c r="F1611" t="s">
        <v>511</v>
      </c>
      <c r="G1611" t="s">
        <v>642</v>
      </c>
      <c r="H1611">
        <v>29</v>
      </c>
      <c r="I1611" t="s">
        <v>533</v>
      </c>
      <c r="J1611" t="s">
        <v>642</v>
      </c>
      <c r="K1611">
        <v>32</v>
      </c>
      <c r="L1611" t="s">
        <v>2931</v>
      </c>
      <c r="M1611">
        <v>-2.5</v>
      </c>
      <c r="N1611" t="s">
        <v>2692</v>
      </c>
      <c r="O1611">
        <v>51.5</v>
      </c>
    </row>
    <row r="1612" spans="1:18" x14ac:dyDescent="0.2">
      <c r="A1612">
        <v>401525869</v>
      </c>
      <c r="B1612">
        <v>2023</v>
      </c>
      <c r="C1612" t="s">
        <v>19</v>
      </c>
      <c r="D1612">
        <v>8</v>
      </c>
      <c r="E1612" s="4">
        <v>45220.583333333336</v>
      </c>
      <c r="F1612" t="s">
        <v>535</v>
      </c>
      <c r="G1612" t="s">
        <v>642</v>
      </c>
      <c r="H1612">
        <v>24</v>
      </c>
      <c r="I1612" t="s">
        <v>480</v>
      </c>
      <c r="J1612" t="s">
        <v>642</v>
      </c>
      <c r="K1612">
        <v>31</v>
      </c>
      <c r="L1612" t="s">
        <v>658</v>
      </c>
      <c r="M1612">
        <v>23</v>
      </c>
      <c r="N1612" t="s">
        <v>3999</v>
      </c>
      <c r="O1612">
        <v>60.5</v>
      </c>
      <c r="P1612">
        <v>61</v>
      </c>
      <c r="Q1612">
        <v>900</v>
      </c>
      <c r="R1612">
        <v>-1900</v>
      </c>
    </row>
    <row r="1613" spans="1:18" x14ac:dyDescent="0.2">
      <c r="A1613">
        <v>401525869</v>
      </c>
      <c r="B1613">
        <v>2023</v>
      </c>
      <c r="C1613" t="s">
        <v>19</v>
      </c>
      <c r="D1613">
        <v>8</v>
      </c>
      <c r="E1613" s="4">
        <v>45220.583333333336</v>
      </c>
      <c r="F1613" t="s">
        <v>535</v>
      </c>
      <c r="G1613" t="s">
        <v>642</v>
      </c>
      <c r="H1613">
        <v>24</v>
      </c>
      <c r="I1613" t="s">
        <v>480</v>
      </c>
      <c r="J1613" t="s">
        <v>642</v>
      </c>
      <c r="K1613">
        <v>31</v>
      </c>
      <c r="L1613" t="s">
        <v>660</v>
      </c>
      <c r="M1613">
        <v>23.5</v>
      </c>
      <c r="N1613" t="s">
        <v>4000</v>
      </c>
      <c r="O1613">
        <v>60.5</v>
      </c>
      <c r="P1613">
        <v>61.5</v>
      </c>
      <c r="Q1613">
        <v>1100</v>
      </c>
      <c r="R1613">
        <v>-2100</v>
      </c>
    </row>
    <row r="1614" spans="1:18" x14ac:dyDescent="0.2">
      <c r="A1614">
        <v>401525869</v>
      </c>
      <c r="B1614">
        <v>2023</v>
      </c>
      <c r="C1614" t="s">
        <v>19</v>
      </c>
      <c r="D1614">
        <v>8</v>
      </c>
      <c r="E1614" s="4">
        <v>45220.583333333336</v>
      </c>
      <c r="F1614" t="s">
        <v>535</v>
      </c>
      <c r="G1614" t="s">
        <v>642</v>
      </c>
      <c r="H1614">
        <v>24</v>
      </c>
      <c r="I1614" t="s">
        <v>480</v>
      </c>
      <c r="J1614" t="s">
        <v>642</v>
      </c>
      <c r="K1614">
        <v>31</v>
      </c>
      <c r="L1614" t="s">
        <v>2931</v>
      </c>
      <c r="M1614">
        <v>24</v>
      </c>
      <c r="N1614" t="s">
        <v>4001</v>
      </c>
      <c r="O1614">
        <v>60.5</v>
      </c>
    </row>
    <row r="1615" spans="1:18" x14ac:dyDescent="0.2">
      <c r="A1615">
        <v>401525870</v>
      </c>
      <c r="B1615">
        <v>2023</v>
      </c>
      <c r="C1615" t="s">
        <v>19</v>
      </c>
      <c r="D1615">
        <v>8</v>
      </c>
      <c r="E1615" s="4">
        <v>45220.708333333336</v>
      </c>
      <c r="F1615" t="s">
        <v>537</v>
      </c>
      <c r="G1615" t="s">
        <v>642</v>
      </c>
      <c r="H1615">
        <v>41</v>
      </c>
      <c r="I1615" t="s">
        <v>538</v>
      </c>
      <c r="J1615" t="s">
        <v>642</v>
      </c>
      <c r="K1615">
        <v>3</v>
      </c>
      <c r="L1615" t="s">
        <v>658</v>
      </c>
      <c r="M1615">
        <v>-5.5</v>
      </c>
      <c r="N1615" t="s">
        <v>1337</v>
      </c>
      <c r="O1615">
        <v>60</v>
      </c>
      <c r="P1615">
        <v>58.5</v>
      </c>
      <c r="Q1615">
        <v>-230</v>
      </c>
      <c r="R1615">
        <v>190</v>
      </c>
    </row>
    <row r="1616" spans="1:18" x14ac:dyDescent="0.2">
      <c r="A1616">
        <v>401525870</v>
      </c>
      <c r="B1616">
        <v>2023</v>
      </c>
      <c r="C1616" t="s">
        <v>19</v>
      </c>
      <c r="D1616">
        <v>8</v>
      </c>
      <c r="E1616" s="4">
        <v>45220.708333333336</v>
      </c>
      <c r="F1616" t="s">
        <v>537</v>
      </c>
      <c r="G1616" t="s">
        <v>642</v>
      </c>
      <c r="H1616">
        <v>41</v>
      </c>
      <c r="I1616" t="s">
        <v>538</v>
      </c>
      <c r="J1616" t="s">
        <v>642</v>
      </c>
      <c r="K1616">
        <v>3</v>
      </c>
      <c r="L1616" t="s">
        <v>660</v>
      </c>
      <c r="M1616">
        <v>-6</v>
      </c>
      <c r="N1616" t="s">
        <v>1335</v>
      </c>
      <c r="O1616">
        <v>60.5</v>
      </c>
      <c r="Q1616">
        <v>-230</v>
      </c>
      <c r="R1616">
        <v>190</v>
      </c>
    </row>
    <row r="1617" spans="1:18" x14ac:dyDescent="0.2">
      <c r="A1617">
        <v>401525870</v>
      </c>
      <c r="B1617">
        <v>2023</v>
      </c>
      <c r="C1617" t="s">
        <v>19</v>
      </c>
      <c r="D1617">
        <v>8</v>
      </c>
      <c r="E1617" s="4">
        <v>45220.708333333336</v>
      </c>
      <c r="F1617" t="s">
        <v>537</v>
      </c>
      <c r="G1617" t="s">
        <v>642</v>
      </c>
      <c r="H1617">
        <v>41</v>
      </c>
      <c r="I1617" t="s">
        <v>538</v>
      </c>
      <c r="J1617" t="s">
        <v>642</v>
      </c>
      <c r="K1617">
        <v>3</v>
      </c>
      <c r="L1617" t="s">
        <v>2931</v>
      </c>
      <c r="M1617">
        <v>-5.5</v>
      </c>
      <c r="N1617" t="s">
        <v>1337</v>
      </c>
      <c r="O1617">
        <v>60</v>
      </c>
    </row>
    <row r="1618" spans="1:18" x14ac:dyDescent="0.2">
      <c r="A1618">
        <v>401525871</v>
      </c>
      <c r="B1618">
        <v>2023</v>
      </c>
      <c r="C1618" t="s">
        <v>19</v>
      </c>
      <c r="D1618">
        <v>8</v>
      </c>
      <c r="E1618" s="4">
        <v>45220.416666666664</v>
      </c>
      <c r="F1618" t="s">
        <v>470</v>
      </c>
      <c r="G1618" t="s">
        <v>642</v>
      </c>
      <c r="H1618">
        <v>31</v>
      </c>
      <c r="I1618" t="s">
        <v>414</v>
      </c>
      <c r="J1618" t="s">
        <v>642</v>
      </c>
      <c r="K1618">
        <v>29</v>
      </c>
      <c r="L1618" t="s">
        <v>658</v>
      </c>
      <c r="M1618">
        <v>-17</v>
      </c>
      <c r="N1618" t="s">
        <v>4002</v>
      </c>
      <c r="O1618">
        <v>68</v>
      </c>
      <c r="P1618">
        <v>65</v>
      </c>
      <c r="Q1618">
        <v>-1000</v>
      </c>
      <c r="R1618">
        <v>625</v>
      </c>
    </row>
    <row r="1619" spans="1:18" x14ac:dyDescent="0.2">
      <c r="A1619">
        <v>401525871</v>
      </c>
      <c r="B1619">
        <v>2023</v>
      </c>
      <c r="C1619" t="s">
        <v>19</v>
      </c>
      <c r="D1619">
        <v>8</v>
      </c>
      <c r="E1619" s="4">
        <v>45220.416666666664</v>
      </c>
      <c r="F1619" t="s">
        <v>470</v>
      </c>
      <c r="G1619" t="s">
        <v>642</v>
      </c>
      <c r="H1619">
        <v>31</v>
      </c>
      <c r="I1619" t="s">
        <v>414</v>
      </c>
      <c r="J1619" t="s">
        <v>642</v>
      </c>
      <c r="K1619">
        <v>29</v>
      </c>
      <c r="L1619" t="s">
        <v>660</v>
      </c>
      <c r="M1619">
        <v>-17.5</v>
      </c>
      <c r="N1619" t="s">
        <v>4003</v>
      </c>
      <c r="O1619">
        <v>67.5</v>
      </c>
      <c r="P1619">
        <v>63.5</v>
      </c>
      <c r="Q1619">
        <v>-900</v>
      </c>
      <c r="R1619">
        <v>600</v>
      </c>
    </row>
    <row r="1620" spans="1:18" x14ac:dyDescent="0.2">
      <c r="A1620">
        <v>401525871</v>
      </c>
      <c r="B1620">
        <v>2023</v>
      </c>
      <c r="C1620" t="s">
        <v>19</v>
      </c>
      <c r="D1620">
        <v>8</v>
      </c>
      <c r="E1620" s="4">
        <v>45220.416666666664</v>
      </c>
      <c r="F1620" t="s">
        <v>470</v>
      </c>
      <c r="G1620" t="s">
        <v>642</v>
      </c>
      <c r="H1620">
        <v>31</v>
      </c>
      <c r="I1620" t="s">
        <v>414</v>
      </c>
      <c r="J1620" t="s">
        <v>642</v>
      </c>
      <c r="K1620">
        <v>29</v>
      </c>
      <c r="L1620" t="s">
        <v>2931</v>
      </c>
      <c r="M1620">
        <v>-17</v>
      </c>
      <c r="N1620" t="s">
        <v>4004</v>
      </c>
      <c r="O1620">
        <v>67.5</v>
      </c>
    </row>
    <row r="1621" spans="1:18" x14ac:dyDescent="0.2">
      <c r="A1621">
        <v>401525872</v>
      </c>
      <c r="B1621">
        <v>2023</v>
      </c>
      <c r="C1621" t="s">
        <v>19</v>
      </c>
      <c r="D1621">
        <v>8</v>
      </c>
      <c r="E1621" s="4">
        <v>45220.5625</v>
      </c>
      <c r="F1621" t="s">
        <v>461</v>
      </c>
      <c r="G1621" t="s">
        <v>642</v>
      </c>
      <c r="H1621">
        <v>34</v>
      </c>
      <c r="I1621" t="s">
        <v>425</v>
      </c>
      <c r="J1621" t="s">
        <v>642</v>
      </c>
      <c r="K1621">
        <v>48</v>
      </c>
      <c r="L1621" t="s">
        <v>660</v>
      </c>
      <c r="M1621">
        <v>-3</v>
      </c>
      <c r="N1621" t="s">
        <v>3867</v>
      </c>
      <c r="O1621">
        <v>48.5</v>
      </c>
      <c r="P1621">
        <v>50.5</v>
      </c>
      <c r="Q1621">
        <v>-148</v>
      </c>
      <c r="R1621">
        <v>124</v>
      </c>
    </row>
    <row r="1622" spans="1:18" x14ac:dyDescent="0.2">
      <c r="A1622">
        <v>401525872</v>
      </c>
      <c r="B1622">
        <v>2023</v>
      </c>
      <c r="C1622" t="s">
        <v>19</v>
      </c>
      <c r="D1622">
        <v>8</v>
      </c>
      <c r="E1622" s="4">
        <v>45220.5625</v>
      </c>
      <c r="F1622" t="s">
        <v>461</v>
      </c>
      <c r="G1622" t="s">
        <v>642</v>
      </c>
      <c r="H1622">
        <v>34</v>
      </c>
      <c r="I1622" t="s">
        <v>425</v>
      </c>
      <c r="J1622" t="s">
        <v>642</v>
      </c>
      <c r="K1622">
        <v>48</v>
      </c>
      <c r="L1622" t="s">
        <v>658</v>
      </c>
      <c r="M1622">
        <v>-3</v>
      </c>
      <c r="N1622" t="s">
        <v>3868</v>
      </c>
      <c r="O1622">
        <v>48.5</v>
      </c>
      <c r="P1622">
        <v>50</v>
      </c>
      <c r="Q1622">
        <v>-150</v>
      </c>
      <c r="R1622">
        <v>130</v>
      </c>
    </row>
    <row r="1623" spans="1:18" x14ac:dyDescent="0.2">
      <c r="A1623">
        <v>401525872</v>
      </c>
      <c r="B1623">
        <v>2023</v>
      </c>
      <c r="C1623" t="s">
        <v>19</v>
      </c>
      <c r="D1623">
        <v>8</v>
      </c>
      <c r="E1623" s="4">
        <v>45220.5625</v>
      </c>
      <c r="F1623" t="s">
        <v>461</v>
      </c>
      <c r="G1623" t="s">
        <v>642</v>
      </c>
      <c r="H1623">
        <v>34</v>
      </c>
      <c r="I1623" t="s">
        <v>425</v>
      </c>
      <c r="J1623" t="s">
        <v>642</v>
      </c>
      <c r="K1623">
        <v>48</v>
      </c>
      <c r="L1623" t="s">
        <v>2931</v>
      </c>
      <c r="M1623">
        <v>-3</v>
      </c>
      <c r="N1623" t="s">
        <v>3867</v>
      </c>
      <c r="O1623">
        <v>48</v>
      </c>
    </row>
    <row r="1624" spans="1:18" x14ac:dyDescent="0.2">
      <c r="A1624">
        <v>401540231</v>
      </c>
      <c r="B1624">
        <v>2023</v>
      </c>
      <c r="C1624" t="s">
        <v>19</v>
      </c>
      <c r="D1624">
        <v>8</v>
      </c>
      <c r="E1624" s="4">
        <v>45220.75</v>
      </c>
      <c r="F1624" t="s">
        <v>454</v>
      </c>
      <c r="G1624" t="s">
        <v>638</v>
      </c>
      <c r="H1624">
        <v>24</v>
      </c>
      <c r="I1624" t="s">
        <v>597</v>
      </c>
      <c r="J1624" t="s">
        <v>638</v>
      </c>
      <c r="K1624">
        <v>17</v>
      </c>
      <c r="L1624" t="s">
        <v>2931</v>
      </c>
      <c r="M1624">
        <v>2.5</v>
      </c>
      <c r="N1624" t="s">
        <v>4005</v>
      </c>
      <c r="O1624">
        <v>55</v>
      </c>
    </row>
    <row r="1625" spans="1:18" x14ac:dyDescent="0.2">
      <c r="A1625">
        <v>401540240</v>
      </c>
      <c r="B1625">
        <v>2023</v>
      </c>
      <c r="C1625" t="s">
        <v>19</v>
      </c>
      <c r="D1625">
        <v>8</v>
      </c>
      <c r="E1625" s="4">
        <v>45220.708333333336</v>
      </c>
      <c r="F1625" t="s">
        <v>545</v>
      </c>
      <c r="G1625" t="s">
        <v>638</v>
      </c>
      <c r="H1625">
        <v>31</v>
      </c>
      <c r="I1625" t="s">
        <v>619</v>
      </c>
      <c r="J1625" t="s">
        <v>638</v>
      </c>
      <c r="K1625">
        <v>23</v>
      </c>
      <c r="L1625" t="s">
        <v>2931</v>
      </c>
      <c r="M1625">
        <v>-5</v>
      </c>
      <c r="N1625" t="s">
        <v>1736</v>
      </c>
      <c r="O1625">
        <v>57</v>
      </c>
    </row>
    <row r="1626" spans="1:18" x14ac:dyDescent="0.2">
      <c r="A1626">
        <v>401540254</v>
      </c>
      <c r="B1626">
        <v>2023</v>
      </c>
      <c r="C1626" t="s">
        <v>19</v>
      </c>
      <c r="D1626">
        <v>8</v>
      </c>
      <c r="E1626" s="4">
        <v>45220.583333333336</v>
      </c>
      <c r="F1626" t="s">
        <v>610</v>
      </c>
      <c r="G1626" t="s">
        <v>638</v>
      </c>
      <c r="H1626">
        <v>24</v>
      </c>
      <c r="I1626" t="s">
        <v>432</v>
      </c>
      <c r="J1626" t="s">
        <v>638</v>
      </c>
      <c r="K1626">
        <v>38</v>
      </c>
      <c r="L1626" t="s">
        <v>2931</v>
      </c>
      <c r="M1626">
        <v>-12</v>
      </c>
      <c r="N1626" t="s">
        <v>4006</v>
      </c>
      <c r="O1626">
        <v>68.5</v>
      </c>
    </row>
    <row r="1627" spans="1:18" x14ac:dyDescent="0.2">
      <c r="A1627">
        <v>401540270</v>
      </c>
      <c r="B1627">
        <v>2023</v>
      </c>
      <c r="C1627" t="s">
        <v>19</v>
      </c>
      <c r="D1627">
        <v>8</v>
      </c>
      <c r="E1627" s="4">
        <v>45220.854166666664</v>
      </c>
      <c r="F1627" t="s">
        <v>612</v>
      </c>
      <c r="G1627" t="s">
        <v>638</v>
      </c>
      <c r="H1627">
        <v>30</v>
      </c>
      <c r="I1627" t="s">
        <v>376</v>
      </c>
      <c r="J1627" t="s">
        <v>638</v>
      </c>
      <c r="K1627">
        <v>42</v>
      </c>
      <c r="L1627" t="s">
        <v>2931</v>
      </c>
      <c r="M1627">
        <v>10</v>
      </c>
      <c r="N1627" t="s">
        <v>4007</v>
      </c>
      <c r="O1627">
        <v>59</v>
      </c>
    </row>
    <row r="1628" spans="1:18" x14ac:dyDescent="0.2">
      <c r="A1628">
        <v>401540425</v>
      </c>
      <c r="B1628">
        <v>2023</v>
      </c>
      <c r="C1628" t="s">
        <v>19</v>
      </c>
      <c r="D1628">
        <v>8</v>
      </c>
      <c r="E1628" s="4">
        <v>45220.541666666664</v>
      </c>
      <c r="F1628" t="s">
        <v>416</v>
      </c>
      <c r="G1628" t="s">
        <v>634</v>
      </c>
      <c r="H1628">
        <v>25</v>
      </c>
      <c r="I1628" t="s">
        <v>593</v>
      </c>
      <c r="J1628" t="s">
        <v>634</v>
      </c>
      <c r="K1628">
        <v>24</v>
      </c>
      <c r="L1628" t="s">
        <v>2931</v>
      </c>
      <c r="M1628">
        <v>-4</v>
      </c>
      <c r="N1628" t="s">
        <v>2501</v>
      </c>
      <c r="O1628">
        <v>46</v>
      </c>
    </row>
    <row r="1629" spans="1:18" x14ac:dyDescent="0.2">
      <c r="A1629">
        <v>401540196</v>
      </c>
      <c r="B1629">
        <v>2023</v>
      </c>
      <c r="C1629" t="s">
        <v>19</v>
      </c>
      <c r="D1629">
        <v>8</v>
      </c>
      <c r="E1629" s="4">
        <v>45220.666666666664</v>
      </c>
      <c r="F1629" t="s">
        <v>563</v>
      </c>
      <c r="G1629" t="s">
        <v>634</v>
      </c>
      <c r="H1629">
        <v>35</v>
      </c>
      <c r="I1629" t="s">
        <v>582</v>
      </c>
      <c r="J1629" t="s">
        <v>654</v>
      </c>
      <c r="K1629">
        <v>32</v>
      </c>
      <c r="L1629" t="s">
        <v>2931</v>
      </c>
      <c r="M1629">
        <v>4</v>
      </c>
      <c r="N1629" t="s">
        <v>4008</v>
      </c>
      <c r="O1629">
        <v>61.5</v>
      </c>
    </row>
    <row r="1630" spans="1:18" x14ac:dyDescent="0.2">
      <c r="A1630">
        <v>401540500</v>
      </c>
      <c r="B1630">
        <v>2023</v>
      </c>
      <c r="C1630" t="s">
        <v>19</v>
      </c>
      <c r="D1630">
        <v>8</v>
      </c>
      <c r="E1630" s="4">
        <v>45220.520833333336</v>
      </c>
      <c r="F1630" t="s">
        <v>379</v>
      </c>
      <c r="G1630" t="s">
        <v>634</v>
      </c>
      <c r="H1630">
        <v>3</v>
      </c>
      <c r="I1630" t="s">
        <v>406</v>
      </c>
      <c r="J1630" t="s">
        <v>634</v>
      </c>
      <c r="K1630">
        <v>28</v>
      </c>
      <c r="L1630" t="s">
        <v>2931</v>
      </c>
      <c r="M1630">
        <v>17.5</v>
      </c>
      <c r="N1630" t="s">
        <v>4009</v>
      </c>
      <c r="O1630">
        <v>49</v>
      </c>
    </row>
    <row r="1631" spans="1:18" x14ac:dyDescent="0.2">
      <c r="A1631">
        <v>401540475</v>
      </c>
      <c r="B1631">
        <v>2023</v>
      </c>
      <c r="C1631" t="s">
        <v>19</v>
      </c>
      <c r="D1631">
        <v>8</v>
      </c>
      <c r="E1631" s="4">
        <v>45220.541666666664</v>
      </c>
      <c r="F1631" t="s">
        <v>589</v>
      </c>
      <c r="G1631" t="s">
        <v>634</v>
      </c>
      <c r="H1631">
        <v>17</v>
      </c>
      <c r="I1631" t="s">
        <v>604</v>
      </c>
      <c r="J1631" t="s">
        <v>634</v>
      </c>
      <c r="K1631">
        <v>0</v>
      </c>
      <c r="L1631" t="s">
        <v>2931</v>
      </c>
      <c r="M1631">
        <v>-20</v>
      </c>
      <c r="N1631" t="s">
        <v>4010</v>
      </c>
      <c r="O1631">
        <v>53.5</v>
      </c>
    </row>
    <row r="1632" spans="1:18" x14ac:dyDescent="0.2">
      <c r="A1632">
        <v>401520336</v>
      </c>
      <c r="B1632">
        <v>2023</v>
      </c>
      <c r="C1632" t="s">
        <v>19</v>
      </c>
      <c r="D1632">
        <v>8</v>
      </c>
      <c r="E1632" s="4">
        <v>45220.5625</v>
      </c>
      <c r="F1632" t="s">
        <v>421</v>
      </c>
      <c r="G1632" t="s">
        <v>647</v>
      </c>
      <c r="H1632">
        <v>21</v>
      </c>
      <c r="I1632" t="s">
        <v>509</v>
      </c>
      <c r="J1632" t="s">
        <v>647</v>
      </c>
      <c r="K1632">
        <v>25</v>
      </c>
      <c r="L1632" t="s">
        <v>2931</v>
      </c>
      <c r="M1632">
        <v>3</v>
      </c>
      <c r="N1632" t="s">
        <v>4011</v>
      </c>
      <c r="O1632">
        <v>41</v>
      </c>
    </row>
    <row r="1633" spans="1:18" x14ac:dyDescent="0.2">
      <c r="A1633">
        <v>401520336</v>
      </c>
      <c r="B1633">
        <v>2023</v>
      </c>
      <c r="C1633" t="s">
        <v>19</v>
      </c>
      <c r="D1633">
        <v>8</v>
      </c>
      <c r="E1633" s="4">
        <v>45220.5625</v>
      </c>
      <c r="F1633" t="s">
        <v>421</v>
      </c>
      <c r="G1633" t="s">
        <v>647</v>
      </c>
      <c r="H1633">
        <v>21</v>
      </c>
      <c r="I1633" t="s">
        <v>509</v>
      </c>
      <c r="J1633" t="s">
        <v>647</v>
      </c>
      <c r="K1633">
        <v>25</v>
      </c>
      <c r="L1633" t="s">
        <v>658</v>
      </c>
      <c r="M1633">
        <v>3</v>
      </c>
      <c r="N1633" t="s">
        <v>4012</v>
      </c>
      <c r="O1633">
        <v>41</v>
      </c>
      <c r="P1633">
        <v>41.5</v>
      </c>
      <c r="Q1633">
        <v>130</v>
      </c>
      <c r="R1633">
        <v>-150</v>
      </c>
    </row>
    <row r="1634" spans="1:18" x14ac:dyDescent="0.2">
      <c r="A1634">
        <v>401520336</v>
      </c>
      <c r="B1634">
        <v>2023</v>
      </c>
      <c r="C1634" t="s">
        <v>19</v>
      </c>
      <c r="D1634">
        <v>8</v>
      </c>
      <c r="E1634" s="4">
        <v>45220.5625</v>
      </c>
      <c r="F1634" t="s">
        <v>421</v>
      </c>
      <c r="G1634" t="s">
        <v>647</v>
      </c>
      <c r="H1634">
        <v>21</v>
      </c>
      <c r="I1634" t="s">
        <v>509</v>
      </c>
      <c r="J1634" t="s">
        <v>647</v>
      </c>
      <c r="K1634">
        <v>25</v>
      </c>
      <c r="L1634" t="s">
        <v>660</v>
      </c>
      <c r="M1634">
        <v>3</v>
      </c>
      <c r="N1634" t="s">
        <v>4011</v>
      </c>
      <c r="O1634">
        <v>40.5</v>
      </c>
      <c r="P1634">
        <v>43</v>
      </c>
      <c r="Q1634">
        <v>130</v>
      </c>
      <c r="R1634">
        <v>-155</v>
      </c>
    </row>
    <row r="1635" spans="1:18" x14ac:dyDescent="0.2">
      <c r="A1635">
        <v>401520337</v>
      </c>
      <c r="B1635">
        <v>2023</v>
      </c>
      <c r="C1635" t="s">
        <v>19</v>
      </c>
      <c r="D1635">
        <v>8</v>
      </c>
      <c r="E1635" s="4">
        <v>45220.416666666664</v>
      </c>
      <c r="F1635" t="s">
        <v>471</v>
      </c>
      <c r="G1635" t="s">
        <v>647</v>
      </c>
      <c r="H1635">
        <v>14</v>
      </c>
      <c r="I1635" t="s">
        <v>390</v>
      </c>
      <c r="J1635" t="s">
        <v>647</v>
      </c>
      <c r="K1635">
        <v>31</v>
      </c>
      <c r="L1635" t="s">
        <v>658</v>
      </c>
      <c r="M1635">
        <v>6</v>
      </c>
      <c r="N1635" t="s">
        <v>4013</v>
      </c>
      <c r="O1635">
        <v>39.5</v>
      </c>
      <c r="P1635">
        <v>39.5</v>
      </c>
      <c r="Q1635">
        <v>185</v>
      </c>
      <c r="R1635">
        <v>-225</v>
      </c>
    </row>
    <row r="1636" spans="1:18" x14ac:dyDescent="0.2">
      <c r="A1636">
        <v>401520337</v>
      </c>
      <c r="B1636">
        <v>2023</v>
      </c>
      <c r="C1636" t="s">
        <v>19</v>
      </c>
      <c r="D1636">
        <v>8</v>
      </c>
      <c r="E1636" s="4">
        <v>45220.416666666664</v>
      </c>
      <c r="F1636" t="s">
        <v>471</v>
      </c>
      <c r="G1636" t="s">
        <v>647</v>
      </c>
      <c r="H1636">
        <v>14</v>
      </c>
      <c r="I1636" t="s">
        <v>390</v>
      </c>
      <c r="J1636" t="s">
        <v>647</v>
      </c>
      <c r="K1636">
        <v>31</v>
      </c>
      <c r="L1636" t="s">
        <v>660</v>
      </c>
      <c r="M1636">
        <v>6</v>
      </c>
      <c r="N1636" t="s">
        <v>4014</v>
      </c>
      <c r="O1636">
        <v>39.5</v>
      </c>
      <c r="P1636">
        <v>42.5</v>
      </c>
      <c r="Q1636">
        <v>185</v>
      </c>
      <c r="R1636">
        <v>-225</v>
      </c>
    </row>
    <row r="1637" spans="1:18" x14ac:dyDescent="0.2">
      <c r="A1637">
        <v>401520337</v>
      </c>
      <c r="B1637">
        <v>2023</v>
      </c>
      <c r="C1637" t="s">
        <v>19</v>
      </c>
      <c r="D1637">
        <v>8</v>
      </c>
      <c r="E1637" s="4">
        <v>45220.416666666664</v>
      </c>
      <c r="F1637" t="s">
        <v>471</v>
      </c>
      <c r="G1637" t="s">
        <v>647</v>
      </c>
      <c r="H1637">
        <v>14</v>
      </c>
      <c r="I1637" t="s">
        <v>390</v>
      </c>
      <c r="J1637" t="s">
        <v>647</v>
      </c>
      <c r="K1637">
        <v>31</v>
      </c>
      <c r="L1637" t="s">
        <v>2934</v>
      </c>
      <c r="M1637">
        <v>6</v>
      </c>
      <c r="N1637" t="s">
        <v>4014</v>
      </c>
      <c r="O1637">
        <v>39.5</v>
      </c>
    </row>
    <row r="1638" spans="1:18" x14ac:dyDescent="0.2">
      <c r="A1638">
        <v>401520338</v>
      </c>
      <c r="B1638">
        <v>2023</v>
      </c>
      <c r="C1638" t="s">
        <v>19</v>
      </c>
      <c r="D1638">
        <v>8</v>
      </c>
      <c r="E1638" s="4">
        <v>45220.5625</v>
      </c>
      <c r="F1638" t="s">
        <v>394</v>
      </c>
      <c r="G1638" t="s">
        <v>647</v>
      </c>
      <c r="H1638">
        <v>10</v>
      </c>
      <c r="I1638" t="s">
        <v>492</v>
      </c>
      <c r="J1638" t="s">
        <v>647</v>
      </c>
      <c r="K1638">
        <v>12</v>
      </c>
      <c r="L1638" t="s">
        <v>2931</v>
      </c>
      <c r="M1638">
        <v>-3.5</v>
      </c>
      <c r="N1638" t="s">
        <v>3207</v>
      </c>
      <c r="O1638">
        <v>30.5</v>
      </c>
    </row>
    <row r="1639" spans="1:18" x14ac:dyDescent="0.2">
      <c r="A1639">
        <v>401520338</v>
      </c>
      <c r="B1639">
        <v>2023</v>
      </c>
      <c r="C1639" t="s">
        <v>19</v>
      </c>
      <c r="D1639">
        <v>8</v>
      </c>
      <c r="E1639" s="4">
        <v>45220.5625</v>
      </c>
      <c r="F1639" t="s">
        <v>394</v>
      </c>
      <c r="G1639" t="s">
        <v>647</v>
      </c>
      <c r="H1639">
        <v>10</v>
      </c>
      <c r="I1639" t="s">
        <v>492</v>
      </c>
      <c r="J1639" t="s">
        <v>647</v>
      </c>
      <c r="K1639">
        <v>12</v>
      </c>
      <c r="L1639" t="s">
        <v>660</v>
      </c>
      <c r="M1639">
        <v>-3.5</v>
      </c>
      <c r="N1639" t="s">
        <v>3207</v>
      </c>
      <c r="O1639">
        <v>30.5</v>
      </c>
      <c r="P1639">
        <v>32.5</v>
      </c>
      <c r="Q1639">
        <v>-166</v>
      </c>
      <c r="R1639">
        <v>140</v>
      </c>
    </row>
    <row r="1640" spans="1:18" x14ac:dyDescent="0.2">
      <c r="A1640">
        <v>401520338</v>
      </c>
      <c r="B1640">
        <v>2023</v>
      </c>
      <c r="C1640" t="s">
        <v>19</v>
      </c>
      <c r="D1640">
        <v>8</v>
      </c>
      <c r="E1640" s="4">
        <v>45220.5625</v>
      </c>
      <c r="F1640" t="s">
        <v>394</v>
      </c>
      <c r="G1640" t="s">
        <v>647</v>
      </c>
      <c r="H1640">
        <v>10</v>
      </c>
      <c r="I1640" t="s">
        <v>492</v>
      </c>
      <c r="J1640" t="s">
        <v>647</v>
      </c>
      <c r="K1640">
        <v>12</v>
      </c>
      <c r="L1640" t="s">
        <v>658</v>
      </c>
      <c r="M1640">
        <v>-3</v>
      </c>
      <c r="N1640" t="s">
        <v>916</v>
      </c>
      <c r="O1640">
        <v>30.5</v>
      </c>
      <c r="P1640">
        <v>32</v>
      </c>
      <c r="Q1640">
        <v>-175</v>
      </c>
      <c r="R1640">
        <v>150</v>
      </c>
    </row>
    <row r="1641" spans="1:18" x14ac:dyDescent="0.2">
      <c r="A1641">
        <v>401520340</v>
      </c>
      <c r="B1641">
        <v>2023</v>
      </c>
      <c r="C1641" t="s">
        <v>19</v>
      </c>
      <c r="D1641">
        <v>8</v>
      </c>
      <c r="E1641" s="4">
        <v>45220.729166666664</v>
      </c>
      <c r="F1641" t="s">
        <v>419</v>
      </c>
      <c r="G1641" t="s">
        <v>647</v>
      </c>
      <c r="H1641">
        <v>0</v>
      </c>
      <c r="I1641" t="s">
        <v>473</v>
      </c>
      <c r="J1641" t="s">
        <v>647</v>
      </c>
      <c r="K1641">
        <v>49</v>
      </c>
      <c r="L1641" t="s">
        <v>2931</v>
      </c>
      <c r="M1641">
        <v>25.5</v>
      </c>
      <c r="N1641" t="s">
        <v>4015</v>
      </c>
      <c r="O1641">
        <v>46.5</v>
      </c>
    </row>
    <row r="1642" spans="1:18" x14ac:dyDescent="0.2">
      <c r="A1642">
        <v>401520340</v>
      </c>
      <c r="B1642">
        <v>2023</v>
      </c>
      <c r="C1642" t="s">
        <v>19</v>
      </c>
      <c r="D1642">
        <v>8</v>
      </c>
      <c r="E1642" s="4">
        <v>45220.729166666664</v>
      </c>
      <c r="F1642" t="s">
        <v>419</v>
      </c>
      <c r="G1642" t="s">
        <v>647</v>
      </c>
      <c r="H1642">
        <v>0</v>
      </c>
      <c r="I1642" t="s">
        <v>473</v>
      </c>
      <c r="J1642" t="s">
        <v>647</v>
      </c>
      <c r="K1642">
        <v>49</v>
      </c>
      <c r="L1642" t="s">
        <v>660</v>
      </c>
      <c r="M1642">
        <v>24.5</v>
      </c>
      <c r="N1642" t="s">
        <v>4016</v>
      </c>
      <c r="O1642">
        <v>46</v>
      </c>
      <c r="Q1642">
        <v>1700</v>
      </c>
      <c r="R1642">
        <v>-4500</v>
      </c>
    </row>
    <row r="1643" spans="1:18" x14ac:dyDescent="0.2">
      <c r="A1643">
        <v>401520340</v>
      </c>
      <c r="B1643">
        <v>2023</v>
      </c>
      <c r="C1643" t="s">
        <v>19</v>
      </c>
      <c r="D1643">
        <v>8</v>
      </c>
      <c r="E1643" s="4">
        <v>45220.729166666664</v>
      </c>
      <c r="F1643" t="s">
        <v>419</v>
      </c>
      <c r="G1643" t="s">
        <v>647</v>
      </c>
      <c r="H1643">
        <v>0</v>
      </c>
      <c r="I1643" t="s">
        <v>473</v>
      </c>
      <c r="J1643" t="s">
        <v>647</v>
      </c>
      <c r="K1643">
        <v>49</v>
      </c>
      <c r="L1643" t="s">
        <v>658</v>
      </c>
      <c r="M1643">
        <v>25.5</v>
      </c>
      <c r="N1643" t="s">
        <v>4015</v>
      </c>
      <c r="O1643">
        <v>47</v>
      </c>
      <c r="P1643">
        <v>47.5</v>
      </c>
      <c r="Q1643">
        <v>1100</v>
      </c>
      <c r="R1643">
        <v>-2800</v>
      </c>
    </row>
    <row r="1644" spans="1:18" x14ac:dyDescent="0.2">
      <c r="A1644">
        <v>401520342</v>
      </c>
      <c r="B1644">
        <v>2023</v>
      </c>
      <c r="C1644" t="s">
        <v>19</v>
      </c>
      <c r="D1644">
        <v>8</v>
      </c>
      <c r="E1644" s="4">
        <v>45220.5625</v>
      </c>
      <c r="F1644" t="s">
        <v>478</v>
      </c>
      <c r="G1644" t="s">
        <v>647</v>
      </c>
      <c r="H1644">
        <v>17</v>
      </c>
      <c r="I1644" t="s">
        <v>493</v>
      </c>
      <c r="J1644" t="s">
        <v>647</v>
      </c>
      <c r="K1644">
        <v>9</v>
      </c>
      <c r="L1644" t="s">
        <v>660</v>
      </c>
      <c r="M1644">
        <v>-10.5</v>
      </c>
      <c r="N1644" t="s">
        <v>1194</v>
      </c>
      <c r="O1644">
        <v>40</v>
      </c>
      <c r="P1644">
        <v>44</v>
      </c>
      <c r="Q1644">
        <v>-425</v>
      </c>
      <c r="R1644">
        <v>330</v>
      </c>
    </row>
    <row r="1645" spans="1:18" x14ac:dyDescent="0.2">
      <c r="A1645">
        <v>401520342</v>
      </c>
      <c r="B1645">
        <v>2023</v>
      </c>
      <c r="C1645" t="s">
        <v>19</v>
      </c>
      <c r="D1645">
        <v>8</v>
      </c>
      <c r="E1645" s="4">
        <v>45220.5625</v>
      </c>
      <c r="F1645" t="s">
        <v>478</v>
      </c>
      <c r="G1645" t="s">
        <v>647</v>
      </c>
      <c r="H1645">
        <v>17</v>
      </c>
      <c r="I1645" t="s">
        <v>493</v>
      </c>
      <c r="J1645" t="s">
        <v>647</v>
      </c>
      <c r="K1645">
        <v>9</v>
      </c>
      <c r="L1645" t="s">
        <v>658</v>
      </c>
      <c r="M1645">
        <v>-10.5</v>
      </c>
      <c r="N1645" t="s">
        <v>1194</v>
      </c>
      <c r="O1645">
        <v>40</v>
      </c>
      <c r="P1645">
        <v>41</v>
      </c>
      <c r="Q1645">
        <v>-460</v>
      </c>
      <c r="R1645">
        <v>340</v>
      </c>
    </row>
    <row r="1646" spans="1:18" x14ac:dyDescent="0.2">
      <c r="A1646">
        <v>401520342</v>
      </c>
      <c r="B1646">
        <v>2023</v>
      </c>
      <c r="C1646" t="s">
        <v>19</v>
      </c>
      <c r="D1646">
        <v>8</v>
      </c>
      <c r="E1646" s="4">
        <v>45220.5625</v>
      </c>
      <c r="F1646" t="s">
        <v>478</v>
      </c>
      <c r="G1646" t="s">
        <v>647</v>
      </c>
      <c r="H1646">
        <v>17</v>
      </c>
      <c r="I1646" t="s">
        <v>493</v>
      </c>
      <c r="J1646" t="s">
        <v>647</v>
      </c>
      <c r="K1646">
        <v>9</v>
      </c>
      <c r="L1646" t="s">
        <v>2931</v>
      </c>
      <c r="M1646">
        <v>-10.5</v>
      </c>
      <c r="N1646" t="s">
        <v>1194</v>
      </c>
      <c r="O1646">
        <v>40</v>
      </c>
    </row>
    <row r="1647" spans="1:18" x14ac:dyDescent="0.2">
      <c r="A1647">
        <v>401520343</v>
      </c>
      <c r="B1647">
        <v>2023</v>
      </c>
      <c r="C1647" t="s">
        <v>19</v>
      </c>
      <c r="D1647">
        <v>8</v>
      </c>
      <c r="E1647" s="4">
        <v>45220.416666666664</v>
      </c>
      <c r="F1647" t="s">
        <v>474</v>
      </c>
      <c r="G1647" t="s">
        <v>647</v>
      </c>
      <c r="H1647">
        <v>20</v>
      </c>
      <c r="I1647" t="s">
        <v>479</v>
      </c>
      <c r="J1647" t="s">
        <v>647</v>
      </c>
      <c r="K1647">
        <v>12</v>
      </c>
      <c r="L1647" t="s">
        <v>2931</v>
      </c>
      <c r="M1647">
        <v>-4</v>
      </c>
      <c r="N1647" t="s">
        <v>4017</v>
      </c>
      <c r="O1647">
        <v>46.5</v>
      </c>
    </row>
    <row r="1648" spans="1:18" x14ac:dyDescent="0.2">
      <c r="A1648">
        <v>401520343</v>
      </c>
      <c r="B1648">
        <v>2023</v>
      </c>
      <c r="C1648" t="s">
        <v>19</v>
      </c>
      <c r="D1648">
        <v>8</v>
      </c>
      <c r="E1648" s="4">
        <v>45220.416666666664</v>
      </c>
      <c r="F1648" t="s">
        <v>474</v>
      </c>
      <c r="G1648" t="s">
        <v>647</v>
      </c>
      <c r="H1648">
        <v>20</v>
      </c>
      <c r="I1648" t="s">
        <v>479</v>
      </c>
      <c r="J1648" t="s">
        <v>647</v>
      </c>
      <c r="K1648">
        <v>12</v>
      </c>
      <c r="L1648" t="s">
        <v>660</v>
      </c>
      <c r="M1648">
        <v>-4</v>
      </c>
      <c r="N1648" t="s">
        <v>4017</v>
      </c>
      <c r="O1648">
        <v>45.5</v>
      </c>
      <c r="Q1648">
        <v>-192</v>
      </c>
      <c r="R1648">
        <v>160</v>
      </c>
    </row>
    <row r="1649" spans="1:18" x14ac:dyDescent="0.2">
      <c r="A1649">
        <v>401520343</v>
      </c>
      <c r="B1649">
        <v>2023</v>
      </c>
      <c r="C1649" t="s">
        <v>19</v>
      </c>
      <c r="D1649">
        <v>8</v>
      </c>
      <c r="E1649" s="4">
        <v>45220.416666666664</v>
      </c>
      <c r="F1649" t="s">
        <v>474</v>
      </c>
      <c r="G1649" t="s">
        <v>647</v>
      </c>
      <c r="H1649">
        <v>20</v>
      </c>
      <c r="I1649" t="s">
        <v>479</v>
      </c>
      <c r="J1649" t="s">
        <v>647</v>
      </c>
      <c r="K1649">
        <v>12</v>
      </c>
      <c r="L1649" t="s">
        <v>658</v>
      </c>
      <c r="M1649">
        <v>-4</v>
      </c>
      <c r="N1649" t="s">
        <v>4018</v>
      </c>
      <c r="O1649">
        <v>47</v>
      </c>
      <c r="P1649">
        <v>45.5</v>
      </c>
      <c r="Q1649">
        <v>-180</v>
      </c>
      <c r="R1649">
        <v>155</v>
      </c>
    </row>
    <row r="1650" spans="1:18" x14ac:dyDescent="0.2">
      <c r="A1650">
        <v>401540316</v>
      </c>
      <c r="B1650">
        <v>2023</v>
      </c>
      <c r="C1650" t="s">
        <v>19</v>
      </c>
      <c r="D1650">
        <v>8</v>
      </c>
      <c r="E1650" s="4">
        <v>45220.583333333336</v>
      </c>
      <c r="F1650" t="s">
        <v>393</v>
      </c>
      <c r="G1650" t="s">
        <v>637</v>
      </c>
      <c r="H1650">
        <v>34</v>
      </c>
      <c r="I1650" t="s">
        <v>451</v>
      </c>
      <c r="J1650" t="s">
        <v>637</v>
      </c>
      <c r="K1650">
        <v>28</v>
      </c>
      <c r="L1650" t="s">
        <v>2931</v>
      </c>
      <c r="M1650">
        <v>-13</v>
      </c>
      <c r="N1650" t="s">
        <v>4019</v>
      </c>
      <c r="O1650">
        <v>61</v>
      </c>
    </row>
    <row r="1651" spans="1:18" x14ac:dyDescent="0.2">
      <c r="A1651">
        <v>401540414</v>
      </c>
      <c r="B1651">
        <v>2023</v>
      </c>
      <c r="C1651" t="s">
        <v>19</v>
      </c>
      <c r="D1651">
        <v>8</v>
      </c>
      <c r="E1651" s="4">
        <v>45220.5</v>
      </c>
      <c r="F1651" t="s">
        <v>375</v>
      </c>
      <c r="G1651" t="s">
        <v>637</v>
      </c>
      <c r="H1651">
        <v>28</v>
      </c>
      <c r="I1651" t="s">
        <v>615</v>
      </c>
      <c r="J1651" t="s">
        <v>637</v>
      </c>
      <c r="K1651">
        <v>26</v>
      </c>
      <c r="L1651" t="s">
        <v>2934</v>
      </c>
      <c r="M1651">
        <v>3</v>
      </c>
      <c r="N1651" t="s">
        <v>3359</v>
      </c>
      <c r="O1651">
        <v>52</v>
      </c>
    </row>
    <row r="1652" spans="1:18" x14ac:dyDescent="0.2">
      <c r="A1652">
        <v>401540326</v>
      </c>
      <c r="B1652">
        <v>2023</v>
      </c>
      <c r="C1652" t="s">
        <v>19</v>
      </c>
      <c r="D1652">
        <v>8</v>
      </c>
      <c r="E1652" s="4">
        <v>45220.5</v>
      </c>
      <c r="F1652" t="s">
        <v>594</v>
      </c>
      <c r="G1652" t="s">
        <v>637</v>
      </c>
      <c r="H1652">
        <v>3</v>
      </c>
      <c r="I1652" t="s">
        <v>382</v>
      </c>
      <c r="J1652" t="s">
        <v>637</v>
      </c>
      <c r="K1652">
        <v>47</v>
      </c>
      <c r="L1652" t="s">
        <v>2931</v>
      </c>
      <c r="M1652">
        <v>14</v>
      </c>
      <c r="N1652" t="s">
        <v>2254</v>
      </c>
      <c r="O1652">
        <v>52</v>
      </c>
    </row>
    <row r="1653" spans="1:18" x14ac:dyDescent="0.2">
      <c r="A1653">
        <v>401540545</v>
      </c>
      <c r="B1653">
        <v>2023</v>
      </c>
      <c r="C1653" t="s">
        <v>19</v>
      </c>
      <c r="D1653">
        <v>8</v>
      </c>
      <c r="E1653" s="4">
        <v>45220.458333333336</v>
      </c>
      <c r="F1653" t="s">
        <v>442</v>
      </c>
      <c r="G1653" t="s">
        <v>637</v>
      </c>
      <c r="H1653">
        <v>10</v>
      </c>
      <c r="I1653" t="s">
        <v>574</v>
      </c>
      <c r="J1653" t="s">
        <v>637</v>
      </c>
      <c r="K1653">
        <v>33</v>
      </c>
      <c r="L1653" t="s">
        <v>2931</v>
      </c>
      <c r="M1653">
        <v>8</v>
      </c>
      <c r="N1653" t="s">
        <v>4020</v>
      </c>
      <c r="O1653">
        <v>42</v>
      </c>
    </row>
    <row r="1654" spans="1:18" x14ac:dyDescent="0.2">
      <c r="A1654">
        <v>401540531</v>
      </c>
      <c r="B1654">
        <v>2023</v>
      </c>
      <c r="C1654" t="s">
        <v>19</v>
      </c>
      <c r="D1654">
        <v>8</v>
      </c>
      <c r="E1654" s="4">
        <v>45220.5625</v>
      </c>
      <c r="F1654" t="s">
        <v>552</v>
      </c>
      <c r="G1654" t="s">
        <v>637</v>
      </c>
      <c r="H1654">
        <v>14</v>
      </c>
      <c r="I1654" t="s">
        <v>452</v>
      </c>
      <c r="J1654" t="s">
        <v>637</v>
      </c>
      <c r="K1654">
        <v>45</v>
      </c>
      <c r="L1654" t="s">
        <v>2931</v>
      </c>
      <c r="M1654">
        <v>17.5</v>
      </c>
      <c r="N1654" t="s">
        <v>4021</v>
      </c>
      <c r="O1654">
        <v>52</v>
      </c>
    </row>
    <row r="1655" spans="1:18" x14ac:dyDescent="0.2">
      <c r="A1655">
        <v>401540571</v>
      </c>
      <c r="B1655">
        <v>2023</v>
      </c>
      <c r="C1655" t="s">
        <v>19</v>
      </c>
      <c r="D1655">
        <v>8</v>
      </c>
      <c r="E1655" s="4">
        <v>45220.5625</v>
      </c>
      <c r="F1655" t="s">
        <v>576</v>
      </c>
      <c r="G1655" t="s">
        <v>637</v>
      </c>
      <c r="H1655">
        <v>35</v>
      </c>
      <c r="I1655" t="s">
        <v>556</v>
      </c>
      <c r="J1655" t="s">
        <v>637</v>
      </c>
      <c r="K1655">
        <v>10</v>
      </c>
      <c r="L1655" t="s">
        <v>2931</v>
      </c>
      <c r="M1655">
        <v>-3.5</v>
      </c>
      <c r="N1655" t="s">
        <v>4022</v>
      </c>
      <c r="O1655">
        <v>52</v>
      </c>
    </row>
    <row r="1656" spans="1:18" x14ac:dyDescent="0.2">
      <c r="A1656">
        <v>401540579</v>
      </c>
      <c r="B1656">
        <v>2023</v>
      </c>
      <c r="C1656" t="s">
        <v>19</v>
      </c>
      <c r="D1656">
        <v>8</v>
      </c>
      <c r="E1656" s="4">
        <v>45220.5625</v>
      </c>
      <c r="F1656" t="s">
        <v>573</v>
      </c>
      <c r="G1656" t="s">
        <v>637</v>
      </c>
      <c r="H1656">
        <v>24</v>
      </c>
      <c r="I1656" t="s">
        <v>569</v>
      </c>
      <c r="J1656" t="s">
        <v>637</v>
      </c>
      <c r="K1656">
        <v>34</v>
      </c>
      <c r="L1656" t="s">
        <v>2931</v>
      </c>
      <c r="M1656">
        <v>-12.5</v>
      </c>
      <c r="N1656" t="s">
        <v>4023</v>
      </c>
      <c r="O1656">
        <v>41</v>
      </c>
    </row>
    <row r="1657" spans="1:18" x14ac:dyDescent="0.2">
      <c r="A1657">
        <v>401520329</v>
      </c>
      <c r="B1657">
        <v>2023</v>
      </c>
      <c r="C1657" t="s">
        <v>19</v>
      </c>
      <c r="D1657">
        <v>8</v>
      </c>
      <c r="E1657" s="4">
        <v>45216.729166666664</v>
      </c>
      <c r="F1657" t="s">
        <v>532</v>
      </c>
      <c r="G1657" t="s">
        <v>645</v>
      </c>
      <c r="H1657">
        <v>20</v>
      </c>
      <c r="I1657" t="s">
        <v>386</v>
      </c>
      <c r="J1657" t="s">
        <v>645</v>
      </c>
      <c r="K1657">
        <v>17</v>
      </c>
      <c r="L1657" t="s">
        <v>658</v>
      </c>
      <c r="M1657">
        <v>7.5</v>
      </c>
      <c r="N1657" t="s">
        <v>2521</v>
      </c>
      <c r="O1657">
        <v>60.5</v>
      </c>
      <c r="P1657">
        <v>59</v>
      </c>
      <c r="Q1657">
        <v>270</v>
      </c>
      <c r="R1657">
        <v>-340</v>
      </c>
    </row>
    <row r="1658" spans="1:18" x14ac:dyDescent="0.2">
      <c r="A1658">
        <v>401520329</v>
      </c>
      <c r="B1658">
        <v>2023</v>
      </c>
      <c r="C1658" t="s">
        <v>19</v>
      </c>
      <c r="D1658">
        <v>8</v>
      </c>
      <c r="E1658" s="4">
        <v>45216.729166666664</v>
      </c>
      <c r="F1658" t="s">
        <v>532</v>
      </c>
      <c r="G1658" t="s">
        <v>645</v>
      </c>
      <c r="H1658">
        <v>20</v>
      </c>
      <c r="I1658" t="s">
        <v>386</v>
      </c>
      <c r="J1658" t="s">
        <v>645</v>
      </c>
      <c r="K1658">
        <v>17</v>
      </c>
      <c r="L1658" t="s">
        <v>660</v>
      </c>
      <c r="M1658">
        <v>7</v>
      </c>
      <c r="N1658" t="s">
        <v>3642</v>
      </c>
      <c r="O1658">
        <v>61</v>
      </c>
      <c r="P1658">
        <v>61</v>
      </c>
      <c r="Q1658">
        <v>260</v>
      </c>
    </row>
    <row r="1659" spans="1:18" x14ac:dyDescent="0.2">
      <c r="A1659">
        <v>401520329</v>
      </c>
      <c r="B1659">
        <v>2023</v>
      </c>
      <c r="C1659" t="s">
        <v>19</v>
      </c>
      <c r="D1659">
        <v>8</v>
      </c>
      <c r="E1659" s="4">
        <v>45216.729166666664</v>
      </c>
      <c r="F1659" t="s">
        <v>532</v>
      </c>
      <c r="G1659" t="s">
        <v>645</v>
      </c>
      <c r="H1659">
        <v>20</v>
      </c>
      <c r="I1659" t="s">
        <v>386</v>
      </c>
      <c r="J1659" t="s">
        <v>645</v>
      </c>
      <c r="K1659">
        <v>17</v>
      </c>
      <c r="L1659" t="s">
        <v>2931</v>
      </c>
      <c r="M1659">
        <v>7.5</v>
      </c>
      <c r="N1659" t="s">
        <v>2521</v>
      </c>
      <c r="O1659">
        <v>60.5</v>
      </c>
    </row>
    <row r="1660" spans="1:18" x14ac:dyDescent="0.2">
      <c r="A1660">
        <v>401520330</v>
      </c>
      <c r="B1660">
        <v>2023</v>
      </c>
      <c r="C1660" t="s">
        <v>19</v>
      </c>
      <c r="D1660">
        <v>8</v>
      </c>
      <c r="E1660" s="4">
        <v>45216.708333333336</v>
      </c>
      <c r="F1660" t="s">
        <v>510</v>
      </c>
      <c r="G1660" t="s">
        <v>645</v>
      </c>
      <c r="H1660">
        <v>42</v>
      </c>
      <c r="I1660" t="s">
        <v>499</v>
      </c>
      <c r="J1660" t="s">
        <v>645</v>
      </c>
      <c r="K1660">
        <v>35</v>
      </c>
      <c r="L1660" t="s">
        <v>658</v>
      </c>
      <c r="M1660">
        <v>-16</v>
      </c>
      <c r="N1660" t="s">
        <v>1310</v>
      </c>
      <c r="O1660">
        <v>56.5</v>
      </c>
      <c r="P1660">
        <v>56.5</v>
      </c>
      <c r="Q1660">
        <v>-675</v>
      </c>
      <c r="R1660">
        <v>460</v>
      </c>
    </row>
    <row r="1661" spans="1:18" x14ac:dyDescent="0.2">
      <c r="A1661">
        <v>401520330</v>
      </c>
      <c r="B1661">
        <v>2023</v>
      </c>
      <c r="C1661" t="s">
        <v>19</v>
      </c>
      <c r="D1661">
        <v>8</v>
      </c>
      <c r="E1661" s="4">
        <v>45216.708333333336</v>
      </c>
      <c r="F1661" t="s">
        <v>510</v>
      </c>
      <c r="G1661" t="s">
        <v>645</v>
      </c>
      <c r="H1661">
        <v>42</v>
      </c>
      <c r="I1661" t="s">
        <v>499</v>
      </c>
      <c r="J1661" t="s">
        <v>645</v>
      </c>
      <c r="K1661">
        <v>35</v>
      </c>
      <c r="L1661" t="s">
        <v>660</v>
      </c>
      <c r="M1661">
        <v>-14</v>
      </c>
      <c r="N1661" t="s">
        <v>4024</v>
      </c>
      <c r="O1661">
        <v>54.5</v>
      </c>
      <c r="P1661">
        <v>54.5</v>
      </c>
      <c r="Q1661">
        <v>-750</v>
      </c>
    </row>
    <row r="1662" spans="1:18" x14ac:dyDescent="0.2">
      <c r="A1662">
        <v>401520330</v>
      </c>
      <c r="B1662">
        <v>2023</v>
      </c>
      <c r="C1662" t="s">
        <v>19</v>
      </c>
      <c r="D1662">
        <v>8</v>
      </c>
      <c r="E1662" s="4">
        <v>45216.708333333336</v>
      </c>
      <c r="F1662" t="s">
        <v>510</v>
      </c>
      <c r="G1662" t="s">
        <v>645</v>
      </c>
      <c r="H1662">
        <v>42</v>
      </c>
      <c r="I1662" t="s">
        <v>499</v>
      </c>
      <c r="J1662" t="s">
        <v>645</v>
      </c>
      <c r="K1662">
        <v>35</v>
      </c>
      <c r="L1662" t="s">
        <v>2931</v>
      </c>
      <c r="M1662">
        <v>-16</v>
      </c>
      <c r="N1662" t="s">
        <v>4025</v>
      </c>
      <c r="O1662">
        <v>56.5</v>
      </c>
    </row>
    <row r="1663" spans="1:18" x14ac:dyDescent="0.2">
      <c r="A1663">
        <v>401520331</v>
      </c>
      <c r="B1663">
        <v>2023</v>
      </c>
      <c r="C1663" t="s">
        <v>19</v>
      </c>
      <c r="D1663">
        <v>8</v>
      </c>
      <c r="E1663" s="4">
        <v>45217.708333333336</v>
      </c>
      <c r="F1663" t="s">
        <v>385</v>
      </c>
      <c r="G1663" t="s">
        <v>645</v>
      </c>
      <c r="H1663">
        <v>27</v>
      </c>
      <c r="I1663" t="s">
        <v>549</v>
      </c>
      <c r="J1663" t="s">
        <v>645</v>
      </c>
      <c r="K1663">
        <v>33</v>
      </c>
      <c r="L1663" t="s">
        <v>658</v>
      </c>
      <c r="M1663">
        <v>-5.5</v>
      </c>
      <c r="N1663" t="s">
        <v>4026</v>
      </c>
      <c r="O1663">
        <v>42</v>
      </c>
      <c r="P1663">
        <v>41</v>
      </c>
      <c r="Q1663">
        <v>-210</v>
      </c>
      <c r="R1663">
        <v>175</v>
      </c>
    </row>
    <row r="1664" spans="1:18" x14ac:dyDescent="0.2">
      <c r="A1664">
        <v>401520331</v>
      </c>
      <c r="B1664">
        <v>2023</v>
      </c>
      <c r="C1664" t="s">
        <v>19</v>
      </c>
      <c r="D1664">
        <v>8</v>
      </c>
      <c r="E1664" s="4">
        <v>45217.708333333336</v>
      </c>
      <c r="F1664" t="s">
        <v>385</v>
      </c>
      <c r="G1664" t="s">
        <v>645</v>
      </c>
      <c r="H1664">
        <v>27</v>
      </c>
      <c r="I1664" t="s">
        <v>549</v>
      </c>
      <c r="J1664" t="s">
        <v>645</v>
      </c>
      <c r="K1664">
        <v>33</v>
      </c>
      <c r="L1664" t="s">
        <v>660</v>
      </c>
      <c r="M1664">
        <v>-5.5</v>
      </c>
      <c r="N1664" t="s">
        <v>4026</v>
      </c>
      <c r="O1664">
        <v>39.5</v>
      </c>
      <c r="P1664">
        <v>39.5</v>
      </c>
      <c r="Q1664">
        <v>-230</v>
      </c>
    </row>
    <row r="1665" spans="1:18" x14ac:dyDescent="0.2">
      <c r="A1665">
        <v>401520331</v>
      </c>
      <c r="B1665">
        <v>2023</v>
      </c>
      <c r="C1665" t="s">
        <v>19</v>
      </c>
      <c r="D1665">
        <v>8</v>
      </c>
      <c r="E1665" s="4">
        <v>45217.708333333336</v>
      </c>
      <c r="F1665" t="s">
        <v>385</v>
      </c>
      <c r="G1665" t="s">
        <v>645</v>
      </c>
      <c r="H1665">
        <v>27</v>
      </c>
      <c r="I1665" t="s">
        <v>549</v>
      </c>
      <c r="J1665" t="s">
        <v>645</v>
      </c>
      <c r="K1665">
        <v>33</v>
      </c>
      <c r="L1665" t="s">
        <v>2931</v>
      </c>
      <c r="M1665">
        <v>-6</v>
      </c>
      <c r="N1665" t="s">
        <v>4027</v>
      </c>
      <c r="O1665">
        <v>42</v>
      </c>
    </row>
    <row r="1666" spans="1:18" x14ac:dyDescent="0.2">
      <c r="A1666">
        <v>401520332</v>
      </c>
      <c r="B1666">
        <v>2023</v>
      </c>
      <c r="C1666" t="s">
        <v>19</v>
      </c>
      <c r="D1666">
        <v>8</v>
      </c>
      <c r="E1666" s="4">
        <v>45217.791666666664</v>
      </c>
      <c r="F1666" t="s">
        <v>513</v>
      </c>
      <c r="G1666" t="s">
        <v>645</v>
      </c>
      <c r="H1666">
        <v>7</v>
      </c>
      <c r="I1666" t="s">
        <v>424</v>
      </c>
      <c r="J1666" t="s">
        <v>645</v>
      </c>
      <c r="K1666">
        <v>28</v>
      </c>
      <c r="L1666" t="s">
        <v>658</v>
      </c>
      <c r="M1666">
        <v>3</v>
      </c>
      <c r="N1666" t="s">
        <v>4028</v>
      </c>
      <c r="O1666">
        <v>49</v>
      </c>
      <c r="P1666">
        <v>48</v>
      </c>
      <c r="Q1666">
        <v>125</v>
      </c>
      <c r="R1666">
        <v>-145</v>
      </c>
    </row>
    <row r="1667" spans="1:18" x14ac:dyDescent="0.2">
      <c r="A1667">
        <v>401520332</v>
      </c>
      <c r="B1667">
        <v>2023</v>
      </c>
      <c r="C1667" t="s">
        <v>19</v>
      </c>
      <c r="D1667">
        <v>8</v>
      </c>
      <c r="E1667" s="4">
        <v>45217.791666666664</v>
      </c>
      <c r="F1667" t="s">
        <v>513</v>
      </c>
      <c r="G1667" t="s">
        <v>645</v>
      </c>
      <c r="H1667">
        <v>7</v>
      </c>
      <c r="I1667" t="s">
        <v>424</v>
      </c>
      <c r="J1667" t="s">
        <v>645</v>
      </c>
      <c r="K1667">
        <v>28</v>
      </c>
      <c r="L1667" t="s">
        <v>660</v>
      </c>
      <c r="M1667">
        <v>1</v>
      </c>
      <c r="N1667" t="s">
        <v>4029</v>
      </c>
      <c r="O1667">
        <v>49.5</v>
      </c>
      <c r="P1667">
        <v>49.5</v>
      </c>
      <c r="Q1667">
        <v>114</v>
      </c>
    </row>
    <row r="1668" spans="1:18" x14ac:dyDescent="0.2">
      <c r="A1668">
        <v>401520332</v>
      </c>
      <c r="B1668">
        <v>2023</v>
      </c>
      <c r="C1668" t="s">
        <v>19</v>
      </c>
      <c r="D1668">
        <v>8</v>
      </c>
      <c r="E1668" s="4">
        <v>45217.791666666664</v>
      </c>
      <c r="F1668" t="s">
        <v>513</v>
      </c>
      <c r="G1668" t="s">
        <v>645</v>
      </c>
      <c r="H1668">
        <v>7</v>
      </c>
      <c r="I1668" t="s">
        <v>424</v>
      </c>
      <c r="J1668" t="s">
        <v>645</v>
      </c>
      <c r="K1668">
        <v>28</v>
      </c>
      <c r="L1668" t="s">
        <v>2931</v>
      </c>
      <c r="M1668">
        <v>3</v>
      </c>
      <c r="N1668" t="s">
        <v>4030</v>
      </c>
      <c r="O1668">
        <v>48.5</v>
      </c>
    </row>
    <row r="1669" spans="1:18" x14ac:dyDescent="0.2">
      <c r="A1669">
        <v>401520344</v>
      </c>
      <c r="B1669">
        <v>2023</v>
      </c>
      <c r="C1669" t="s">
        <v>19</v>
      </c>
      <c r="D1669">
        <v>8</v>
      </c>
      <c r="E1669" s="4">
        <v>45220.5625</v>
      </c>
      <c r="F1669" t="s">
        <v>506</v>
      </c>
      <c r="G1669" t="s">
        <v>640</v>
      </c>
      <c r="H1669">
        <v>21</v>
      </c>
      <c r="I1669" t="s">
        <v>486</v>
      </c>
      <c r="J1669" t="s">
        <v>635</v>
      </c>
      <c r="K1669">
        <v>24</v>
      </c>
      <c r="L1669" t="s">
        <v>660</v>
      </c>
      <c r="M1669">
        <v>1</v>
      </c>
      <c r="N1669" t="s">
        <v>4031</v>
      </c>
      <c r="O1669">
        <v>57</v>
      </c>
      <c r="P1669">
        <v>56.5</v>
      </c>
      <c r="Q1669">
        <v>-112</v>
      </c>
      <c r="R1669">
        <v>-108</v>
      </c>
    </row>
    <row r="1670" spans="1:18" x14ac:dyDescent="0.2">
      <c r="A1670">
        <v>401520344</v>
      </c>
      <c r="B1670">
        <v>2023</v>
      </c>
      <c r="C1670" t="s">
        <v>19</v>
      </c>
      <c r="D1670">
        <v>8</v>
      </c>
      <c r="E1670" s="4">
        <v>45220.5625</v>
      </c>
      <c r="F1670" t="s">
        <v>506</v>
      </c>
      <c r="G1670" t="s">
        <v>640</v>
      </c>
      <c r="H1670">
        <v>21</v>
      </c>
      <c r="I1670" t="s">
        <v>486</v>
      </c>
      <c r="J1670" t="s">
        <v>635</v>
      </c>
      <c r="K1670">
        <v>24</v>
      </c>
      <c r="L1670" t="s">
        <v>658</v>
      </c>
      <c r="M1670">
        <v>-1</v>
      </c>
      <c r="N1670" t="s">
        <v>2283</v>
      </c>
      <c r="O1670">
        <v>57</v>
      </c>
      <c r="P1670">
        <v>54.5</v>
      </c>
      <c r="Q1670">
        <v>-110</v>
      </c>
      <c r="R1670">
        <v>-110</v>
      </c>
    </row>
    <row r="1671" spans="1:18" x14ac:dyDescent="0.2">
      <c r="A1671">
        <v>401520344</v>
      </c>
      <c r="B1671">
        <v>2023</v>
      </c>
      <c r="C1671" t="s">
        <v>19</v>
      </c>
      <c r="D1671">
        <v>8</v>
      </c>
      <c r="E1671" s="4">
        <v>45220.5625</v>
      </c>
      <c r="F1671" t="s">
        <v>506</v>
      </c>
      <c r="G1671" t="s">
        <v>640</v>
      </c>
      <c r="H1671">
        <v>21</v>
      </c>
      <c r="I1671" t="s">
        <v>486</v>
      </c>
      <c r="J1671" t="s">
        <v>635</v>
      </c>
      <c r="K1671">
        <v>24</v>
      </c>
      <c r="L1671" t="s">
        <v>2931</v>
      </c>
      <c r="M1671">
        <v>-1</v>
      </c>
      <c r="N1671" t="s">
        <v>2284</v>
      </c>
      <c r="O1671">
        <v>57</v>
      </c>
    </row>
    <row r="1672" spans="1:18" x14ac:dyDescent="0.2">
      <c r="A1672">
        <v>401540294</v>
      </c>
      <c r="B1672">
        <v>2023</v>
      </c>
      <c r="C1672" t="s">
        <v>19</v>
      </c>
      <c r="D1672">
        <v>8</v>
      </c>
      <c r="E1672" s="4">
        <v>45220.458333333336</v>
      </c>
      <c r="F1672" t="s">
        <v>398</v>
      </c>
      <c r="G1672" t="s">
        <v>646</v>
      </c>
      <c r="H1672">
        <v>36</v>
      </c>
      <c r="I1672" t="s">
        <v>577</v>
      </c>
      <c r="J1672" t="s">
        <v>646</v>
      </c>
      <c r="K1672">
        <v>14</v>
      </c>
      <c r="L1672" t="s">
        <v>2931</v>
      </c>
      <c r="M1672">
        <v>5.5</v>
      </c>
      <c r="N1672" t="s">
        <v>4032</v>
      </c>
      <c r="O1672">
        <v>57</v>
      </c>
    </row>
    <row r="1673" spans="1:18" x14ac:dyDescent="0.2">
      <c r="A1673">
        <v>401540338</v>
      </c>
      <c r="B1673">
        <v>2023</v>
      </c>
      <c r="C1673" t="s">
        <v>19</v>
      </c>
      <c r="D1673">
        <v>8</v>
      </c>
      <c r="E1673" s="4">
        <v>45220.479166666664</v>
      </c>
      <c r="F1673" t="s">
        <v>457</v>
      </c>
      <c r="G1673" t="s">
        <v>646</v>
      </c>
      <c r="H1673">
        <v>20</v>
      </c>
      <c r="I1673" t="s">
        <v>557</v>
      </c>
      <c r="J1673" t="s">
        <v>646</v>
      </c>
      <c r="K1673">
        <v>9</v>
      </c>
      <c r="L1673" t="s">
        <v>2931</v>
      </c>
      <c r="M1673">
        <v>-6</v>
      </c>
      <c r="N1673" t="s">
        <v>4033</v>
      </c>
      <c r="O1673">
        <v>33.5</v>
      </c>
    </row>
    <row r="1674" spans="1:18" x14ac:dyDescent="0.2">
      <c r="A1674">
        <v>401540342</v>
      </c>
      <c r="B1674">
        <v>2023</v>
      </c>
      <c r="C1674" t="s">
        <v>19</v>
      </c>
      <c r="D1674">
        <v>8</v>
      </c>
      <c r="E1674" s="4">
        <v>45220.458333333336</v>
      </c>
      <c r="F1674" t="s">
        <v>564</v>
      </c>
      <c r="G1674" t="s">
        <v>646</v>
      </c>
      <c r="H1674">
        <v>21</v>
      </c>
      <c r="I1674" t="s">
        <v>567</v>
      </c>
      <c r="J1674" t="s">
        <v>646</v>
      </c>
      <c r="K1674">
        <v>14</v>
      </c>
      <c r="L1674" t="s">
        <v>2934</v>
      </c>
      <c r="M1674">
        <v>8</v>
      </c>
      <c r="N1674" t="s">
        <v>3912</v>
      </c>
      <c r="O1674">
        <v>38</v>
      </c>
    </row>
    <row r="1675" spans="1:18" x14ac:dyDescent="0.2">
      <c r="A1675">
        <v>401544197</v>
      </c>
      <c r="B1675">
        <v>2023</v>
      </c>
      <c r="C1675" t="s">
        <v>19</v>
      </c>
      <c r="D1675">
        <v>8</v>
      </c>
      <c r="E1675" s="4">
        <v>45220.416666666664</v>
      </c>
      <c r="F1675" t="s">
        <v>568</v>
      </c>
      <c r="G1675" t="s">
        <v>646</v>
      </c>
      <c r="H1675">
        <v>17</v>
      </c>
      <c r="I1675" t="s">
        <v>387</v>
      </c>
      <c r="J1675" t="s">
        <v>646</v>
      </c>
      <c r="K1675">
        <v>27</v>
      </c>
      <c r="L1675" t="s">
        <v>2931</v>
      </c>
      <c r="M1675">
        <v>-6</v>
      </c>
      <c r="N1675" t="s">
        <v>4034</v>
      </c>
      <c r="O1675">
        <v>46</v>
      </c>
    </row>
    <row r="1676" spans="1:18" x14ac:dyDescent="0.2">
      <c r="A1676">
        <v>401539974</v>
      </c>
      <c r="B1676">
        <v>2023</v>
      </c>
      <c r="C1676" t="s">
        <v>19</v>
      </c>
      <c r="D1676">
        <v>8</v>
      </c>
      <c r="E1676" s="4">
        <v>45220.416666666664</v>
      </c>
      <c r="F1676" t="s">
        <v>631</v>
      </c>
      <c r="G1676" t="s">
        <v>651</v>
      </c>
      <c r="H1676">
        <v>7</v>
      </c>
      <c r="I1676" t="s">
        <v>561</v>
      </c>
      <c r="J1676" t="s">
        <v>651</v>
      </c>
      <c r="K1676">
        <v>35</v>
      </c>
      <c r="L1676" t="s">
        <v>2931</v>
      </c>
      <c r="M1676">
        <v>7</v>
      </c>
      <c r="N1676" t="s">
        <v>4035</v>
      </c>
      <c r="O1676">
        <v>46.5</v>
      </c>
    </row>
    <row r="1677" spans="1:18" x14ac:dyDescent="0.2">
      <c r="A1677">
        <v>401534854</v>
      </c>
      <c r="B1677">
        <v>2023</v>
      </c>
      <c r="C1677" t="s">
        <v>19</v>
      </c>
      <c r="D1677">
        <v>8</v>
      </c>
      <c r="E1677" s="4">
        <v>45220.416666666664</v>
      </c>
      <c r="F1677" t="s">
        <v>606</v>
      </c>
      <c r="G1677" t="s">
        <v>651</v>
      </c>
      <c r="H1677">
        <v>27</v>
      </c>
      <c r="I1677" t="s">
        <v>405</v>
      </c>
      <c r="J1677" t="s">
        <v>651</v>
      </c>
      <c r="K1677">
        <v>23</v>
      </c>
      <c r="L1677" t="s">
        <v>2931</v>
      </c>
      <c r="M1677">
        <v>-10</v>
      </c>
      <c r="N1677" t="s">
        <v>4036</v>
      </c>
      <c r="O1677">
        <v>48</v>
      </c>
    </row>
    <row r="1678" spans="1:18" x14ac:dyDescent="0.2">
      <c r="A1678">
        <v>401539983</v>
      </c>
      <c r="B1678">
        <v>2023</v>
      </c>
      <c r="C1678" t="s">
        <v>19</v>
      </c>
      <c r="D1678">
        <v>8</v>
      </c>
      <c r="E1678" s="4">
        <v>45218.729166666664</v>
      </c>
      <c r="F1678" t="s">
        <v>632</v>
      </c>
      <c r="G1678" t="s">
        <v>651</v>
      </c>
      <c r="H1678">
        <v>10</v>
      </c>
      <c r="I1678" t="s">
        <v>618</v>
      </c>
      <c r="J1678" t="s">
        <v>651</v>
      </c>
      <c r="K1678">
        <v>16</v>
      </c>
      <c r="L1678" t="s">
        <v>2931</v>
      </c>
      <c r="M1678">
        <v>14</v>
      </c>
      <c r="N1678" t="s">
        <v>4037</v>
      </c>
      <c r="O1678">
        <v>47.5</v>
      </c>
    </row>
    <row r="1679" spans="1:18" x14ac:dyDescent="0.2">
      <c r="A1679">
        <v>401532425</v>
      </c>
      <c r="B1679">
        <v>2023</v>
      </c>
      <c r="C1679" t="s">
        <v>19</v>
      </c>
      <c r="D1679">
        <v>8</v>
      </c>
      <c r="E1679" s="4">
        <v>45220.5625</v>
      </c>
      <c r="F1679" t="s">
        <v>519</v>
      </c>
      <c r="G1679" t="s">
        <v>633</v>
      </c>
      <c r="H1679">
        <v>24</v>
      </c>
      <c r="I1679" t="s">
        <v>371</v>
      </c>
      <c r="J1679" t="s">
        <v>633</v>
      </c>
      <c r="K1679">
        <v>17</v>
      </c>
      <c r="L1679" t="s">
        <v>660</v>
      </c>
      <c r="M1679">
        <v>5</v>
      </c>
      <c r="N1679" t="s">
        <v>4038</v>
      </c>
      <c r="O1679">
        <v>41</v>
      </c>
      <c r="P1679">
        <v>44</v>
      </c>
      <c r="Q1679">
        <v>170</v>
      </c>
      <c r="R1679">
        <v>-205</v>
      </c>
    </row>
    <row r="1680" spans="1:18" x14ac:dyDescent="0.2">
      <c r="A1680">
        <v>401532425</v>
      </c>
      <c r="B1680">
        <v>2023</v>
      </c>
      <c r="C1680" t="s">
        <v>19</v>
      </c>
      <c r="D1680">
        <v>8</v>
      </c>
      <c r="E1680" s="4">
        <v>45220.5625</v>
      </c>
      <c r="F1680" t="s">
        <v>519</v>
      </c>
      <c r="G1680" t="s">
        <v>633</v>
      </c>
      <c r="H1680">
        <v>24</v>
      </c>
      <c r="I1680" t="s">
        <v>371</v>
      </c>
      <c r="J1680" t="s">
        <v>633</v>
      </c>
      <c r="K1680">
        <v>17</v>
      </c>
      <c r="L1680" t="s">
        <v>658</v>
      </c>
      <c r="M1680">
        <v>5</v>
      </c>
      <c r="N1680" t="s">
        <v>4039</v>
      </c>
      <c r="O1680">
        <v>42</v>
      </c>
      <c r="P1680">
        <v>40.5</v>
      </c>
      <c r="Q1680">
        <v>180</v>
      </c>
      <c r="R1680">
        <v>-220</v>
      </c>
    </row>
    <row r="1681" spans="1:18" x14ac:dyDescent="0.2">
      <c r="A1681">
        <v>401532425</v>
      </c>
      <c r="B1681">
        <v>2023</v>
      </c>
      <c r="C1681" t="s">
        <v>19</v>
      </c>
      <c r="D1681">
        <v>8</v>
      </c>
      <c r="E1681" s="4">
        <v>45220.5625</v>
      </c>
      <c r="F1681" t="s">
        <v>519</v>
      </c>
      <c r="G1681" t="s">
        <v>633</v>
      </c>
      <c r="H1681">
        <v>24</v>
      </c>
      <c r="I1681" t="s">
        <v>371</v>
      </c>
      <c r="J1681" t="s">
        <v>633</v>
      </c>
      <c r="K1681">
        <v>17</v>
      </c>
      <c r="L1681" t="s">
        <v>2931</v>
      </c>
      <c r="M1681">
        <v>5</v>
      </c>
      <c r="N1681" t="s">
        <v>4038</v>
      </c>
      <c r="O1681">
        <v>42</v>
      </c>
    </row>
    <row r="1682" spans="1:18" x14ac:dyDescent="0.2">
      <c r="A1682">
        <v>401532429</v>
      </c>
      <c r="B1682">
        <v>2023</v>
      </c>
      <c r="C1682" t="s">
        <v>19</v>
      </c>
      <c r="D1682">
        <v>8</v>
      </c>
      <c r="E1682" s="4">
        <v>45220.5</v>
      </c>
      <c r="F1682" t="s">
        <v>409</v>
      </c>
      <c r="G1682" t="s">
        <v>633</v>
      </c>
      <c r="H1682">
        <v>41</v>
      </c>
      <c r="I1682" t="s">
        <v>517</v>
      </c>
      <c r="J1682" t="s">
        <v>633</v>
      </c>
      <c r="K1682">
        <v>14</v>
      </c>
      <c r="L1682" t="s">
        <v>660</v>
      </c>
      <c r="M1682">
        <v>-7.5</v>
      </c>
      <c r="N1682" t="s">
        <v>4040</v>
      </c>
      <c r="O1682">
        <v>37.5</v>
      </c>
      <c r="P1682">
        <v>41.5</v>
      </c>
      <c r="Q1682">
        <v>-285</v>
      </c>
      <c r="R1682">
        <v>230</v>
      </c>
    </row>
    <row r="1683" spans="1:18" x14ac:dyDescent="0.2">
      <c r="A1683">
        <v>401532429</v>
      </c>
      <c r="B1683">
        <v>2023</v>
      </c>
      <c r="C1683" t="s">
        <v>19</v>
      </c>
      <c r="D1683">
        <v>8</v>
      </c>
      <c r="E1683" s="4">
        <v>45220.5</v>
      </c>
      <c r="F1683" t="s">
        <v>409</v>
      </c>
      <c r="G1683" t="s">
        <v>633</v>
      </c>
      <c r="H1683">
        <v>41</v>
      </c>
      <c r="I1683" t="s">
        <v>517</v>
      </c>
      <c r="J1683" t="s">
        <v>633</v>
      </c>
      <c r="K1683">
        <v>14</v>
      </c>
      <c r="L1683" t="s">
        <v>658</v>
      </c>
      <c r="M1683">
        <v>-7</v>
      </c>
      <c r="N1683" t="s">
        <v>4041</v>
      </c>
      <c r="O1683">
        <v>37</v>
      </c>
      <c r="P1683">
        <v>39.5</v>
      </c>
      <c r="Q1683">
        <v>-320</v>
      </c>
      <c r="R1683">
        <v>260</v>
      </c>
    </row>
    <row r="1684" spans="1:18" x14ac:dyDescent="0.2">
      <c r="A1684">
        <v>401532429</v>
      </c>
      <c r="B1684">
        <v>2023</v>
      </c>
      <c r="C1684" t="s">
        <v>19</v>
      </c>
      <c r="D1684">
        <v>8</v>
      </c>
      <c r="E1684" s="4">
        <v>45220.5</v>
      </c>
      <c r="F1684" t="s">
        <v>409</v>
      </c>
      <c r="G1684" t="s">
        <v>633</v>
      </c>
      <c r="H1684">
        <v>41</v>
      </c>
      <c r="I1684" t="s">
        <v>517</v>
      </c>
      <c r="J1684" t="s">
        <v>633</v>
      </c>
      <c r="K1684">
        <v>14</v>
      </c>
      <c r="L1684" t="s">
        <v>2931</v>
      </c>
      <c r="M1684">
        <v>-7</v>
      </c>
      <c r="N1684" t="s">
        <v>4042</v>
      </c>
      <c r="O1684">
        <v>37</v>
      </c>
    </row>
    <row r="1685" spans="1:18" x14ac:dyDescent="0.2">
      <c r="A1685">
        <v>401532430</v>
      </c>
      <c r="B1685">
        <v>2023</v>
      </c>
      <c r="C1685" t="s">
        <v>19</v>
      </c>
      <c r="D1685">
        <v>8</v>
      </c>
      <c r="E1685" s="4">
        <v>45220.5625</v>
      </c>
      <c r="F1685" t="s">
        <v>415</v>
      </c>
      <c r="G1685" t="s">
        <v>633</v>
      </c>
      <c r="H1685">
        <v>6</v>
      </c>
      <c r="I1685" t="s">
        <v>558</v>
      </c>
      <c r="J1685" t="s">
        <v>633</v>
      </c>
      <c r="K1685">
        <v>24</v>
      </c>
      <c r="L1685" t="s">
        <v>658</v>
      </c>
      <c r="M1685">
        <v>6.5</v>
      </c>
      <c r="N1685" t="s">
        <v>4043</v>
      </c>
      <c r="O1685">
        <v>44</v>
      </c>
      <c r="P1685">
        <v>44.5</v>
      </c>
      <c r="Q1685">
        <v>210</v>
      </c>
      <c r="R1685">
        <v>-250</v>
      </c>
    </row>
    <row r="1686" spans="1:18" x14ac:dyDescent="0.2">
      <c r="A1686">
        <v>401532430</v>
      </c>
      <c r="B1686">
        <v>2023</v>
      </c>
      <c r="C1686" t="s">
        <v>19</v>
      </c>
      <c r="D1686">
        <v>8</v>
      </c>
      <c r="E1686" s="4">
        <v>45220.5625</v>
      </c>
      <c r="F1686" t="s">
        <v>415</v>
      </c>
      <c r="G1686" t="s">
        <v>633</v>
      </c>
      <c r="H1686">
        <v>6</v>
      </c>
      <c r="I1686" t="s">
        <v>558</v>
      </c>
      <c r="J1686" t="s">
        <v>633</v>
      </c>
      <c r="K1686">
        <v>24</v>
      </c>
      <c r="L1686" t="s">
        <v>660</v>
      </c>
      <c r="M1686">
        <v>7</v>
      </c>
      <c r="N1686" t="s">
        <v>4044</v>
      </c>
      <c r="O1686">
        <v>43</v>
      </c>
      <c r="P1686">
        <v>47</v>
      </c>
      <c r="Q1686">
        <v>200</v>
      </c>
      <c r="R1686">
        <v>-245</v>
      </c>
    </row>
    <row r="1687" spans="1:18" x14ac:dyDescent="0.2">
      <c r="A1687">
        <v>401532430</v>
      </c>
      <c r="B1687">
        <v>2023</v>
      </c>
      <c r="C1687" t="s">
        <v>19</v>
      </c>
      <c r="D1687">
        <v>8</v>
      </c>
      <c r="E1687" s="4">
        <v>45220.5625</v>
      </c>
      <c r="F1687" t="s">
        <v>415</v>
      </c>
      <c r="G1687" t="s">
        <v>633</v>
      </c>
      <c r="H1687">
        <v>6</v>
      </c>
      <c r="I1687" t="s">
        <v>558</v>
      </c>
      <c r="J1687" t="s">
        <v>633</v>
      </c>
      <c r="K1687">
        <v>24</v>
      </c>
      <c r="L1687" t="s">
        <v>2931</v>
      </c>
      <c r="M1687">
        <v>6.5</v>
      </c>
      <c r="N1687" t="s">
        <v>4043</v>
      </c>
      <c r="O1687">
        <v>44</v>
      </c>
    </row>
    <row r="1688" spans="1:18" x14ac:dyDescent="0.2">
      <c r="A1688">
        <v>401532427</v>
      </c>
      <c r="B1688">
        <v>2023</v>
      </c>
      <c r="C1688" t="s">
        <v>19</v>
      </c>
      <c r="D1688">
        <v>8</v>
      </c>
      <c r="E1688" s="4">
        <v>45220.583333333336</v>
      </c>
      <c r="F1688" t="s">
        <v>548</v>
      </c>
      <c r="G1688" t="s">
        <v>633</v>
      </c>
      <c r="H1688">
        <v>17</v>
      </c>
      <c r="I1688" t="s">
        <v>555</v>
      </c>
      <c r="J1688" t="s">
        <v>633</v>
      </c>
      <c r="K1688">
        <v>21</v>
      </c>
      <c r="L1688" t="s">
        <v>658</v>
      </c>
      <c r="M1688">
        <v>2.5</v>
      </c>
      <c r="N1688" t="s">
        <v>902</v>
      </c>
      <c r="O1688">
        <v>46.5</v>
      </c>
      <c r="P1688">
        <v>48</v>
      </c>
      <c r="Q1688">
        <v>100</v>
      </c>
      <c r="R1688">
        <v>-120</v>
      </c>
    </row>
    <row r="1689" spans="1:18" x14ac:dyDescent="0.2">
      <c r="A1689">
        <v>401532427</v>
      </c>
      <c r="B1689">
        <v>2023</v>
      </c>
      <c r="C1689" t="s">
        <v>19</v>
      </c>
      <c r="D1689">
        <v>8</v>
      </c>
      <c r="E1689" s="4">
        <v>45220.583333333336</v>
      </c>
      <c r="F1689" t="s">
        <v>548</v>
      </c>
      <c r="G1689" t="s">
        <v>633</v>
      </c>
      <c r="H1689">
        <v>17</v>
      </c>
      <c r="I1689" t="s">
        <v>555</v>
      </c>
      <c r="J1689" t="s">
        <v>633</v>
      </c>
      <c r="K1689">
        <v>21</v>
      </c>
      <c r="L1689" t="s">
        <v>660</v>
      </c>
      <c r="M1689">
        <v>2</v>
      </c>
      <c r="N1689" t="s">
        <v>901</v>
      </c>
      <c r="O1689">
        <v>46.5</v>
      </c>
      <c r="P1689">
        <v>49.5</v>
      </c>
      <c r="Q1689">
        <v>110</v>
      </c>
      <c r="R1689">
        <v>-130</v>
      </c>
    </row>
    <row r="1690" spans="1:18" x14ac:dyDescent="0.2">
      <c r="A1690">
        <v>401532427</v>
      </c>
      <c r="B1690">
        <v>2023</v>
      </c>
      <c r="C1690" t="s">
        <v>19</v>
      </c>
      <c r="D1690">
        <v>8</v>
      </c>
      <c r="E1690" s="4">
        <v>45220.583333333336</v>
      </c>
      <c r="F1690" t="s">
        <v>548</v>
      </c>
      <c r="G1690" t="s">
        <v>633</v>
      </c>
      <c r="H1690">
        <v>17</v>
      </c>
      <c r="I1690" t="s">
        <v>555</v>
      </c>
      <c r="J1690" t="s">
        <v>633</v>
      </c>
      <c r="K1690">
        <v>21</v>
      </c>
      <c r="L1690" t="s">
        <v>2931</v>
      </c>
      <c r="M1690">
        <v>2</v>
      </c>
      <c r="N1690" t="s">
        <v>901</v>
      </c>
      <c r="O1690">
        <v>46.5</v>
      </c>
    </row>
    <row r="1691" spans="1:18" x14ac:dyDescent="0.2">
      <c r="A1691">
        <v>401532426</v>
      </c>
      <c r="B1691">
        <v>2023</v>
      </c>
      <c r="C1691" t="s">
        <v>19</v>
      </c>
      <c r="D1691">
        <v>8</v>
      </c>
      <c r="E1691" s="4">
        <v>45220.5625</v>
      </c>
      <c r="F1691" t="s">
        <v>391</v>
      </c>
      <c r="G1691" t="s">
        <v>633</v>
      </c>
      <c r="H1691">
        <v>20</v>
      </c>
      <c r="I1691" t="s">
        <v>531</v>
      </c>
      <c r="J1691" t="s">
        <v>633</v>
      </c>
      <c r="K1691">
        <v>13</v>
      </c>
      <c r="L1691" t="s">
        <v>658</v>
      </c>
      <c r="M1691">
        <v>-12</v>
      </c>
      <c r="N1691" t="s">
        <v>4045</v>
      </c>
      <c r="O1691">
        <v>43</v>
      </c>
      <c r="P1691">
        <v>45.5</v>
      </c>
      <c r="Q1691">
        <v>-480</v>
      </c>
      <c r="R1691">
        <v>350</v>
      </c>
    </row>
    <row r="1692" spans="1:18" x14ac:dyDescent="0.2">
      <c r="A1692">
        <v>401532426</v>
      </c>
      <c r="B1692">
        <v>2023</v>
      </c>
      <c r="C1692" t="s">
        <v>19</v>
      </c>
      <c r="D1692">
        <v>8</v>
      </c>
      <c r="E1692" s="4">
        <v>45220.5625</v>
      </c>
      <c r="F1692" t="s">
        <v>391</v>
      </c>
      <c r="G1692" t="s">
        <v>633</v>
      </c>
      <c r="H1692">
        <v>20</v>
      </c>
      <c r="I1692" t="s">
        <v>531</v>
      </c>
      <c r="J1692" t="s">
        <v>633</v>
      </c>
      <c r="K1692">
        <v>13</v>
      </c>
      <c r="L1692" t="s">
        <v>660</v>
      </c>
      <c r="M1692">
        <v>-12</v>
      </c>
      <c r="N1692" t="s">
        <v>4046</v>
      </c>
      <c r="O1692">
        <v>43.5</v>
      </c>
      <c r="P1692">
        <v>45</v>
      </c>
      <c r="Q1692">
        <v>-485</v>
      </c>
      <c r="R1692">
        <v>370</v>
      </c>
    </row>
    <row r="1693" spans="1:18" x14ac:dyDescent="0.2">
      <c r="A1693">
        <v>401532426</v>
      </c>
      <c r="B1693">
        <v>2023</v>
      </c>
      <c r="C1693" t="s">
        <v>19</v>
      </c>
      <c r="D1693">
        <v>8</v>
      </c>
      <c r="E1693" s="4">
        <v>45220.5625</v>
      </c>
      <c r="F1693" t="s">
        <v>391</v>
      </c>
      <c r="G1693" t="s">
        <v>633</v>
      </c>
      <c r="H1693">
        <v>20</v>
      </c>
      <c r="I1693" t="s">
        <v>531</v>
      </c>
      <c r="J1693" t="s">
        <v>633</v>
      </c>
      <c r="K1693">
        <v>13</v>
      </c>
      <c r="L1693" t="s">
        <v>2931</v>
      </c>
      <c r="M1693">
        <v>-11.5</v>
      </c>
      <c r="N1693" t="s">
        <v>4047</v>
      </c>
      <c r="O1693">
        <v>43.5</v>
      </c>
    </row>
    <row r="1694" spans="1:18" x14ac:dyDescent="0.2">
      <c r="A1694">
        <v>401532428</v>
      </c>
      <c r="B1694">
        <v>2023</v>
      </c>
      <c r="C1694" t="s">
        <v>19</v>
      </c>
      <c r="D1694">
        <v>8</v>
      </c>
      <c r="E1694" s="4">
        <v>45220.416666666664</v>
      </c>
      <c r="F1694" t="s">
        <v>491</v>
      </c>
      <c r="G1694" t="s">
        <v>633</v>
      </c>
      <c r="H1694">
        <v>20</v>
      </c>
      <c r="I1694" t="s">
        <v>439</v>
      </c>
      <c r="J1694" t="s">
        <v>633</v>
      </c>
      <c r="K1694">
        <v>17</v>
      </c>
      <c r="L1694" t="s">
        <v>660</v>
      </c>
      <c r="M1694">
        <v>-16.5</v>
      </c>
      <c r="N1694" t="s">
        <v>4048</v>
      </c>
      <c r="O1694">
        <v>52</v>
      </c>
      <c r="P1694">
        <v>51.5</v>
      </c>
      <c r="Q1694">
        <v>-750</v>
      </c>
      <c r="R1694">
        <v>525</v>
      </c>
    </row>
    <row r="1695" spans="1:18" x14ac:dyDescent="0.2">
      <c r="A1695">
        <v>401532428</v>
      </c>
      <c r="B1695">
        <v>2023</v>
      </c>
      <c r="C1695" t="s">
        <v>19</v>
      </c>
      <c r="D1695">
        <v>8</v>
      </c>
      <c r="E1695" s="4">
        <v>45220.416666666664</v>
      </c>
      <c r="F1695" t="s">
        <v>491</v>
      </c>
      <c r="G1695" t="s">
        <v>633</v>
      </c>
      <c r="H1695">
        <v>20</v>
      </c>
      <c r="I1695" t="s">
        <v>439</v>
      </c>
      <c r="J1695" t="s">
        <v>633</v>
      </c>
      <c r="K1695">
        <v>17</v>
      </c>
      <c r="L1695" t="s">
        <v>658</v>
      </c>
      <c r="M1695">
        <v>-16.5</v>
      </c>
      <c r="N1695" t="s">
        <v>4048</v>
      </c>
      <c r="O1695">
        <v>52</v>
      </c>
      <c r="P1695">
        <v>53</v>
      </c>
      <c r="Q1695">
        <v>-750</v>
      </c>
      <c r="R1695">
        <v>500</v>
      </c>
    </row>
    <row r="1696" spans="1:18" x14ac:dyDescent="0.2">
      <c r="A1696">
        <v>401532428</v>
      </c>
      <c r="B1696">
        <v>2023</v>
      </c>
      <c r="C1696" t="s">
        <v>19</v>
      </c>
      <c r="D1696">
        <v>8</v>
      </c>
      <c r="E1696" s="4">
        <v>45220.416666666664</v>
      </c>
      <c r="F1696" t="s">
        <v>491</v>
      </c>
      <c r="G1696" t="s">
        <v>633</v>
      </c>
      <c r="H1696">
        <v>20</v>
      </c>
      <c r="I1696" t="s">
        <v>439</v>
      </c>
      <c r="J1696" t="s">
        <v>633</v>
      </c>
      <c r="K1696">
        <v>17</v>
      </c>
      <c r="L1696" t="s">
        <v>2931</v>
      </c>
      <c r="M1696">
        <v>-16.5</v>
      </c>
      <c r="N1696" t="s">
        <v>4048</v>
      </c>
      <c r="O1696">
        <v>52</v>
      </c>
    </row>
    <row r="1697" spans="1:18" x14ac:dyDescent="0.2">
      <c r="A1697">
        <v>401532600</v>
      </c>
      <c r="B1697">
        <v>2023</v>
      </c>
      <c r="C1697" t="s">
        <v>19</v>
      </c>
      <c r="D1697">
        <v>8</v>
      </c>
      <c r="E1697" s="4">
        <v>45220.666666666664</v>
      </c>
      <c r="F1697" t="s">
        <v>404</v>
      </c>
      <c r="G1697" t="s">
        <v>643</v>
      </c>
      <c r="H1697">
        <v>42</v>
      </c>
      <c r="I1697" t="s">
        <v>508</v>
      </c>
      <c r="J1697" t="s">
        <v>643</v>
      </c>
      <c r="K1697">
        <v>21</v>
      </c>
      <c r="L1697" t="s">
        <v>658</v>
      </c>
      <c r="M1697">
        <v>1.5</v>
      </c>
      <c r="N1697" t="s">
        <v>1459</v>
      </c>
      <c r="O1697">
        <v>59.5</v>
      </c>
      <c r="P1697">
        <v>60</v>
      </c>
      <c r="Q1697">
        <v>115</v>
      </c>
      <c r="R1697">
        <v>-135</v>
      </c>
    </row>
    <row r="1698" spans="1:18" x14ac:dyDescent="0.2">
      <c r="A1698">
        <v>401532600</v>
      </c>
      <c r="B1698">
        <v>2023</v>
      </c>
      <c r="C1698" t="s">
        <v>19</v>
      </c>
      <c r="D1698">
        <v>8</v>
      </c>
      <c r="E1698" s="4">
        <v>45220.666666666664</v>
      </c>
      <c r="F1698" t="s">
        <v>404</v>
      </c>
      <c r="G1698" t="s">
        <v>643</v>
      </c>
      <c r="H1698">
        <v>42</v>
      </c>
      <c r="I1698" t="s">
        <v>508</v>
      </c>
      <c r="J1698" t="s">
        <v>643</v>
      </c>
      <c r="K1698">
        <v>21</v>
      </c>
      <c r="L1698" t="s">
        <v>660</v>
      </c>
      <c r="M1698">
        <v>2.5</v>
      </c>
      <c r="N1698" t="s">
        <v>1458</v>
      </c>
      <c r="O1698">
        <v>60</v>
      </c>
      <c r="P1698">
        <v>59</v>
      </c>
      <c r="Q1698">
        <v>110</v>
      </c>
      <c r="R1698">
        <v>-130</v>
      </c>
    </row>
    <row r="1699" spans="1:18" x14ac:dyDescent="0.2">
      <c r="A1699">
        <v>401532600</v>
      </c>
      <c r="B1699">
        <v>2023</v>
      </c>
      <c r="C1699" t="s">
        <v>19</v>
      </c>
      <c r="D1699">
        <v>8</v>
      </c>
      <c r="E1699" s="4">
        <v>45220.666666666664</v>
      </c>
      <c r="F1699" t="s">
        <v>404</v>
      </c>
      <c r="G1699" t="s">
        <v>643</v>
      </c>
      <c r="H1699">
        <v>42</v>
      </c>
      <c r="I1699" t="s">
        <v>508</v>
      </c>
      <c r="J1699" t="s">
        <v>643</v>
      </c>
      <c r="K1699">
        <v>21</v>
      </c>
      <c r="L1699" t="s">
        <v>2931</v>
      </c>
      <c r="M1699">
        <v>1.5</v>
      </c>
      <c r="N1699" t="s">
        <v>1459</v>
      </c>
      <c r="O1699">
        <v>60</v>
      </c>
    </row>
    <row r="1700" spans="1:18" x14ac:dyDescent="0.2">
      <c r="A1700">
        <v>401532601</v>
      </c>
      <c r="B1700">
        <v>2023</v>
      </c>
      <c r="C1700" t="s">
        <v>19</v>
      </c>
      <c r="D1700">
        <v>8</v>
      </c>
      <c r="E1700" s="4">
        <v>45220.791666666664</v>
      </c>
      <c r="F1700" t="s">
        <v>441</v>
      </c>
      <c r="G1700" t="s">
        <v>643</v>
      </c>
      <c r="H1700">
        <v>0</v>
      </c>
      <c r="I1700" t="s">
        <v>487</v>
      </c>
      <c r="J1700" t="s">
        <v>643</v>
      </c>
      <c r="K1700">
        <v>6</v>
      </c>
      <c r="L1700" t="s">
        <v>660</v>
      </c>
      <c r="M1700">
        <v>-11.5</v>
      </c>
      <c r="N1700" t="s">
        <v>4049</v>
      </c>
      <c r="O1700">
        <v>48</v>
      </c>
      <c r="P1700">
        <v>49.5</v>
      </c>
      <c r="Q1700">
        <v>-410</v>
      </c>
      <c r="R1700">
        <v>320</v>
      </c>
    </row>
    <row r="1701" spans="1:18" x14ac:dyDescent="0.2">
      <c r="A1701">
        <v>401532601</v>
      </c>
      <c r="B1701">
        <v>2023</v>
      </c>
      <c r="C1701" t="s">
        <v>19</v>
      </c>
      <c r="D1701">
        <v>8</v>
      </c>
      <c r="E1701" s="4">
        <v>45220.791666666664</v>
      </c>
      <c r="F1701" t="s">
        <v>441</v>
      </c>
      <c r="G1701" t="s">
        <v>643</v>
      </c>
      <c r="H1701">
        <v>0</v>
      </c>
      <c r="I1701" t="s">
        <v>487</v>
      </c>
      <c r="J1701" t="s">
        <v>643</v>
      </c>
      <c r="K1701">
        <v>6</v>
      </c>
      <c r="L1701" t="s">
        <v>658</v>
      </c>
      <c r="M1701">
        <v>-11</v>
      </c>
      <c r="N1701" t="s">
        <v>4050</v>
      </c>
      <c r="O1701">
        <v>48.5</v>
      </c>
      <c r="P1701">
        <v>47.5</v>
      </c>
      <c r="Q1701">
        <v>-480</v>
      </c>
      <c r="R1701">
        <v>350</v>
      </c>
    </row>
    <row r="1702" spans="1:18" x14ac:dyDescent="0.2">
      <c r="A1702">
        <v>401532601</v>
      </c>
      <c r="B1702">
        <v>2023</v>
      </c>
      <c r="C1702" t="s">
        <v>19</v>
      </c>
      <c r="D1702">
        <v>8</v>
      </c>
      <c r="E1702" s="4">
        <v>45220.791666666664</v>
      </c>
      <c r="F1702" t="s">
        <v>441</v>
      </c>
      <c r="G1702" t="s">
        <v>643</v>
      </c>
      <c r="H1702">
        <v>0</v>
      </c>
      <c r="I1702" t="s">
        <v>487</v>
      </c>
      <c r="J1702" t="s">
        <v>643</v>
      </c>
      <c r="K1702">
        <v>6</v>
      </c>
      <c r="L1702" t="s">
        <v>2931</v>
      </c>
      <c r="M1702">
        <v>-11</v>
      </c>
      <c r="N1702" t="s">
        <v>4051</v>
      </c>
      <c r="O1702">
        <v>48.5</v>
      </c>
    </row>
    <row r="1703" spans="1:18" x14ac:dyDescent="0.2">
      <c r="A1703">
        <v>401532602</v>
      </c>
      <c r="B1703">
        <v>2023</v>
      </c>
      <c r="C1703" t="s">
        <v>19</v>
      </c>
      <c r="D1703">
        <v>8</v>
      </c>
      <c r="E1703" s="4">
        <v>45220.708333333336</v>
      </c>
      <c r="F1703" t="s">
        <v>488</v>
      </c>
      <c r="G1703" t="s">
        <v>643</v>
      </c>
      <c r="H1703">
        <v>42</v>
      </c>
      <c r="I1703" t="s">
        <v>515</v>
      </c>
      <c r="J1703" t="s">
        <v>643</v>
      </c>
      <c r="K1703">
        <v>21</v>
      </c>
      <c r="L1703" t="s">
        <v>658</v>
      </c>
      <c r="M1703">
        <v>-4</v>
      </c>
      <c r="N1703" t="s">
        <v>4052</v>
      </c>
      <c r="O1703">
        <v>64.5</v>
      </c>
      <c r="P1703">
        <v>65.5</v>
      </c>
      <c r="Q1703">
        <v>-185</v>
      </c>
      <c r="R1703">
        <v>160</v>
      </c>
    </row>
    <row r="1704" spans="1:18" x14ac:dyDescent="0.2">
      <c r="A1704">
        <v>401532602</v>
      </c>
      <c r="B1704">
        <v>2023</v>
      </c>
      <c r="C1704" t="s">
        <v>19</v>
      </c>
      <c r="D1704">
        <v>8</v>
      </c>
      <c r="E1704" s="4">
        <v>45220.708333333336</v>
      </c>
      <c r="F1704" t="s">
        <v>488</v>
      </c>
      <c r="G1704" t="s">
        <v>643</v>
      </c>
      <c r="H1704">
        <v>42</v>
      </c>
      <c r="I1704" t="s">
        <v>515</v>
      </c>
      <c r="J1704" t="s">
        <v>643</v>
      </c>
      <c r="K1704">
        <v>21</v>
      </c>
      <c r="L1704" t="s">
        <v>660</v>
      </c>
      <c r="M1704">
        <v>-4</v>
      </c>
      <c r="N1704" t="s">
        <v>4053</v>
      </c>
      <c r="O1704">
        <v>65.5</v>
      </c>
      <c r="P1704">
        <v>66</v>
      </c>
      <c r="Q1704">
        <v>-185</v>
      </c>
      <c r="R1704">
        <v>154</v>
      </c>
    </row>
    <row r="1705" spans="1:18" x14ac:dyDescent="0.2">
      <c r="A1705">
        <v>401532602</v>
      </c>
      <c r="B1705">
        <v>2023</v>
      </c>
      <c r="C1705" t="s">
        <v>19</v>
      </c>
      <c r="D1705">
        <v>8</v>
      </c>
      <c r="E1705" s="4">
        <v>45220.708333333336</v>
      </c>
      <c r="F1705" t="s">
        <v>488</v>
      </c>
      <c r="G1705" t="s">
        <v>643</v>
      </c>
      <c r="H1705">
        <v>42</v>
      </c>
      <c r="I1705" t="s">
        <v>515</v>
      </c>
      <c r="J1705" t="s">
        <v>643</v>
      </c>
      <c r="K1705">
        <v>21</v>
      </c>
      <c r="L1705" t="s">
        <v>2931</v>
      </c>
      <c r="M1705">
        <v>-4</v>
      </c>
      <c r="N1705" t="s">
        <v>4053</v>
      </c>
      <c r="O1705">
        <v>65</v>
      </c>
    </row>
    <row r="1706" spans="1:18" x14ac:dyDescent="0.2">
      <c r="A1706">
        <v>401532599</v>
      </c>
      <c r="B1706">
        <v>2023</v>
      </c>
      <c r="C1706" t="s">
        <v>19</v>
      </c>
      <c r="D1706">
        <v>8</v>
      </c>
      <c r="E1706" s="4">
        <v>45220.708333333336</v>
      </c>
      <c r="F1706" t="s">
        <v>383</v>
      </c>
      <c r="G1706" t="s">
        <v>643</v>
      </c>
      <c r="H1706">
        <v>25</v>
      </c>
      <c r="I1706" t="s">
        <v>542</v>
      </c>
      <c r="J1706" t="s">
        <v>643</v>
      </c>
      <c r="K1706">
        <v>23</v>
      </c>
      <c r="L1706" t="s">
        <v>658</v>
      </c>
      <c r="M1706">
        <v>-6.5</v>
      </c>
      <c r="N1706" t="s">
        <v>2620</v>
      </c>
      <c r="O1706">
        <v>60</v>
      </c>
      <c r="P1706">
        <v>63</v>
      </c>
      <c r="Q1706">
        <v>-275</v>
      </c>
      <c r="R1706">
        <v>225</v>
      </c>
    </row>
    <row r="1707" spans="1:18" x14ac:dyDescent="0.2">
      <c r="A1707">
        <v>401532599</v>
      </c>
      <c r="B1707">
        <v>2023</v>
      </c>
      <c r="C1707" t="s">
        <v>19</v>
      </c>
      <c r="D1707">
        <v>8</v>
      </c>
      <c r="E1707" s="4">
        <v>45220.708333333336</v>
      </c>
      <c r="F1707" t="s">
        <v>383</v>
      </c>
      <c r="G1707" t="s">
        <v>643</v>
      </c>
      <c r="H1707">
        <v>25</v>
      </c>
      <c r="I1707" t="s">
        <v>542</v>
      </c>
      <c r="J1707" t="s">
        <v>643</v>
      </c>
      <c r="K1707">
        <v>23</v>
      </c>
      <c r="L1707" t="s">
        <v>660</v>
      </c>
      <c r="M1707">
        <v>-7</v>
      </c>
      <c r="N1707" t="s">
        <v>4054</v>
      </c>
      <c r="O1707">
        <v>61.5</v>
      </c>
      <c r="P1707">
        <v>62</v>
      </c>
      <c r="Q1707">
        <v>-290</v>
      </c>
      <c r="R1707">
        <v>235</v>
      </c>
    </row>
    <row r="1708" spans="1:18" x14ac:dyDescent="0.2">
      <c r="A1708">
        <v>401532599</v>
      </c>
      <c r="B1708">
        <v>2023</v>
      </c>
      <c r="C1708" t="s">
        <v>19</v>
      </c>
      <c r="D1708">
        <v>8</v>
      </c>
      <c r="E1708" s="4">
        <v>45220.708333333336</v>
      </c>
      <c r="F1708" t="s">
        <v>383</v>
      </c>
      <c r="G1708" t="s">
        <v>643</v>
      </c>
      <c r="H1708">
        <v>25</v>
      </c>
      <c r="I1708" t="s">
        <v>542</v>
      </c>
      <c r="J1708" t="s">
        <v>643</v>
      </c>
      <c r="K1708">
        <v>23</v>
      </c>
      <c r="L1708" t="s">
        <v>2931</v>
      </c>
      <c r="M1708">
        <v>-6.5</v>
      </c>
      <c r="N1708" t="s">
        <v>2620</v>
      </c>
      <c r="O1708">
        <v>60</v>
      </c>
    </row>
    <row r="1709" spans="1:18" x14ac:dyDescent="0.2">
      <c r="A1709">
        <v>401540302</v>
      </c>
      <c r="B1709">
        <v>2023</v>
      </c>
      <c r="C1709" t="s">
        <v>19</v>
      </c>
      <c r="D1709">
        <v>8</v>
      </c>
      <c r="E1709" s="4">
        <v>45220.458333333336</v>
      </c>
      <c r="F1709" t="s">
        <v>539</v>
      </c>
      <c r="G1709" t="s">
        <v>653</v>
      </c>
      <c r="H1709">
        <v>3</v>
      </c>
      <c r="I1709" t="s">
        <v>607</v>
      </c>
      <c r="J1709" t="s">
        <v>653</v>
      </c>
      <c r="K1709">
        <v>17</v>
      </c>
      <c r="L1709" t="s">
        <v>2931</v>
      </c>
      <c r="M1709">
        <v>20</v>
      </c>
      <c r="N1709" t="s">
        <v>3803</v>
      </c>
      <c r="O1709">
        <v>43</v>
      </c>
    </row>
    <row r="1710" spans="1:18" x14ac:dyDescent="0.2">
      <c r="A1710">
        <v>401540350</v>
      </c>
      <c r="B1710">
        <v>2023</v>
      </c>
      <c r="C1710" t="s">
        <v>19</v>
      </c>
      <c r="D1710">
        <v>8</v>
      </c>
      <c r="E1710" s="4">
        <v>45220.541666666664</v>
      </c>
      <c r="F1710" t="s">
        <v>475</v>
      </c>
      <c r="G1710" t="s">
        <v>653</v>
      </c>
      <c r="H1710">
        <v>28</v>
      </c>
      <c r="I1710" t="s">
        <v>418</v>
      </c>
      <c r="J1710" t="s">
        <v>653</v>
      </c>
      <c r="K1710">
        <v>24</v>
      </c>
      <c r="L1710" t="s">
        <v>2931</v>
      </c>
      <c r="M1710">
        <v>-19</v>
      </c>
      <c r="N1710" t="s">
        <v>4055</v>
      </c>
      <c r="O1710">
        <v>55</v>
      </c>
    </row>
    <row r="1711" spans="1:18" x14ac:dyDescent="0.2">
      <c r="A1711">
        <v>401540385</v>
      </c>
      <c r="B1711">
        <v>2023</v>
      </c>
      <c r="C1711" t="s">
        <v>19</v>
      </c>
      <c r="D1711">
        <v>8</v>
      </c>
      <c r="E1711" s="4">
        <v>45220.5625</v>
      </c>
      <c r="F1711" t="s">
        <v>565</v>
      </c>
      <c r="G1711" t="s">
        <v>653</v>
      </c>
      <c r="H1711">
        <v>52</v>
      </c>
      <c r="I1711" t="s">
        <v>605</v>
      </c>
      <c r="J1711" t="s">
        <v>653</v>
      </c>
      <c r="K1711">
        <v>7</v>
      </c>
      <c r="L1711" t="s">
        <v>2931</v>
      </c>
      <c r="M1711">
        <v>-36.5</v>
      </c>
      <c r="N1711" t="s">
        <v>4056</v>
      </c>
      <c r="O1711">
        <v>60.5</v>
      </c>
    </row>
    <row r="1712" spans="1:18" x14ac:dyDescent="0.2">
      <c r="A1712">
        <v>401540373</v>
      </c>
      <c r="B1712">
        <v>2023</v>
      </c>
      <c r="C1712" t="s">
        <v>19</v>
      </c>
      <c r="D1712">
        <v>8</v>
      </c>
      <c r="E1712" s="4">
        <v>45220.625</v>
      </c>
      <c r="F1712" t="s">
        <v>584</v>
      </c>
      <c r="G1712" t="s">
        <v>653</v>
      </c>
      <c r="H1712">
        <v>27</v>
      </c>
      <c r="I1712" t="s">
        <v>477</v>
      </c>
      <c r="J1712" t="s">
        <v>653</v>
      </c>
      <c r="K1712">
        <v>0</v>
      </c>
      <c r="L1712" t="s">
        <v>2931</v>
      </c>
      <c r="M1712">
        <v>4.5</v>
      </c>
      <c r="N1712" t="s">
        <v>4057</v>
      </c>
      <c r="O1712">
        <v>59</v>
      </c>
    </row>
    <row r="1713" spans="1:18" x14ac:dyDescent="0.2">
      <c r="A1713">
        <v>401540448</v>
      </c>
      <c r="B1713">
        <v>2023</v>
      </c>
      <c r="C1713" t="s">
        <v>19</v>
      </c>
      <c r="D1713">
        <v>8</v>
      </c>
      <c r="E1713" s="4">
        <v>45220.541666666664</v>
      </c>
      <c r="F1713" t="s">
        <v>628</v>
      </c>
      <c r="G1713" t="s">
        <v>653</v>
      </c>
      <c r="H1713">
        <v>10</v>
      </c>
      <c r="I1713" t="s">
        <v>412</v>
      </c>
      <c r="J1713" t="s">
        <v>653</v>
      </c>
      <c r="K1713">
        <v>17</v>
      </c>
      <c r="L1713" t="s">
        <v>2931</v>
      </c>
      <c r="M1713">
        <v>14</v>
      </c>
      <c r="N1713" t="s">
        <v>4058</v>
      </c>
      <c r="O1713">
        <v>47.5</v>
      </c>
    </row>
    <row r="1714" spans="1:18" x14ac:dyDescent="0.2">
      <c r="A1714">
        <v>401540105</v>
      </c>
      <c r="B1714">
        <v>2023</v>
      </c>
      <c r="C1714" t="s">
        <v>19</v>
      </c>
      <c r="D1714">
        <v>8</v>
      </c>
      <c r="E1714" s="4">
        <v>45220.5</v>
      </c>
      <c r="F1714" t="s">
        <v>543</v>
      </c>
      <c r="G1714" t="s">
        <v>653</v>
      </c>
      <c r="H1714">
        <v>41</v>
      </c>
      <c r="I1714" t="s">
        <v>627</v>
      </c>
      <c r="J1714" t="s">
        <v>653</v>
      </c>
      <c r="K1714">
        <v>38</v>
      </c>
      <c r="L1714" t="s">
        <v>2931</v>
      </c>
      <c r="M1714">
        <v>-8</v>
      </c>
      <c r="N1714" t="s">
        <v>4059</v>
      </c>
      <c r="O1714">
        <v>57</v>
      </c>
    </row>
    <row r="1715" spans="1:18" x14ac:dyDescent="0.2">
      <c r="A1715">
        <v>401540015</v>
      </c>
      <c r="B1715">
        <v>2023</v>
      </c>
      <c r="C1715" t="s">
        <v>19</v>
      </c>
      <c r="D1715">
        <v>8</v>
      </c>
      <c r="E1715" s="4">
        <v>45220.458333333336</v>
      </c>
      <c r="F1715" t="s">
        <v>586</v>
      </c>
      <c r="G1715" t="s">
        <v>649</v>
      </c>
      <c r="H1715">
        <v>38</v>
      </c>
      <c r="I1715" t="s">
        <v>625</v>
      </c>
      <c r="J1715" t="s">
        <v>649</v>
      </c>
      <c r="K1715">
        <v>35</v>
      </c>
      <c r="L1715" t="s">
        <v>2931</v>
      </c>
      <c r="M1715">
        <v>-3</v>
      </c>
      <c r="N1715" t="s">
        <v>2615</v>
      </c>
      <c r="O1715">
        <v>57.5</v>
      </c>
    </row>
    <row r="1716" spans="1:18" x14ac:dyDescent="0.2">
      <c r="A1716">
        <v>401540023</v>
      </c>
      <c r="B1716">
        <v>2023</v>
      </c>
      <c r="C1716" t="s">
        <v>19</v>
      </c>
      <c r="D1716">
        <v>8</v>
      </c>
      <c r="E1716" s="4">
        <v>45220.416666666664</v>
      </c>
      <c r="F1716" t="s">
        <v>399</v>
      </c>
      <c r="G1716" t="s">
        <v>649</v>
      </c>
      <c r="H1716">
        <v>0</v>
      </c>
      <c r="I1716" t="s">
        <v>374</v>
      </c>
      <c r="J1716" t="s">
        <v>649</v>
      </c>
      <c r="K1716">
        <v>39</v>
      </c>
      <c r="L1716" t="s">
        <v>2931</v>
      </c>
      <c r="M1716">
        <v>-2.5</v>
      </c>
      <c r="N1716" t="s">
        <v>2251</v>
      </c>
      <c r="O1716">
        <v>40</v>
      </c>
    </row>
    <row r="1717" spans="1:18" x14ac:dyDescent="0.2">
      <c r="A1717">
        <v>401540007</v>
      </c>
      <c r="B1717">
        <v>2023</v>
      </c>
      <c r="C1717" t="s">
        <v>19</v>
      </c>
      <c r="D1717">
        <v>8</v>
      </c>
      <c r="E1717" s="4">
        <v>45220.416666666664</v>
      </c>
      <c r="F1717" t="s">
        <v>624</v>
      </c>
      <c r="G1717" t="s">
        <v>649</v>
      </c>
      <c r="H1717">
        <v>3</v>
      </c>
      <c r="I1717" t="s">
        <v>579</v>
      </c>
      <c r="J1717" t="s">
        <v>649</v>
      </c>
      <c r="K1717">
        <v>17</v>
      </c>
      <c r="L1717" t="s">
        <v>2931</v>
      </c>
      <c r="M1717">
        <v>2.5</v>
      </c>
      <c r="N1717" t="s">
        <v>1618</v>
      </c>
      <c r="O1717">
        <v>43.5</v>
      </c>
    </row>
    <row r="1718" spans="1:18" x14ac:dyDescent="0.2">
      <c r="A1718">
        <v>401524035</v>
      </c>
      <c r="B1718">
        <v>2023</v>
      </c>
      <c r="C1718" t="s">
        <v>19</v>
      </c>
      <c r="D1718">
        <v>8</v>
      </c>
      <c r="E1718" s="4">
        <v>45220.5625</v>
      </c>
      <c r="F1718" t="s">
        <v>459</v>
      </c>
      <c r="G1718" t="s">
        <v>656</v>
      </c>
      <c r="H1718">
        <v>38</v>
      </c>
      <c r="I1718" t="s">
        <v>560</v>
      </c>
      <c r="J1718" t="s">
        <v>656</v>
      </c>
      <c r="K1718">
        <v>24</v>
      </c>
      <c r="L1718" t="s">
        <v>658</v>
      </c>
      <c r="M1718">
        <v>-19</v>
      </c>
      <c r="N1718" t="s">
        <v>1272</v>
      </c>
      <c r="O1718">
        <v>61.5</v>
      </c>
      <c r="P1718">
        <v>62.5</v>
      </c>
      <c r="Q1718">
        <v>-1300</v>
      </c>
      <c r="R1718">
        <v>725</v>
      </c>
    </row>
    <row r="1719" spans="1:18" x14ac:dyDescent="0.2">
      <c r="A1719">
        <v>401524035</v>
      </c>
      <c r="B1719">
        <v>2023</v>
      </c>
      <c r="C1719" t="s">
        <v>19</v>
      </c>
      <c r="D1719">
        <v>8</v>
      </c>
      <c r="E1719" s="4">
        <v>45220.5625</v>
      </c>
      <c r="F1719" t="s">
        <v>459</v>
      </c>
      <c r="G1719" t="s">
        <v>656</v>
      </c>
      <c r="H1719">
        <v>38</v>
      </c>
      <c r="I1719" t="s">
        <v>560</v>
      </c>
      <c r="J1719" t="s">
        <v>656</v>
      </c>
      <c r="K1719">
        <v>24</v>
      </c>
      <c r="L1719" t="s">
        <v>660</v>
      </c>
      <c r="M1719">
        <v>-20</v>
      </c>
      <c r="N1719" t="s">
        <v>2770</v>
      </c>
      <c r="O1719">
        <v>60</v>
      </c>
      <c r="Q1719">
        <v>-1100</v>
      </c>
      <c r="R1719">
        <v>700</v>
      </c>
    </row>
    <row r="1720" spans="1:18" x14ac:dyDescent="0.2">
      <c r="A1720">
        <v>401524035</v>
      </c>
      <c r="B1720">
        <v>2023</v>
      </c>
      <c r="C1720" t="s">
        <v>19</v>
      </c>
      <c r="D1720">
        <v>8</v>
      </c>
      <c r="E1720" s="4">
        <v>45220.5625</v>
      </c>
      <c r="F1720" t="s">
        <v>459</v>
      </c>
      <c r="G1720" t="s">
        <v>656</v>
      </c>
      <c r="H1720">
        <v>38</v>
      </c>
      <c r="I1720" t="s">
        <v>560</v>
      </c>
      <c r="J1720" t="s">
        <v>656</v>
      </c>
      <c r="K1720">
        <v>24</v>
      </c>
      <c r="L1720" t="s">
        <v>2931</v>
      </c>
      <c r="M1720">
        <v>-19.5</v>
      </c>
      <c r="N1720" t="s">
        <v>4060</v>
      </c>
      <c r="O1720">
        <v>60.5</v>
      </c>
    </row>
    <row r="1721" spans="1:18" x14ac:dyDescent="0.2">
      <c r="A1721">
        <v>401524036</v>
      </c>
      <c r="B1721">
        <v>2023</v>
      </c>
      <c r="C1721" t="s">
        <v>19</v>
      </c>
      <c r="D1721">
        <v>8</v>
      </c>
      <c r="E1721" s="4">
        <v>45220.854166666664</v>
      </c>
      <c r="F1721" t="s">
        <v>467</v>
      </c>
      <c r="G1721" t="s">
        <v>656</v>
      </c>
      <c r="H1721">
        <v>7</v>
      </c>
      <c r="I1721" t="s">
        <v>449</v>
      </c>
      <c r="J1721" t="s">
        <v>656</v>
      </c>
      <c r="K1721">
        <v>42</v>
      </c>
      <c r="L1721" t="s">
        <v>658</v>
      </c>
      <c r="M1721">
        <v>17</v>
      </c>
      <c r="N1721" t="s">
        <v>4061</v>
      </c>
      <c r="O1721">
        <v>51.5</v>
      </c>
      <c r="P1721">
        <v>54</v>
      </c>
      <c r="Q1721">
        <v>550</v>
      </c>
      <c r="R1721">
        <v>-850</v>
      </c>
    </row>
    <row r="1722" spans="1:18" x14ac:dyDescent="0.2">
      <c r="A1722">
        <v>401524036</v>
      </c>
      <c r="B1722">
        <v>2023</v>
      </c>
      <c r="C1722" t="s">
        <v>19</v>
      </c>
      <c r="D1722">
        <v>8</v>
      </c>
      <c r="E1722" s="4">
        <v>45220.854166666664</v>
      </c>
      <c r="F1722" t="s">
        <v>467</v>
      </c>
      <c r="G1722" t="s">
        <v>656</v>
      </c>
      <c r="H1722">
        <v>7</v>
      </c>
      <c r="I1722" t="s">
        <v>449</v>
      </c>
      <c r="J1722" t="s">
        <v>656</v>
      </c>
      <c r="K1722">
        <v>42</v>
      </c>
      <c r="L1722" t="s">
        <v>660</v>
      </c>
      <c r="M1722">
        <v>17</v>
      </c>
      <c r="N1722" t="s">
        <v>4062</v>
      </c>
      <c r="O1722">
        <v>52</v>
      </c>
      <c r="P1722">
        <v>55.5</v>
      </c>
      <c r="Q1722">
        <v>600</v>
      </c>
      <c r="R1722">
        <v>-900</v>
      </c>
    </row>
    <row r="1723" spans="1:18" x14ac:dyDescent="0.2">
      <c r="A1723">
        <v>401524036</v>
      </c>
      <c r="B1723">
        <v>2023</v>
      </c>
      <c r="C1723" t="s">
        <v>19</v>
      </c>
      <c r="D1723">
        <v>8</v>
      </c>
      <c r="E1723" s="4">
        <v>45220.854166666664</v>
      </c>
      <c r="F1723" t="s">
        <v>467</v>
      </c>
      <c r="G1723" t="s">
        <v>656</v>
      </c>
      <c r="H1723">
        <v>7</v>
      </c>
      <c r="I1723" t="s">
        <v>449</v>
      </c>
      <c r="J1723" t="s">
        <v>656</v>
      </c>
      <c r="K1723">
        <v>42</v>
      </c>
      <c r="L1723" t="s">
        <v>2931</v>
      </c>
      <c r="M1723">
        <v>17</v>
      </c>
      <c r="N1723" t="s">
        <v>4062</v>
      </c>
      <c r="O1723">
        <v>52</v>
      </c>
    </row>
    <row r="1724" spans="1:18" x14ac:dyDescent="0.2">
      <c r="A1724">
        <v>401524037</v>
      </c>
      <c r="B1724">
        <v>2023</v>
      </c>
      <c r="C1724" t="s">
        <v>19</v>
      </c>
      <c r="D1724">
        <v>8</v>
      </c>
      <c r="E1724" s="4">
        <v>45220.75</v>
      </c>
      <c r="F1724" t="s">
        <v>482</v>
      </c>
      <c r="G1724" t="s">
        <v>656</v>
      </c>
      <c r="H1724">
        <v>32</v>
      </c>
      <c r="I1724" t="s">
        <v>466</v>
      </c>
      <c r="J1724" t="s">
        <v>656</v>
      </c>
      <c r="K1724">
        <v>34</v>
      </c>
      <c r="L1724" t="s">
        <v>660</v>
      </c>
      <c r="M1724">
        <v>-6.5</v>
      </c>
      <c r="N1724" t="s">
        <v>1149</v>
      </c>
      <c r="O1724">
        <v>52</v>
      </c>
      <c r="Q1724">
        <v>-270</v>
      </c>
      <c r="R1724">
        <v>220</v>
      </c>
    </row>
    <row r="1725" spans="1:18" x14ac:dyDescent="0.2">
      <c r="A1725">
        <v>401524037</v>
      </c>
      <c r="B1725">
        <v>2023</v>
      </c>
      <c r="C1725" t="s">
        <v>19</v>
      </c>
      <c r="D1725">
        <v>8</v>
      </c>
      <c r="E1725" s="4">
        <v>45220.75</v>
      </c>
      <c r="F1725" t="s">
        <v>482</v>
      </c>
      <c r="G1725" t="s">
        <v>656</v>
      </c>
      <c r="H1725">
        <v>32</v>
      </c>
      <c r="I1725" t="s">
        <v>466</v>
      </c>
      <c r="J1725" t="s">
        <v>656</v>
      </c>
      <c r="K1725">
        <v>34</v>
      </c>
      <c r="L1725" t="s">
        <v>658</v>
      </c>
      <c r="M1725">
        <v>-7</v>
      </c>
      <c r="N1725" t="s">
        <v>1150</v>
      </c>
      <c r="O1725">
        <v>52</v>
      </c>
      <c r="P1725">
        <v>56</v>
      </c>
      <c r="Q1725">
        <v>-245</v>
      </c>
      <c r="R1725">
        <v>205</v>
      </c>
    </row>
    <row r="1726" spans="1:18" x14ac:dyDescent="0.2">
      <c r="A1726">
        <v>401524037</v>
      </c>
      <c r="B1726">
        <v>2023</v>
      </c>
      <c r="C1726" t="s">
        <v>19</v>
      </c>
      <c r="D1726">
        <v>8</v>
      </c>
      <c r="E1726" s="4">
        <v>45220.75</v>
      </c>
      <c r="F1726" t="s">
        <v>482</v>
      </c>
      <c r="G1726" t="s">
        <v>656</v>
      </c>
      <c r="H1726">
        <v>32</v>
      </c>
      <c r="I1726" t="s">
        <v>466</v>
      </c>
      <c r="J1726" t="s">
        <v>656</v>
      </c>
      <c r="K1726">
        <v>34</v>
      </c>
      <c r="L1726" t="s">
        <v>2931</v>
      </c>
      <c r="M1726">
        <v>-7.5</v>
      </c>
      <c r="N1726" t="s">
        <v>4063</v>
      </c>
      <c r="O1726">
        <v>51.5</v>
      </c>
    </row>
    <row r="1727" spans="1:18" x14ac:dyDescent="0.2">
      <c r="A1727">
        <v>401524038</v>
      </c>
      <c r="B1727">
        <v>2023</v>
      </c>
      <c r="C1727" t="s">
        <v>19</v>
      </c>
      <c r="D1727">
        <v>8</v>
      </c>
      <c r="E1727" s="4">
        <v>45220.854166666664</v>
      </c>
      <c r="F1727" t="s">
        <v>433</v>
      </c>
      <c r="G1727" t="s">
        <v>656</v>
      </c>
      <c r="H1727">
        <v>15</v>
      </c>
      <c r="I1727" t="s">
        <v>381</v>
      </c>
      <c r="J1727" t="s">
        <v>656</v>
      </c>
      <c r="K1727">
        <v>7</v>
      </c>
      <c r="L1727" t="s">
        <v>660</v>
      </c>
      <c r="M1727">
        <v>-27.5</v>
      </c>
      <c r="N1727" t="s">
        <v>4064</v>
      </c>
      <c r="O1727">
        <v>60</v>
      </c>
      <c r="P1727">
        <v>58.5</v>
      </c>
      <c r="Q1727">
        <v>-4000</v>
      </c>
      <c r="R1727">
        <v>1600</v>
      </c>
    </row>
    <row r="1728" spans="1:18" x14ac:dyDescent="0.2">
      <c r="A1728">
        <v>401524038</v>
      </c>
      <c r="B1728">
        <v>2023</v>
      </c>
      <c r="C1728" t="s">
        <v>19</v>
      </c>
      <c r="D1728">
        <v>8</v>
      </c>
      <c r="E1728" s="4">
        <v>45220.854166666664</v>
      </c>
      <c r="F1728" t="s">
        <v>433</v>
      </c>
      <c r="G1728" t="s">
        <v>656</v>
      </c>
      <c r="H1728">
        <v>15</v>
      </c>
      <c r="I1728" t="s">
        <v>381</v>
      </c>
      <c r="J1728" t="s">
        <v>656</v>
      </c>
      <c r="K1728">
        <v>7</v>
      </c>
      <c r="L1728" t="s">
        <v>658</v>
      </c>
      <c r="M1728">
        <v>-28</v>
      </c>
      <c r="N1728" t="s">
        <v>4065</v>
      </c>
      <c r="O1728">
        <v>60</v>
      </c>
      <c r="P1728">
        <v>59</v>
      </c>
      <c r="Q1728">
        <v>-10000</v>
      </c>
      <c r="R1728">
        <v>1600</v>
      </c>
    </row>
    <row r="1729" spans="1:18" x14ac:dyDescent="0.2">
      <c r="A1729">
        <v>401524038</v>
      </c>
      <c r="B1729">
        <v>2023</v>
      </c>
      <c r="C1729" t="s">
        <v>19</v>
      </c>
      <c r="D1729">
        <v>8</v>
      </c>
      <c r="E1729" s="4">
        <v>45220.854166666664</v>
      </c>
      <c r="F1729" t="s">
        <v>433</v>
      </c>
      <c r="G1729" t="s">
        <v>656</v>
      </c>
      <c r="H1729">
        <v>15</v>
      </c>
      <c r="I1729" t="s">
        <v>381</v>
      </c>
      <c r="J1729" t="s">
        <v>656</v>
      </c>
      <c r="K1729">
        <v>7</v>
      </c>
      <c r="L1729" t="s">
        <v>2931</v>
      </c>
      <c r="M1729">
        <v>-28</v>
      </c>
      <c r="N1729" t="s">
        <v>4066</v>
      </c>
      <c r="O1729">
        <v>59.5</v>
      </c>
    </row>
    <row r="1730" spans="1:18" x14ac:dyDescent="0.2">
      <c r="A1730">
        <v>401540052</v>
      </c>
      <c r="B1730">
        <v>2023</v>
      </c>
      <c r="C1730" t="s">
        <v>19</v>
      </c>
      <c r="D1730">
        <v>8</v>
      </c>
      <c r="E1730" s="4">
        <v>45220.458333333336</v>
      </c>
      <c r="F1730" t="s">
        <v>458</v>
      </c>
      <c r="G1730" t="s">
        <v>655</v>
      </c>
      <c r="H1730">
        <v>18</v>
      </c>
      <c r="I1730" t="s">
        <v>571</v>
      </c>
      <c r="J1730" t="s">
        <v>655</v>
      </c>
      <c r="K1730">
        <v>27</v>
      </c>
      <c r="L1730" t="s">
        <v>2931</v>
      </c>
      <c r="M1730">
        <v>-3</v>
      </c>
      <c r="N1730" t="s">
        <v>1643</v>
      </c>
      <c r="O1730">
        <v>47</v>
      </c>
    </row>
    <row r="1731" spans="1:18" x14ac:dyDescent="0.2">
      <c r="A1731">
        <v>401540062</v>
      </c>
      <c r="B1731">
        <v>2023</v>
      </c>
      <c r="C1731" t="s">
        <v>19</v>
      </c>
      <c r="D1731">
        <v>8</v>
      </c>
      <c r="E1731" s="4">
        <v>45220.541666666664</v>
      </c>
      <c r="F1731" t="s">
        <v>496</v>
      </c>
      <c r="G1731" t="s">
        <v>655</v>
      </c>
      <c r="H1731">
        <v>18</v>
      </c>
      <c r="I1731" t="s">
        <v>445</v>
      </c>
      <c r="J1731" t="s">
        <v>655</v>
      </c>
      <c r="K1731">
        <v>28</v>
      </c>
      <c r="L1731" t="s">
        <v>2931</v>
      </c>
      <c r="M1731">
        <v>-4</v>
      </c>
      <c r="N1731" t="s">
        <v>4067</v>
      </c>
      <c r="O1731">
        <v>44</v>
      </c>
    </row>
    <row r="1732" spans="1:18" x14ac:dyDescent="0.2">
      <c r="A1732">
        <v>401540069</v>
      </c>
      <c r="B1732">
        <v>2023</v>
      </c>
      <c r="C1732" t="s">
        <v>19</v>
      </c>
      <c r="D1732">
        <v>8</v>
      </c>
      <c r="E1732" s="4">
        <v>45220.458333333336</v>
      </c>
      <c r="F1732" t="s">
        <v>587</v>
      </c>
      <c r="G1732" t="s">
        <v>655</v>
      </c>
      <c r="H1732">
        <v>35</v>
      </c>
      <c r="I1732" t="s">
        <v>546</v>
      </c>
      <c r="J1732" t="s">
        <v>655</v>
      </c>
      <c r="K1732">
        <v>38</v>
      </c>
      <c r="L1732" t="s">
        <v>2931</v>
      </c>
      <c r="M1732">
        <v>-14.5</v>
      </c>
      <c r="N1732" t="s">
        <v>4068</v>
      </c>
      <c r="O1732">
        <v>52</v>
      </c>
    </row>
    <row r="1733" spans="1:18" x14ac:dyDescent="0.2">
      <c r="A1733">
        <v>401540402</v>
      </c>
      <c r="B1733">
        <v>2023</v>
      </c>
      <c r="C1733" t="s">
        <v>19</v>
      </c>
      <c r="D1733">
        <v>8</v>
      </c>
      <c r="E1733" s="4">
        <v>45220.458333333336</v>
      </c>
      <c r="F1733" t="s">
        <v>392</v>
      </c>
      <c r="G1733" t="s">
        <v>639</v>
      </c>
      <c r="H1733">
        <v>42</v>
      </c>
      <c r="I1733" t="s">
        <v>401</v>
      </c>
      <c r="J1733" t="s">
        <v>639</v>
      </c>
      <c r="K1733">
        <v>21</v>
      </c>
      <c r="L1733" t="s">
        <v>2931</v>
      </c>
      <c r="M1733">
        <v>-15.5</v>
      </c>
      <c r="N1733" t="s">
        <v>4069</v>
      </c>
      <c r="O1733">
        <v>56.5</v>
      </c>
    </row>
    <row r="1734" spans="1:18" x14ac:dyDescent="0.2">
      <c r="A1734">
        <v>401540511</v>
      </c>
      <c r="B1734">
        <v>2023</v>
      </c>
      <c r="C1734" t="s">
        <v>19</v>
      </c>
      <c r="D1734">
        <v>8</v>
      </c>
      <c r="E1734" s="4">
        <v>45220.458333333336</v>
      </c>
      <c r="F1734" t="s">
        <v>613</v>
      </c>
      <c r="G1734" t="s">
        <v>639</v>
      </c>
      <c r="H1734">
        <v>10</v>
      </c>
      <c r="I1734" t="s">
        <v>395</v>
      </c>
      <c r="J1734" t="s">
        <v>639</v>
      </c>
      <c r="K1734">
        <v>37</v>
      </c>
      <c r="L1734" t="s">
        <v>2931</v>
      </c>
      <c r="M1734">
        <v>7</v>
      </c>
      <c r="N1734" t="s">
        <v>4070</v>
      </c>
      <c r="O1734">
        <v>48.5</v>
      </c>
    </row>
    <row r="1735" spans="1:18" x14ac:dyDescent="0.2">
      <c r="A1735">
        <v>401540525</v>
      </c>
      <c r="B1735">
        <v>2023</v>
      </c>
      <c r="C1735" t="s">
        <v>19</v>
      </c>
      <c r="D1735">
        <v>8</v>
      </c>
      <c r="E1735" s="4">
        <v>45220.458333333336</v>
      </c>
      <c r="F1735" t="s">
        <v>456</v>
      </c>
      <c r="G1735" t="s">
        <v>639</v>
      </c>
      <c r="H1735">
        <v>10</v>
      </c>
      <c r="I1735" t="s">
        <v>614</v>
      </c>
      <c r="J1735" t="s">
        <v>639</v>
      </c>
      <c r="K1735">
        <v>19</v>
      </c>
      <c r="L1735" t="s">
        <v>2931</v>
      </c>
      <c r="M1735">
        <v>1</v>
      </c>
      <c r="N1735" t="s">
        <v>4071</v>
      </c>
      <c r="O1735">
        <v>49.5</v>
      </c>
    </row>
    <row r="1736" spans="1:18" x14ac:dyDescent="0.2">
      <c r="A1736">
        <v>401540516</v>
      </c>
      <c r="B1736">
        <v>2023</v>
      </c>
      <c r="C1736" t="s">
        <v>19</v>
      </c>
      <c r="D1736">
        <v>8</v>
      </c>
      <c r="E1736" s="4">
        <v>45220.625</v>
      </c>
      <c r="F1736" t="s">
        <v>611</v>
      </c>
      <c r="G1736" t="s">
        <v>639</v>
      </c>
      <c r="H1736">
        <v>20</v>
      </c>
      <c r="I1736" t="s">
        <v>588</v>
      </c>
      <c r="J1736" t="s">
        <v>639</v>
      </c>
      <c r="K1736">
        <v>25</v>
      </c>
      <c r="L1736" t="s">
        <v>2931</v>
      </c>
      <c r="M1736">
        <v>4</v>
      </c>
      <c r="N1736" t="s">
        <v>4072</v>
      </c>
      <c r="O1736">
        <v>50</v>
      </c>
    </row>
    <row r="1737" spans="1:18" x14ac:dyDescent="0.2">
      <c r="A1737">
        <v>401540564</v>
      </c>
      <c r="B1737">
        <v>2023</v>
      </c>
      <c r="C1737" t="s">
        <v>19</v>
      </c>
      <c r="D1737">
        <v>8</v>
      </c>
      <c r="E1737" s="4">
        <v>45220.458333333336</v>
      </c>
      <c r="F1737" t="s">
        <v>516</v>
      </c>
      <c r="G1737" t="s">
        <v>639</v>
      </c>
      <c r="H1737">
        <v>6</v>
      </c>
      <c r="I1737" t="s">
        <v>434</v>
      </c>
      <c r="J1737" t="s">
        <v>639</v>
      </c>
      <c r="K1737">
        <v>38</v>
      </c>
      <c r="L1737" t="s">
        <v>2931</v>
      </c>
      <c r="M1737">
        <v>6</v>
      </c>
      <c r="N1737" t="s">
        <v>2488</v>
      </c>
      <c r="O1737">
        <v>51</v>
      </c>
    </row>
    <row r="1738" spans="1:18" x14ac:dyDescent="0.2">
      <c r="A1738">
        <v>401520333</v>
      </c>
      <c r="B1738">
        <v>2023</v>
      </c>
      <c r="C1738" t="s">
        <v>19</v>
      </c>
      <c r="D1738">
        <v>8</v>
      </c>
      <c r="E1738" s="4">
        <v>45220.5625</v>
      </c>
      <c r="F1738" t="s">
        <v>431</v>
      </c>
      <c r="G1738" t="s">
        <v>644</v>
      </c>
      <c r="H1738">
        <v>34</v>
      </c>
      <c r="I1738" t="s">
        <v>384</v>
      </c>
      <c r="J1738" t="s">
        <v>644</v>
      </c>
      <c r="K1738">
        <v>20</v>
      </c>
      <c r="L1738" t="s">
        <v>2931</v>
      </c>
      <c r="M1738">
        <v>-8.5</v>
      </c>
      <c r="N1738" t="s">
        <v>4073</v>
      </c>
      <c r="O1738">
        <v>47.5</v>
      </c>
    </row>
    <row r="1739" spans="1:18" x14ac:dyDescent="0.2">
      <c r="A1739">
        <v>401520333</v>
      </c>
      <c r="B1739">
        <v>2023</v>
      </c>
      <c r="C1739" t="s">
        <v>19</v>
      </c>
      <c r="D1739">
        <v>8</v>
      </c>
      <c r="E1739" s="4">
        <v>45220.5625</v>
      </c>
      <c r="F1739" t="s">
        <v>431</v>
      </c>
      <c r="G1739" t="s">
        <v>644</v>
      </c>
      <c r="H1739">
        <v>34</v>
      </c>
      <c r="I1739" t="s">
        <v>384</v>
      </c>
      <c r="J1739" t="s">
        <v>644</v>
      </c>
      <c r="K1739">
        <v>20</v>
      </c>
      <c r="L1739" t="s">
        <v>660</v>
      </c>
      <c r="M1739">
        <v>-9.5</v>
      </c>
      <c r="N1739" t="s">
        <v>4074</v>
      </c>
      <c r="O1739">
        <v>47.5</v>
      </c>
      <c r="Q1739">
        <v>-375</v>
      </c>
      <c r="R1739">
        <v>295</v>
      </c>
    </row>
    <row r="1740" spans="1:18" x14ac:dyDescent="0.2">
      <c r="A1740">
        <v>401520333</v>
      </c>
      <c r="B1740">
        <v>2023</v>
      </c>
      <c r="C1740" t="s">
        <v>19</v>
      </c>
      <c r="D1740">
        <v>8</v>
      </c>
      <c r="E1740" s="4">
        <v>45220.5625</v>
      </c>
      <c r="F1740" t="s">
        <v>431</v>
      </c>
      <c r="G1740" t="s">
        <v>644</v>
      </c>
      <c r="H1740">
        <v>34</v>
      </c>
      <c r="I1740" t="s">
        <v>384</v>
      </c>
      <c r="J1740" t="s">
        <v>644</v>
      </c>
      <c r="K1740">
        <v>20</v>
      </c>
      <c r="L1740" t="s">
        <v>658</v>
      </c>
      <c r="M1740">
        <v>-8.5</v>
      </c>
      <c r="N1740" t="s">
        <v>4073</v>
      </c>
      <c r="O1740">
        <v>47.5</v>
      </c>
      <c r="P1740">
        <v>49</v>
      </c>
      <c r="Q1740">
        <v>-350</v>
      </c>
      <c r="R1740">
        <v>275</v>
      </c>
    </row>
    <row r="1741" spans="1:18" x14ac:dyDescent="0.2">
      <c r="A1741">
        <v>401520334</v>
      </c>
      <c r="B1741">
        <v>2023</v>
      </c>
      <c r="C1741" t="s">
        <v>19</v>
      </c>
      <c r="D1741">
        <v>8</v>
      </c>
      <c r="E1741" s="4">
        <v>45220.416666666664</v>
      </c>
      <c r="F1741" t="s">
        <v>468</v>
      </c>
      <c r="G1741" t="s">
        <v>644</v>
      </c>
      <c r="H1741">
        <v>3</v>
      </c>
      <c r="I1741" t="s">
        <v>541</v>
      </c>
      <c r="J1741" t="s">
        <v>644</v>
      </c>
      <c r="K1741">
        <v>7</v>
      </c>
      <c r="L1741" t="s">
        <v>2931</v>
      </c>
      <c r="M1741">
        <v>-7</v>
      </c>
      <c r="N1741" t="s">
        <v>4075</v>
      </c>
      <c r="O1741">
        <v>46</v>
      </c>
    </row>
    <row r="1742" spans="1:18" x14ac:dyDescent="0.2">
      <c r="A1742">
        <v>401520334</v>
      </c>
      <c r="B1742">
        <v>2023</v>
      </c>
      <c r="C1742" t="s">
        <v>19</v>
      </c>
      <c r="D1742">
        <v>8</v>
      </c>
      <c r="E1742" s="4">
        <v>45220.416666666664</v>
      </c>
      <c r="F1742" t="s">
        <v>468</v>
      </c>
      <c r="G1742" t="s">
        <v>644</v>
      </c>
      <c r="H1742">
        <v>3</v>
      </c>
      <c r="I1742" t="s">
        <v>541</v>
      </c>
      <c r="J1742" t="s">
        <v>644</v>
      </c>
      <c r="K1742">
        <v>7</v>
      </c>
      <c r="L1742" t="s">
        <v>658</v>
      </c>
      <c r="M1742">
        <v>-7</v>
      </c>
      <c r="N1742" t="s">
        <v>4076</v>
      </c>
      <c r="O1742">
        <v>45.5</v>
      </c>
      <c r="P1742">
        <v>48.5</v>
      </c>
      <c r="Q1742">
        <v>-245</v>
      </c>
      <c r="R1742">
        <v>205</v>
      </c>
    </row>
    <row r="1743" spans="1:18" x14ac:dyDescent="0.2">
      <c r="A1743">
        <v>401520334</v>
      </c>
      <c r="B1743">
        <v>2023</v>
      </c>
      <c r="C1743" t="s">
        <v>19</v>
      </c>
      <c r="D1743">
        <v>8</v>
      </c>
      <c r="E1743" s="4">
        <v>45220.416666666664</v>
      </c>
      <c r="F1743" t="s">
        <v>468</v>
      </c>
      <c r="G1743" t="s">
        <v>644</v>
      </c>
      <c r="H1743">
        <v>3</v>
      </c>
      <c r="I1743" t="s">
        <v>541</v>
      </c>
      <c r="J1743" t="s">
        <v>644</v>
      </c>
      <c r="K1743">
        <v>7</v>
      </c>
      <c r="L1743" t="s">
        <v>660</v>
      </c>
      <c r="M1743">
        <v>-6.5</v>
      </c>
      <c r="N1743" t="s">
        <v>4077</v>
      </c>
      <c r="O1743">
        <v>46.5</v>
      </c>
      <c r="P1743">
        <v>50.5</v>
      </c>
      <c r="Q1743">
        <v>-278</v>
      </c>
      <c r="R1743">
        <v>225</v>
      </c>
    </row>
    <row r="1744" spans="1:18" x14ac:dyDescent="0.2">
      <c r="A1744">
        <v>401520335</v>
      </c>
      <c r="B1744">
        <v>2023</v>
      </c>
      <c r="C1744" t="s">
        <v>19</v>
      </c>
      <c r="D1744">
        <v>8</v>
      </c>
      <c r="E1744" s="4">
        <v>45220.708333333336</v>
      </c>
      <c r="F1744" t="s">
        <v>403</v>
      </c>
      <c r="G1744" t="s">
        <v>644</v>
      </c>
      <c r="H1744">
        <v>21</v>
      </c>
      <c r="I1744" t="s">
        <v>469</v>
      </c>
      <c r="J1744" t="s">
        <v>644</v>
      </c>
      <c r="K1744">
        <v>28</v>
      </c>
      <c r="L1744" t="s">
        <v>658</v>
      </c>
      <c r="M1744">
        <v>6.5</v>
      </c>
      <c r="N1744" t="s">
        <v>4078</v>
      </c>
      <c r="O1744">
        <v>55.5</v>
      </c>
      <c r="P1744">
        <v>57</v>
      </c>
      <c r="Q1744">
        <v>190</v>
      </c>
      <c r="R1744">
        <v>-230</v>
      </c>
    </row>
    <row r="1745" spans="1:18" x14ac:dyDescent="0.2">
      <c r="A1745">
        <v>401520335</v>
      </c>
      <c r="B1745">
        <v>2023</v>
      </c>
      <c r="C1745" t="s">
        <v>19</v>
      </c>
      <c r="D1745">
        <v>8</v>
      </c>
      <c r="E1745" s="4">
        <v>45220.708333333336</v>
      </c>
      <c r="F1745" t="s">
        <v>403</v>
      </c>
      <c r="G1745" t="s">
        <v>644</v>
      </c>
      <c r="H1745">
        <v>21</v>
      </c>
      <c r="I1745" t="s">
        <v>469</v>
      </c>
      <c r="J1745" t="s">
        <v>644</v>
      </c>
      <c r="K1745">
        <v>28</v>
      </c>
      <c r="L1745" t="s">
        <v>660</v>
      </c>
      <c r="M1745">
        <v>6.5</v>
      </c>
      <c r="N1745" t="s">
        <v>4078</v>
      </c>
      <c r="O1745">
        <v>55.5</v>
      </c>
      <c r="Q1745">
        <v>220</v>
      </c>
      <c r="R1745">
        <v>-270</v>
      </c>
    </row>
    <row r="1746" spans="1:18" x14ac:dyDescent="0.2">
      <c r="A1746">
        <v>401520335</v>
      </c>
      <c r="B1746">
        <v>2023</v>
      </c>
      <c r="C1746" t="s">
        <v>19</v>
      </c>
      <c r="D1746">
        <v>8</v>
      </c>
      <c r="E1746" s="4">
        <v>45220.708333333336</v>
      </c>
      <c r="F1746" t="s">
        <v>403</v>
      </c>
      <c r="G1746" t="s">
        <v>644</v>
      </c>
      <c r="H1746">
        <v>21</v>
      </c>
      <c r="I1746" t="s">
        <v>469</v>
      </c>
      <c r="J1746" t="s">
        <v>644</v>
      </c>
      <c r="K1746">
        <v>28</v>
      </c>
      <c r="L1746" t="s">
        <v>2931</v>
      </c>
      <c r="M1746">
        <v>6.5</v>
      </c>
      <c r="N1746" t="s">
        <v>4078</v>
      </c>
      <c r="O1746">
        <v>55.5</v>
      </c>
    </row>
    <row r="1747" spans="1:18" x14ac:dyDescent="0.2">
      <c r="A1747">
        <v>401520339</v>
      </c>
      <c r="B1747">
        <v>2023</v>
      </c>
      <c r="C1747" t="s">
        <v>19</v>
      </c>
      <c r="D1747">
        <v>8</v>
      </c>
      <c r="E1747" s="4">
        <v>45220.729166666664</v>
      </c>
      <c r="F1747" t="s">
        <v>446</v>
      </c>
      <c r="G1747" t="s">
        <v>644</v>
      </c>
      <c r="H1747">
        <v>62</v>
      </c>
      <c r="I1747" t="s">
        <v>554</v>
      </c>
      <c r="J1747" t="s">
        <v>640</v>
      </c>
      <c r="K1747">
        <v>0</v>
      </c>
      <c r="L1747" t="s">
        <v>658</v>
      </c>
      <c r="M1747">
        <v>-33</v>
      </c>
      <c r="N1747" t="s">
        <v>4079</v>
      </c>
      <c r="O1747">
        <v>60.5</v>
      </c>
      <c r="P1747">
        <v>58.5</v>
      </c>
      <c r="Q1747">
        <v>-10000</v>
      </c>
      <c r="R1747">
        <v>1600</v>
      </c>
    </row>
    <row r="1748" spans="1:18" x14ac:dyDescent="0.2">
      <c r="A1748">
        <v>401520339</v>
      </c>
      <c r="B1748">
        <v>2023</v>
      </c>
      <c r="C1748" t="s">
        <v>19</v>
      </c>
      <c r="D1748">
        <v>8</v>
      </c>
      <c r="E1748" s="4">
        <v>45220.729166666664</v>
      </c>
      <c r="F1748" t="s">
        <v>446</v>
      </c>
      <c r="G1748" t="s">
        <v>644</v>
      </c>
      <c r="H1748">
        <v>62</v>
      </c>
      <c r="I1748" t="s">
        <v>554</v>
      </c>
      <c r="J1748" t="s">
        <v>640</v>
      </c>
      <c r="K1748">
        <v>0</v>
      </c>
      <c r="L1748" t="s">
        <v>660</v>
      </c>
      <c r="M1748">
        <v>-33</v>
      </c>
      <c r="N1748" t="s">
        <v>4080</v>
      </c>
      <c r="O1748">
        <v>60</v>
      </c>
      <c r="P1748">
        <v>58</v>
      </c>
      <c r="Q1748">
        <v>-10000</v>
      </c>
      <c r="R1748">
        <v>3000</v>
      </c>
    </row>
    <row r="1749" spans="1:18" x14ac:dyDescent="0.2">
      <c r="A1749">
        <v>401520339</v>
      </c>
      <c r="B1749">
        <v>2023</v>
      </c>
      <c r="C1749" t="s">
        <v>19</v>
      </c>
      <c r="D1749">
        <v>8</v>
      </c>
      <c r="E1749" s="4">
        <v>45220.729166666664</v>
      </c>
      <c r="F1749" t="s">
        <v>446</v>
      </c>
      <c r="G1749" t="s">
        <v>644</v>
      </c>
      <c r="H1749">
        <v>62</v>
      </c>
      <c r="I1749" t="s">
        <v>554</v>
      </c>
      <c r="J1749" t="s">
        <v>640</v>
      </c>
      <c r="K1749">
        <v>0</v>
      </c>
      <c r="L1749" t="s">
        <v>2931</v>
      </c>
      <c r="M1749">
        <v>-33</v>
      </c>
      <c r="N1749" t="s">
        <v>4080</v>
      </c>
      <c r="O1749">
        <v>60</v>
      </c>
    </row>
    <row r="1750" spans="1:18" x14ac:dyDescent="0.2">
      <c r="A1750">
        <v>401520341</v>
      </c>
      <c r="B1750">
        <v>2023</v>
      </c>
      <c r="C1750" t="s">
        <v>19</v>
      </c>
      <c r="D1750">
        <v>8</v>
      </c>
      <c r="E1750" s="4">
        <v>45220.5625</v>
      </c>
      <c r="F1750" t="s">
        <v>440</v>
      </c>
      <c r="G1750" t="s">
        <v>644</v>
      </c>
      <c r="H1750">
        <v>34</v>
      </c>
      <c r="I1750" t="s">
        <v>428</v>
      </c>
      <c r="J1750" t="s">
        <v>644</v>
      </c>
      <c r="K1750">
        <v>12</v>
      </c>
      <c r="L1750" t="s">
        <v>660</v>
      </c>
      <c r="M1750">
        <v>-7.5</v>
      </c>
      <c r="N1750" t="s">
        <v>1923</v>
      </c>
      <c r="O1750">
        <v>58</v>
      </c>
      <c r="P1750">
        <v>59</v>
      </c>
      <c r="Q1750">
        <v>-278</v>
      </c>
      <c r="R1750">
        <v>225</v>
      </c>
    </row>
    <row r="1751" spans="1:18" x14ac:dyDescent="0.2">
      <c r="A1751">
        <v>401520341</v>
      </c>
      <c r="B1751">
        <v>2023</v>
      </c>
      <c r="C1751" t="s">
        <v>19</v>
      </c>
      <c r="D1751">
        <v>8</v>
      </c>
      <c r="E1751" s="4">
        <v>45220.5625</v>
      </c>
      <c r="F1751" t="s">
        <v>440</v>
      </c>
      <c r="G1751" t="s">
        <v>644</v>
      </c>
      <c r="H1751">
        <v>34</v>
      </c>
      <c r="I1751" t="s">
        <v>428</v>
      </c>
      <c r="J1751" t="s">
        <v>644</v>
      </c>
      <c r="K1751">
        <v>12</v>
      </c>
      <c r="L1751" t="s">
        <v>658</v>
      </c>
      <c r="M1751">
        <v>-7</v>
      </c>
      <c r="N1751" t="s">
        <v>4081</v>
      </c>
      <c r="O1751">
        <v>57.5</v>
      </c>
      <c r="P1751">
        <v>59.5</v>
      </c>
      <c r="Q1751">
        <v>-300</v>
      </c>
      <c r="R1751">
        <v>250</v>
      </c>
    </row>
    <row r="1752" spans="1:18" x14ac:dyDescent="0.2">
      <c r="A1752">
        <v>401520341</v>
      </c>
      <c r="B1752">
        <v>2023</v>
      </c>
      <c r="C1752" t="s">
        <v>19</v>
      </c>
      <c r="D1752">
        <v>8</v>
      </c>
      <c r="E1752" s="4">
        <v>45220.5625</v>
      </c>
      <c r="F1752" t="s">
        <v>440</v>
      </c>
      <c r="G1752" t="s">
        <v>644</v>
      </c>
      <c r="H1752">
        <v>34</v>
      </c>
      <c r="I1752" t="s">
        <v>428</v>
      </c>
      <c r="J1752" t="s">
        <v>644</v>
      </c>
      <c r="K1752">
        <v>12</v>
      </c>
      <c r="L1752" t="s">
        <v>2931</v>
      </c>
      <c r="M1752">
        <v>-7.5</v>
      </c>
      <c r="N1752" t="s">
        <v>1923</v>
      </c>
      <c r="O1752">
        <v>57.5</v>
      </c>
    </row>
    <row r="1753" spans="1:18" x14ac:dyDescent="0.2">
      <c r="A1753">
        <v>401540587</v>
      </c>
      <c r="B1753">
        <v>2023</v>
      </c>
      <c r="C1753" t="s">
        <v>19</v>
      </c>
      <c r="D1753">
        <v>8</v>
      </c>
      <c r="E1753" s="4">
        <v>45220.458333333336</v>
      </c>
      <c r="F1753" t="s">
        <v>462</v>
      </c>
      <c r="G1753" t="s">
        <v>600</v>
      </c>
      <c r="H1753">
        <v>34</v>
      </c>
      <c r="I1753" t="s">
        <v>626</v>
      </c>
      <c r="J1753" t="s">
        <v>600</v>
      </c>
      <c r="K1753">
        <v>3</v>
      </c>
      <c r="L1753" t="s">
        <v>2931</v>
      </c>
      <c r="M1753">
        <v>-18</v>
      </c>
      <c r="N1753" t="s">
        <v>4082</v>
      </c>
      <c r="O1753">
        <v>55</v>
      </c>
    </row>
    <row r="1754" spans="1:18" x14ac:dyDescent="0.2">
      <c r="A1754">
        <v>401540612</v>
      </c>
      <c r="B1754">
        <v>2023</v>
      </c>
      <c r="C1754" t="s">
        <v>19</v>
      </c>
      <c r="D1754">
        <v>8</v>
      </c>
      <c r="E1754" s="4">
        <v>45220.583333333336</v>
      </c>
      <c r="F1754" t="s">
        <v>620</v>
      </c>
      <c r="G1754" t="s">
        <v>600</v>
      </c>
      <c r="H1754">
        <v>31</v>
      </c>
      <c r="I1754" t="s">
        <v>388</v>
      </c>
      <c r="J1754" t="s">
        <v>600</v>
      </c>
      <c r="K1754">
        <v>17</v>
      </c>
      <c r="L1754" t="s">
        <v>2931</v>
      </c>
      <c r="M1754">
        <v>-18.5</v>
      </c>
      <c r="N1754" t="s">
        <v>4083</v>
      </c>
      <c r="O1754">
        <v>42.5</v>
      </c>
    </row>
    <row r="1755" spans="1:18" x14ac:dyDescent="0.2">
      <c r="A1755">
        <v>401540623</v>
      </c>
      <c r="B1755">
        <v>2023</v>
      </c>
      <c r="C1755" t="s">
        <v>19</v>
      </c>
      <c r="D1755">
        <v>8</v>
      </c>
      <c r="E1755" s="4">
        <v>45220.479166666664</v>
      </c>
      <c r="F1755" t="s">
        <v>464</v>
      </c>
      <c r="G1755" t="s">
        <v>600</v>
      </c>
      <c r="H1755">
        <v>14</v>
      </c>
      <c r="I1755" t="s">
        <v>420</v>
      </c>
      <c r="J1755" t="s">
        <v>600</v>
      </c>
      <c r="K1755">
        <v>27</v>
      </c>
      <c r="L1755" t="s">
        <v>2931</v>
      </c>
      <c r="M1755">
        <v>14</v>
      </c>
      <c r="N1755" t="s">
        <v>4084</v>
      </c>
      <c r="O1755">
        <v>45</v>
      </c>
    </row>
    <row r="1756" spans="1:18" x14ac:dyDescent="0.2">
      <c r="A1756">
        <v>401540602</v>
      </c>
      <c r="B1756">
        <v>2023</v>
      </c>
      <c r="C1756" t="s">
        <v>19</v>
      </c>
      <c r="D1756">
        <v>8</v>
      </c>
      <c r="E1756" s="4">
        <v>45220.520833333336</v>
      </c>
      <c r="F1756" t="s">
        <v>407</v>
      </c>
      <c r="G1756" t="s">
        <v>600</v>
      </c>
      <c r="H1756">
        <v>17</v>
      </c>
      <c r="I1756" t="s">
        <v>460</v>
      </c>
      <c r="J1756" t="s">
        <v>600</v>
      </c>
      <c r="K1756">
        <v>29</v>
      </c>
      <c r="L1756" t="s">
        <v>2931</v>
      </c>
      <c r="M1756">
        <v>-3</v>
      </c>
      <c r="N1756" t="s">
        <v>4085</v>
      </c>
      <c r="O1756">
        <v>64</v>
      </c>
    </row>
    <row r="1757" spans="1:18" x14ac:dyDescent="0.2">
      <c r="A1757">
        <v>401540393</v>
      </c>
      <c r="B1757">
        <v>2023</v>
      </c>
      <c r="C1757" t="s">
        <v>19</v>
      </c>
      <c r="D1757">
        <v>8</v>
      </c>
      <c r="E1757" s="4">
        <v>45220.75</v>
      </c>
      <c r="F1757" t="s">
        <v>622</v>
      </c>
      <c r="G1757" t="s">
        <v>650</v>
      </c>
      <c r="H1757">
        <v>24</v>
      </c>
      <c r="I1757" t="s">
        <v>559</v>
      </c>
      <c r="J1757" t="s">
        <v>650</v>
      </c>
      <c r="K1757">
        <v>35</v>
      </c>
      <c r="L1757" t="s">
        <v>2931</v>
      </c>
      <c r="M1757">
        <v>22</v>
      </c>
      <c r="N1757" t="s">
        <v>4086</v>
      </c>
      <c r="O1757">
        <v>56.5</v>
      </c>
    </row>
    <row r="1758" spans="1:18" x14ac:dyDescent="0.2">
      <c r="A1758">
        <v>401540432</v>
      </c>
      <c r="B1758">
        <v>2023</v>
      </c>
      <c r="C1758" t="s">
        <v>19</v>
      </c>
      <c r="D1758">
        <v>8</v>
      </c>
      <c r="E1758" s="4">
        <v>45218.75</v>
      </c>
      <c r="F1758" t="s">
        <v>400</v>
      </c>
      <c r="G1758" t="s">
        <v>650</v>
      </c>
      <c r="H1758">
        <v>20</v>
      </c>
      <c r="I1758" t="s">
        <v>575</v>
      </c>
      <c r="J1758" t="s">
        <v>650</v>
      </c>
      <c r="K1758">
        <v>37</v>
      </c>
      <c r="L1758" t="s">
        <v>658</v>
      </c>
      <c r="M1758">
        <v>12.5</v>
      </c>
      <c r="N1758" t="s">
        <v>4087</v>
      </c>
      <c r="O1758">
        <v>51</v>
      </c>
      <c r="P1758">
        <v>51</v>
      </c>
    </row>
    <row r="1759" spans="1:18" x14ac:dyDescent="0.2">
      <c r="A1759">
        <v>401540432</v>
      </c>
      <c r="B1759">
        <v>2023</v>
      </c>
      <c r="C1759" t="s">
        <v>19</v>
      </c>
      <c r="D1759">
        <v>8</v>
      </c>
      <c r="E1759" s="4">
        <v>45218.75</v>
      </c>
      <c r="F1759" t="s">
        <v>400</v>
      </c>
      <c r="G1759" t="s">
        <v>650</v>
      </c>
      <c r="H1759">
        <v>20</v>
      </c>
      <c r="I1759" t="s">
        <v>575</v>
      </c>
      <c r="J1759" t="s">
        <v>650</v>
      </c>
      <c r="K1759">
        <v>37</v>
      </c>
      <c r="L1759" t="s">
        <v>2931</v>
      </c>
      <c r="M1759">
        <v>12.5</v>
      </c>
      <c r="N1759" t="s">
        <v>4087</v>
      </c>
      <c r="O1759">
        <v>52</v>
      </c>
    </row>
    <row r="1760" spans="1:18" x14ac:dyDescent="0.2">
      <c r="A1760">
        <v>401531896</v>
      </c>
      <c r="B1760">
        <v>2023</v>
      </c>
      <c r="C1760" t="s">
        <v>19</v>
      </c>
      <c r="D1760">
        <v>8</v>
      </c>
      <c r="E1760" s="4">
        <v>45220.708333333336</v>
      </c>
      <c r="F1760" t="s">
        <v>528</v>
      </c>
      <c r="G1760" t="s">
        <v>648</v>
      </c>
      <c r="H1760">
        <v>17</v>
      </c>
      <c r="I1760" t="s">
        <v>601</v>
      </c>
      <c r="J1760" t="s">
        <v>648</v>
      </c>
      <c r="K1760">
        <v>27</v>
      </c>
      <c r="L1760" t="s">
        <v>658</v>
      </c>
      <c r="M1760">
        <v>8.5</v>
      </c>
      <c r="N1760" t="s">
        <v>4088</v>
      </c>
      <c r="O1760">
        <v>59.5</v>
      </c>
      <c r="P1760">
        <v>59</v>
      </c>
      <c r="Q1760">
        <v>270</v>
      </c>
      <c r="R1760">
        <v>-340</v>
      </c>
    </row>
    <row r="1761" spans="1:18" x14ac:dyDescent="0.2">
      <c r="A1761">
        <v>401531896</v>
      </c>
      <c r="B1761">
        <v>2023</v>
      </c>
      <c r="C1761" t="s">
        <v>19</v>
      </c>
      <c r="D1761">
        <v>8</v>
      </c>
      <c r="E1761" s="4">
        <v>45220.708333333336</v>
      </c>
      <c r="F1761" t="s">
        <v>528</v>
      </c>
      <c r="G1761" t="s">
        <v>648</v>
      </c>
      <c r="H1761">
        <v>17</v>
      </c>
      <c r="I1761" t="s">
        <v>601</v>
      </c>
      <c r="J1761" t="s">
        <v>648</v>
      </c>
      <c r="K1761">
        <v>27</v>
      </c>
      <c r="L1761" t="s">
        <v>660</v>
      </c>
      <c r="M1761">
        <v>9</v>
      </c>
      <c r="N1761" t="s">
        <v>4089</v>
      </c>
      <c r="O1761">
        <v>59.5</v>
      </c>
      <c r="P1761">
        <v>61.5</v>
      </c>
      <c r="Q1761">
        <v>300</v>
      </c>
      <c r="R1761">
        <v>-380</v>
      </c>
    </row>
    <row r="1762" spans="1:18" x14ac:dyDescent="0.2">
      <c r="A1762">
        <v>401531896</v>
      </c>
      <c r="B1762">
        <v>2023</v>
      </c>
      <c r="C1762" t="s">
        <v>19</v>
      </c>
      <c r="D1762">
        <v>8</v>
      </c>
      <c r="E1762" s="4">
        <v>45220.708333333336</v>
      </c>
      <c r="F1762" t="s">
        <v>528</v>
      </c>
      <c r="G1762" t="s">
        <v>648</v>
      </c>
      <c r="H1762">
        <v>17</v>
      </c>
      <c r="I1762" t="s">
        <v>601</v>
      </c>
      <c r="J1762" t="s">
        <v>648</v>
      </c>
      <c r="K1762">
        <v>27</v>
      </c>
      <c r="L1762" t="s">
        <v>2931</v>
      </c>
      <c r="M1762">
        <v>8.5</v>
      </c>
      <c r="N1762" t="s">
        <v>4088</v>
      </c>
      <c r="O1762">
        <v>59</v>
      </c>
    </row>
    <row r="1763" spans="1:18" x14ac:dyDescent="0.2">
      <c r="A1763">
        <v>401531894</v>
      </c>
      <c r="B1763">
        <v>2023</v>
      </c>
      <c r="C1763" t="s">
        <v>19</v>
      </c>
      <c r="D1763">
        <v>8</v>
      </c>
      <c r="E1763" s="4">
        <v>45220.5</v>
      </c>
      <c r="F1763" t="s">
        <v>463</v>
      </c>
      <c r="G1763" t="s">
        <v>648</v>
      </c>
      <c r="H1763">
        <v>38</v>
      </c>
      <c r="I1763" t="s">
        <v>529</v>
      </c>
      <c r="J1763" t="s">
        <v>648</v>
      </c>
      <c r="K1763">
        <v>28</v>
      </c>
      <c r="L1763" t="s">
        <v>658</v>
      </c>
      <c r="M1763">
        <v>-16</v>
      </c>
      <c r="N1763" t="s">
        <v>4090</v>
      </c>
      <c r="O1763">
        <v>61</v>
      </c>
      <c r="P1763">
        <v>60</v>
      </c>
      <c r="Q1763">
        <v>-800</v>
      </c>
      <c r="R1763">
        <v>525</v>
      </c>
    </row>
    <row r="1764" spans="1:18" x14ac:dyDescent="0.2">
      <c r="A1764">
        <v>401531894</v>
      </c>
      <c r="B1764">
        <v>2023</v>
      </c>
      <c r="C1764" t="s">
        <v>19</v>
      </c>
      <c r="D1764">
        <v>8</v>
      </c>
      <c r="E1764" s="4">
        <v>45220.5</v>
      </c>
      <c r="F1764" t="s">
        <v>463</v>
      </c>
      <c r="G1764" t="s">
        <v>648</v>
      </c>
      <c r="H1764">
        <v>38</v>
      </c>
      <c r="I1764" t="s">
        <v>529</v>
      </c>
      <c r="J1764" t="s">
        <v>648</v>
      </c>
      <c r="K1764">
        <v>28</v>
      </c>
      <c r="L1764" t="s">
        <v>660</v>
      </c>
      <c r="M1764">
        <v>-16.5</v>
      </c>
      <c r="N1764" t="s">
        <v>4091</v>
      </c>
      <c r="O1764">
        <v>60</v>
      </c>
      <c r="P1764">
        <v>58.5</v>
      </c>
      <c r="Q1764">
        <v>-800</v>
      </c>
      <c r="R1764">
        <v>550</v>
      </c>
    </row>
    <row r="1765" spans="1:18" x14ac:dyDescent="0.2">
      <c r="A1765">
        <v>401531894</v>
      </c>
      <c r="B1765">
        <v>2023</v>
      </c>
      <c r="C1765" t="s">
        <v>19</v>
      </c>
      <c r="D1765">
        <v>8</v>
      </c>
      <c r="E1765" s="4">
        <v>45220.5</v>
      </c>
      <c r="F1765" t="s">
        <v>463</v>
      </c>
      <c r="G1765" t="s">
        <v>648</v>
      </c>
      <c r="H1765">
        <v>38</v>
      </c>
      <c r="I1765" t="s">
        <v>529</v>
      </c>
      <c r="J1765" t="s">
        <v>648</v>
      </c>
      <c r="K1765">
        <v>28</v>
      </c>
      <c r="L1765" t="s">
        <v>2931</v>
      </c>
      <c r="M1765">
        <v>-16.5</v>
      </c>
      <c r="N1765" t="s">
        <v>4091</v>
      </c>
      <c r="O1765">
        <v>60.5</v>
      </c>
    </row>
    <row r="1766" spans="1:18" x14ac:dyDescent="0.2">
      <c r="A1766">
        <v>401531897</v>
      </c>
      <c r="B1766">
        <v>2023</v>
      </c>
      <c r="C1766" t="s">
        <v>19</v>
      </c>
      <c r="D1766">
        <v>8</v>
      </c>
      <c r="E1766" s="4">
        <v>45220.75</v>
      </c>
      <c r="F1766" t="s">
        <v>527</v>
      </c>
      <c r="G1766" t="s">
        <v>648</v>
      </c>
      <c r="H1766">
        <v>17</v>
      </c>
      <c r="I1766" t="s">
        <v>453</v>
      </c>
      <c r="J1766" t="s">
        <v>648</v>
      </c>
      <c r="K1766">
        <v>20</v>
      </c>
      <c r="L1766" t="s">
        <v>660</v>
      </c>
      <c r="M1766">
        <v>-3.5</v>
      </c>
      <c r="N1766" t="s">
        <v>4092</v>
      </c>
      <c r="O1766">
        <v>62</v>
      </c>
      <c r="P1766">
        <v>58</v>
      </c>
      <c r="Q1766">
        <v>-148</v>
      </c>
      <c r="R1766">
        <v>124</v>
      </c>
    </row>
    <row r="1767" spans="1:18" x14ac:dyDescent="0.2">
      <c r="A1767">
        <v>401531897</v>
      </c>
      <c r="B1767">
        <v>2023</v>
      </c>
      <c r="C1767" t="s">
        <v>19</v>
      </c>
      <c r="D1767">
        <v>8</v>
      </c>
      <c r="E1767" s="4">
        <v>45220.75</v>
      </c>
      <c r="F1767" t="s">
        <v>527</v>
      </c>
      <c r="G1767" t="s">
        <v>648</v>
      </c>
      <c r="H1767">
        <v>17</v>
      </c>
      <c r="I1767" t="s">
        <v>453</v>
      </c>
      <c r="J1767" t="s">
        <v>648</v>
      </c>
      <c r="K1767">
        <v>20</v>
      </c>
      <c r="L1767" t="s">
        <v>658</v>
      </c>
      <c r="M1767">
        <v>-3</v>
      </c>
      <c r="N1767" t="s">
        <v>4093</v>
      </c>
      <c r="O1767">
        <v>62</v>
      </c>
      <c r="P1767">
        <v>62.5</v>
      </c>
      <c r="Q1767">
        <v>-170</v>
      </c>
      <c r="R1767">
        <v>145</v>
      </c>
    </row>
    <row r="1768" spans="1:18" x14ac:dyDescent="0.2">
      <c r="A1768">
        <v>401531897</v>
      </c>
      <c r="B1768">
        <v>2023</v>
      </c>
      <c r="C1768" t="s">
        <v>19</v>
      </c>
      <c r="D1768">
        <v>8</v>
      </c>
      <c r="E1768" s="4">
        <v>45220.75</v>
      </c>
      <c r="F1768" t="s">
        <v>527</v>
      </c>
      <c r="G1768" t="s">
        <v>648</v>
      </c>
      <c r="H1768">
        <v>17</v>
      </c>
      <c r="I1768" t="s">
        <v>453</v>
      </c>
      <c r="J1768" t="s">
        <v>648</v>
      </c>
      <c r="K1768">
        <v>20</v>
      </c>
      <c r="L1768" t="s">
        <v>2931</v>
      </c>
      <c r="M1768">
        <v>-3</v>
      </c>
      <c r="N1768" t="s">
        <v>4094</v>
      </c>
      <c r="O1768">
        <v>62</v>
      </c>
    </row>
    <row r="1769" spans="1:18" x14ac:dyDescent="0.2">
      <c r="A1769">
        <v>401531893</v>
      </c>
      <c r="B1769">
        <v>2023</v>
      </c>
      <c r="C1769" t="s">
        <v>19</v>
      </c>
      <c r="D1769">
        <v>8</v>
      </c>
      <c r="E1769" s="4">
        <v>45218.708333333336</v>
      </c>
      <c r="F1769" t="s">
        <v>397</v>
      </c>
      <c r="G1769" t="s">
        <v>648</v>
      </c>
      <c r="H1769">
        <v>9</v>
      </c>
      <c r="I1769" t="s">
        <v>534</v>
      </c>
      <c r="J1769" t="s">
        <v>648</v>
      </c>
      <c r="K1769">
        <v>20</v>
      </c>
      <c r="L1769" t="s">
        <v>658</v>
      </c>
      <c r="M1769">
        <v>5</v>
      </c>
      <c r="N1769" t="s">
        <v>3508</v>
      </c>
      <c r="O1769">
        <v>49.5</v>
      </c>
      <c r="P1769">
        <v>51</v>
      </c>
      <c r="Q1769">
        <v>145</v>
      </c>
      <c r="R1769">
        <v>-170</v>
      </c>
    </row>
    <row r="1770" spans="1:18" x14ac:dyDescent="0.2">
      <c r="A1770">
        <v>401531893</v>
      </c>
      <c r="B1770">
        <v>2023</v>
      </c>
      <c r="C1770" t="s">
        <v>19</v>
      </c>
      <c r="D1770">
        <v>8</v>
      </c>
      <c r="E1770" s="4">
        <v>45218.708333333336</v>
      </c>
      <c r="F1770" t="s">
        <v>397</v>
      </c>
      <c r="G1770" t="s">
        <v>648</v>
      </c>
      <c r="H1770">
        <v>9</v>
      </c>
      <c r="I1770" t="s">
        <v>534</v>
      </c>
      <c r="J1770" t="s">
        <v>648</v>
      </c>
      <c r="K1770">
        <v>20</v>
      </c>
      <c r="L1770" t="s">
        <v>660</v>
      </c>
      <c r="M1770">
        <v>1</v>
      </c>
      <c r="N1770" t="s">
        <v>3707</v>
      </c>
      <c r="Q1770">
        <v>150</v>
      </c>
    </row>
    <row r="1771" spans="1:18" x14ac:dyDescent="0.2">
      <c r="A1771">
        <v>401531893</v>
      </c>
      <c r="B1771">
        <v>2023</v>
      </c>
      <c r="C1771" t="s">
        <v>19</v>
      </c>
      <c r="D1771">
        <v>8</v>
      </c>
      <c r="E1771" s="4">
        <v>45218.708333333336</v>
      </c>
      <c r="F1771" t="s">
        <v>397</v>
      </c>
      <c r="G1771" t="s">
        <v>648</v>
      </c>
      <c r="H1771">
        <v>9</v>
      </c>
      <c r="I1771" t="s">
        <v>534</v>
      </c>
      <c r="J1771" t="s">
        <v>648</v>
      </c>
      <c r="K1771">
        <v>20</v>
      </c>
      <c r="L1771" t="s">
        <v>2931</v>
      </c>
      <c r="M1771">
        <v>5</v>
      </c>
      <c r="N1771" t="s">
        <v>4095</v>
      </c>
      <c r="O1771">
        <v>49</v>
      </c>
    </row>
    <row r="1772" spans="1:18" x14ac:dyDescent="0.2">
      <c r="A1772">
        <v>401531895</v>
      </c>
      <c r="B1772">
        <v>2023</v>
      </c>
      <c r="C1772" t="s">
        <v>19</v>
      </c>
      <c r="D1772">
        <v>8</v>
      </c>
      <c r="E1772" s="4">
        <v>45220.708333333336</v>
      </c>
      <c r="F1772" t="s">
        <v>602</v>
      </c>
      <c r="G1772" t="s">
        <v>648</v>
      </c>
      <c r="H1772">
        <v>28</v>
      </c>
      <c r="I1772" t="s">
        <v>514</v>
      </c>
      <c r="J1772" t="s">
        <v>648</v>
      </c>
      <c r="K1772">
        <v>21</v>
      </c>
      <c r="L1772" t="s">
        <v>658</v>
      </c>
      <c r="M1772">
        <v>6</v>
      </c>
      <c r="N1772" t="s">
        <v>4096</v>
      </c>
      <c r="O1772">
        <v>56.5</v>
      </c>
      <c r="P1772">
        <v>54</v>
      </c>
      <c r="Q1772">
        <v>180</v>
      </c>
      <c r="R1772">
        <v>-220</v>
      </c>
    </row>
    <row r="1773" spans="1:18" x14ac:dyDescent="0.2">
      <c r="A1773">
        <v>401531895</v>
      </c>
      <c r="B1773">
        <v>2023</v>
      </c>
      <c r="C1773" t="s">
        <v>19</v>
      </c>
      <c r="D1773">
        <v>8</v>
      </c>
      <c r="E1773" s="4">
        <v>45220.708333333336</v>
      </c>
      <c r="F1773" t="s">
        <v>602</v>
      </c>
      <c r="G1773" t="s">
        <v>648</v>
      </c>
      <c r="H1773">
        <v>28</v>
      </c>
      <c r="I1773" t="s">
        <v>514</v>
      </c>
      <c r="J1773" t="s">
        <v>648</v>
      </c>
      <c r="K1773">
        <v>21</v>
      </c>
      <c r="L1773" t="s">
        <v>660</v>
      </c>
      <c r="M1773">
        <v>5.5</v>
      </c>
      <c r="N1773" t="s">
        <v>4097</v>
      </c>
      <c r="O1773">
        <v>55.5</v>
      </c>
      <c r="P1773">
        <v>54</v>
      </c>
      <c r="Q1773">
        <v>200</v>
      </c>
      <c r="R1773">
        <v>-245</v>
      </c>
    </row>
    <row r="1774" spans="1:18" x14ac:dyDescent="0.2">
      <c r="A1774">
        <v>401531895</v>
      </c>
      <c r="B1774">
        <v>2023</v>
      </c>
      <c r="C1774" t="s">
        <v>19</v>
      </c>
      <c r="D1774">
        <v>8</v>
      </c>
      <c r="E1774" s="4">
        <v>45220.708333333336</v>
      </c>
      <c r="F1774" t="s">
        <v>602</v>
      </c>
      <c r="G1774" t="s">
        <v>648</v>
      </c>
      <c r="H1774">
        <v>28</v>
      </c>
      <c r="I1774" t="s">
        <v>514</v>
      </c>
      <c r="J1774" t="s">
        <v>648</v>
      </c>
      <c r="K1774">
        <v>21</v>
      </c>
      <c r="L1774" t="s">
        <v>2931</v>
      </c>
      <c r="M1774">
        <v>6</v>
      </c>
      <c r="N1774" t="s">
        <v>3969</v>
      </c>
      <c r="O1774">
        <v>56</v>
      </c>
    </row>
    <row r="1775" spans="1:18" x14ac:dyDescent="0.2">
      <c r="A1775">
        <v>401531892</v>
      </c>
      <c r="B1775">
        <v>2023</v>
      </c>
      <c r="C1775" t="s">
        <v>19</v>
      </c>
      <c r="D1775">
        <v>8</v>
      </c>
      <c r="E1775" s="4">
        <v>45216.729166666664</v>
      </c>
      <c r="F1775" t="s">
        <v>490</v>
      </c>
      <c r="G1775" t="s">
        <v>648</v>
      </c>
      <c r="H1775">
        <v>55</v>
      </c>
      <c r="I1775" t="s">
        <v>603</v>
      </c>
      <c r="J1775" t="s">
        <v>648</v>
      </c>
      <c r="K1775">
        <v>3</v>
      </c>
      <c r="L1775" t="s">
        <v>660</v>
      </c>
      <c r="M1775">
        <v>-17</v>
      </c>
      <c r="N1775" t="s">
        <v>4098</v>
      </c>
      <c r="O1775">
        <v>53.5</v>
      </c>
      <c r="P1775">
        <v>53.5</v>
      </c>
      <c r="Q1775">
        <v>-1100</v>
      </c>
    </row>
    <row r="1776" spans="1:18" x14ac:dyDescent="0.2">
      <c r="A1776">
        <v>401531892</v>
      </c>
      <c r="B1776">
        <v>2023</v>
      </c>
      <c r="C1776" t="s">
        <v>19</v>
      </c>
      <c r="D1776">
        <v>8</v>
      </c>
      <c r="E1776" s="4">
        <v>45216.729166666664</v>
      </c>
      <c r="F1776" t="s">
        <v>490</v>
      </c>
      <c r="G1776" t="s">
        <v>648</v>
      </c>
      <c r="H1776">
        <v>55</v>
      </c>
      <c r="I1776" t="s">
        <v>603</v>
      </c>
      <c r="J1776" t="s">
        <v>648</v>
      </c>
      <c r="K1776">
        <v>3</v>
      </c>
      <c r="L1776" t="s">
        <v>658</v>
      </c>
      <c r="M1776">
        <v>-18.5</v>
      </c>
      <c r="N1776" t="s">
        <v>4099</v>
      </c>
      <c r="O1776">
        <v>51</v>
      </c>
      <c r="P1776">
        <v>51.5</v>
      </c>
      <c r="Q1776">
        <v>-1100</v>
      </c>
      <c r="R1776">
        <v>650</v>
      </c>
    </row>
    <row r="1777" spans="1:18" x14ac:dyDescent="0.2">
      <c r="A1777">
        <v>401531892</v>
      </c>
      <c r="B1777">
        <v>2023</v>
      </c>
      <c r="C1777" t="s">
        <v>19</v>
      </c>
      <c r="D1777">
        <v>8</v>
      </c>
      <c r="E1777" s="4">
        <v>45216.729166666664</v>
      </c>
      <c r="F1777" t="s">
        <v>490</v>
      </c>
      <c r="G1777" t="s">
        <v>648</v>
      </c>
      <c r="H1777">
        <v>55</v>
      </c>
      <c r="I1777" t="s">
        <v>603</v>
      </c>
      <c r="J1777" t="s">
        <v>648</v>
      </c>
      <c r="K1777">
        <v>3</v>
      </c>
      <c r="L1777" t="s">
        <v>2931</v>
      </c>
      <c r="M1777">
        <v>-18.5</v>
      </c>
      <c r="N1777" t="s">
        <v>4099</v>
      </c>
      <c r="O1777">
        <v>51</v>
      </c>
    </row>
    <row r="1778" spans="1:18" x14ac:dyDescent="0.2">
      <c r="A1778">
        <v>401540128</v>
      </c>
      <c r="B1778">
        <v>2023</v>
      </c>
      <c r="C1778" t="s">
        <v>19</v>
      </c>
      <c r="D1778">
        <v>8</v>
      </c>
      <c r="E1778" s="4">
        <v>45220.541666666664</v>
      </c>
      <c r="F1778" t="s">
        <v>629</v>
      </c>
      <c r="G1778" t="s">
        <v>652</v>
      </c>
      <c r="H1778">
        <v>7</v>
      </c>
      <c r="I1778" t="s">
        <v>630</v>
      </c>
      <c r="J1778" t="s">
        <v>652</v>
      </c>
      <c r="K1778">
        <v>31</v>
      </c>
      <c r="L1778" t="s">
        <v>2931</v>
      </c>
      <c r="M1778">
        <v>14</v>
      </c>
      <c r="N1778" t="s">
        <v>4100</v>
      </c>
      <c r="O1778">
        <v>45.5</v>
      </c>
    </row>
    <row r="1779" spans="1:18" x14ac:dyDescent="0.2">
      <c r="A1779">
        <v>401540144</v>
      </c>
      <c r="B1779">
        <v>2023</v>
      </c>
      <c r="C1779" t="s">
        <v>19</v>
      </c>
      <c r="D1779">
        <v>8</v>
      </c>
      <c r="E1779" s="4">
        <v>45220.583333333336</v>
      </c>
      <c r="F1779" t="s">
        <v>562</v>
      </c>
      <c r="G1779" t="s">
        <v>652</v>
      </c>
      <c r="H1779">
        <v>18</v>
      </c>
      <c r="I1779" t="s">
        <v>600</v>
      </c>
      <c r="J1779" t="s">
        <v>652</v>
      </c>
      <c r="K1779">
        <v>28</v>
      </c>
      <c r="L1779" t="s">
        <v>2931</v>
      </c>
      <c r="M1779">
        <v>7.5</v>
      </c>
      <c r="N1779" t="s">
        <v>4101</v>
      </c>
      <c r="O1779">
        <v>42.5</v>
      </c>
    </row>
    <row r="1780" spans="1:18" x14ac:dyDescent="0.2">
      <c r="A1780">
        <v>401540161</v>
      </c>
      <c r="B1780">
        <v>2023</v>
      </c>
      <c r="C1780" t="s">
        <v>19</v>
      </c>
      <c r="D1780">
        <v>8</v>
      </c>
      <c r="E1780" s="4">
        <v>45220.541666666664</v>
      </c>
      <c r="F1780" t="s">
        <v>570</v>
      </c>
      <c r="G1780" t="s">
        <v>652</v>
      </c>
      <c r="H1780">
        <v>6</v>
      </c>
      <c r="I1780" t="s">
        <v>518</v>
      </c>
      <c r="J1780" t="s">
        <v>652</v>
      </c>
      <c r="K1780">
        <v>21</v>
      </c>
      <c r="L1780" t="s">
        <v>2931</v>
      </c>
      <c r="M1780">
        <v>19.5</v>
      </c>
      <c r="N1780" t="s">
        <v>4102</v>
      </c>
      <c r="O1780">
        <v>48</v>
      </c>
    </row>
    <row r="1781" spans="1:18" x14ac:dyDescent="0.2">
      <c r="A1781">
        <v>401540152</v>
      </c>
      <c r="B1781">
        <v>2023</v>
      </c>
      <c r="C1781" t="s">
        <v>19</v>
      </c>
      <c r="D1781">
        <v>8</v>
      </c>
      <c r="E1781" s="4">
        <v>45220.75</v>
      </c>
      <c r="F1781" t="s">
        <v>580</v>
      </c>
      <c r="G1781" t="s">
        <v>652</v>
      </c>
      <c r="H1781">
        <v>21</v>
      </c>
      <c r="I1781" t="s">
        <v>578</v>
      </c>
      <c r="J1781" t="s">
        <v>652</v>
      </c>
      <c r="K1781">
        <v>31</v>
      </c>
      <c r="L1781" t="s">
        <v>2931</v>
      </c>
      <c r="M1781">
        <v>17.5</v>
      </c>
      <c r="N1781" t="s">
        <v>4103</v>
      </c>
      <c r="O1781">
        <v>55.5</v>
      </c>
    </row>
    <row r="1782" spans="1:18" x14ac:dyDescent="0.2">
      <c r="A1782">
        <v>401540178</v>
      </c>
      <c r="B1782">
        <v>2023</v>
      </c>
      <c r="C1782" t="s">
        <v>19</v>
      </c>
      <c r="D1782">
        <v>8</v>
      </c>
      <c r="E1782" s="4">
        <v>45220.75</v>
      </c>
      <c r="F1782" t="s">
        <v>544</v>
      </c>
      <c r="G1782" t="s">
        <v>654</v>
      </c>
      <c r="H1782">
        <v>45</v>
      </c>
      <c r="I1782" t="s">
        <v>595</v>
      </c>
      <c r="J1782" t="s">
        <v>654</v>
      </c>
      <c r="K1782">
        <v>48</v>
      </c>
      <c r="L1782" t="s">
        <v>2931</v>
      </c>
      <c r="M1782">
        <v>8</v>
      </c>
      <c r="N1782" t="s">
        <v>4104</v>
      </c>
      <c r="O1782">
        <v>51.5</v>
      </c>
    </row>
    <row r="1783" spans="1:18" x14ac:dyDescent="0.2">
      <c r="A1783">
        <v>401541631</v>
      </c>
      <c r="B1783">
        <v>2023</v>
      </c>
      <c r="C1783" t="s">
        <v>19</v>
      </c>
      <c r="D1783">
        <v>8</v>
      </c>
      <c r="E1783" s="4">
        <v>45220.625</v>
      </c>
      <c r="F1783" t="s">
        <v>438</v>
      </c>
      <c r="G1783" t="s">
        <v>654</v>
      </c>
      <c r="H1783">
        <v>27</v>
      </c>
      <c r="I1783" t="s">
        <v>608</v>
      </c>
      <c r="J1783" t="s">
        <v>654</v>
      </c>
      <c r="K1783">
        <v>34</v>
      </c>
      <c r="L1783" t="s">
        <v>2931</v>
      </c>
      <c r="M1783">
        <v>-7.5</v>
      </c>
      <c r="N1783" t="s">
        <v>2756</v>
      </c>
      <c r="O1783">
        <v>58</v>
      </c>
    </row>
    <row r="1784" spans="1:18" x14ac:dyDescent="0.2">
      <c r="A1784">
        <v>401540216</v>
      </c>
      <c r="B1784">
        <v>2023</v>
      </c>
      <c r="C1784" t="s">
        <v>19</v>
      </c>
      <c r="D1784">
        <v>8</v>
      </c>
      <c r="E1784" s="4">
        <v>45220.708333333336</v>
      </c>
      <c r="F1784" t="s">
        <v>427</v>
      </c>
      <c r="G1784" t="s">
        <v>654</v>
      </c>
      <c r="H1784">
        <v>42</v>
      </c>
      <c r="I1784" t="s">
        <v>377</v>
      </c>
      <c r="J1784" t="s">
        <v>639</v>
      </c>
      <c r="K1784">
        <v>0</v>
      </c>
      <c r="L1784" t="s">
        <v>2931</v>
      </c>
      <c r="M1784">
        <v>-22</v>
      </c>
      <c r="N1784" t="s">
        <v>4105</v>
      </c>
      <c r="O1784">
        <v>60.5</v>
      </c>
    </row>
    <row r="1785" spans="1:18" x14ac:dyDescent="0.2">
      <c r="A1785">
        <v>401520351</v>
      </c>
      <c r="B1785">
        <v>2023</v>
      </c>
      <c r="C1785" t="s">
        <v>19</v>
      </c>
      <c r="D1785">
        <v>9</v>
      </c>
      <c r="E1785" s="4">
        <v>45227.416666666664</v>
      </c>
      <c r="F1785" t="s">
        <v>495</v>
      </c>
      <c r="G1785" t="s">
        <v>641</v>
      </c>
      <c r="H1785">
        <v>21</v>
      </c>
      <c r="I1785" t="s">
        <v>506</v>
      </c>
      <c r="J1785" t="s">
        <v>640</v>
      </c>
      <c r="K1785">
        <v>14</v>
      </c>
      <c r="L1785" t="s">
        <v>660</v>
      </c>
      <c r="M1785">
        <v>-14.5</v>
      </c>
      <c r="N1785" t="s">
        <v>4106</v>
      </c>
      <c r="O1785">
        <v>51</v>
      </c>
      <c r="P1785">
        <v>52.5</v>
      </c>
      <c r="Q1785">
        <v>-625</v>
      </c>
      <c r="R1785">
        <v>455</v>
      </c>
    </row>
    <row r="1786" spans="1:18" x14ac:dyDescent="0.2">
      <c r="A1786">
        <v>401520351</v>
      </c>
      <c r="B1786">
        <v>2023</v>
      </c>
      <c r="C1786" t="s">
        <v>19</v>
      </c>
      <c r="D1786">
        <v>9</v>
      </c>
      <c r="E1786" s="4">
        <v>45227.416666666664</v>
      </c>
      <c r="F1786" t="s">
        <v>495</v>
      </c>
      <c r="G1786" t="s">
        <v>641</v>
      </c>
      <c r="H1786">
        <v>21</v>
      </c>
      <c r="I1786" t="s">
        <v>506</v>
      </c>
      <c r="J1786" t="s">
        <v>640</v>
      </c>
      <c r="K1786">
        <v>14</v>
      </c>
      <c r="L1786" t="s">
        <v>658</v>
      </c>
      <c r="M1786">
        <v>-14.5</v>
      </c>
      <c r="N1786" t="s">
        <v>4106</v>
      </c>
      <c r="O1786">
        <v>49</v>
      </c>
      <c r="P1786">
        <v>52.5</v>
      </c>
      <c r="Q1786">
        <v>-650</v>
      </c>
      <c r="R1786">
        <v>450</v>
      </c>
    </row>
    <row r="1787" spans="1:18" x14ac:dyDescent="0.2">
      <c r="A1787">
        <v>401520351</v>
      </c>
      <c r="B1787">
        <v>2023</v>
      </c>
      <c r="C1787" t="s">
        <v>19</v>
      </c>
      <c r="D1787">
        <v>9</v>
      </c>
      <c r="E1787" s="4">
        <v>45227.416666666664</v>
      </c>
      <c r="F1787" t="s">
        <v>495</v>
      </c>
      <c r="G1787" t="s">
        <v>641</v>
      </c>
      <c r="H1787">
        <v>21</v>
      </c>
      <c r="I1787" t="s">
        <v>506</v>
      </c>
      <c r="J1787" t="s">
        <v>640</v>
      </c>
      <c r="K1787">
        <v>14</v>
      </c>
      <c r="L1787" t="s">
        <v>2931</v>
      </c>
      <c r="M1787">
        <v>-14.5</v>
      </c>
      <c r="N1787" t="s">
        <v>4106</v>
      </c>
      <c r="O1787">
        <v>49</v>
      </c>
    </row>
    <row r="1788" spans="1:18" x14ac:dyDescent="0.2">
      <c r="A1788">
        <v>401525537</v>
      </c>
      <c r="B1788">
        <v>2023</v>
      </c>
      <c r="C1788" t="s">
        <v>19</v>
      </c>
      <c r="D1788">
        <v>9</v>
      </c>
      <c r="E1788" s="4">
        <v>45227.75</v>
      </c>
      <c r="F1788" t="s">
        <v>489</v>
      </c>
      <c r="G1788" t="s">
        <v>641</v>
      </c>
      <c r="H1788">
        <v>46</v>
      </c>
      <c r="I1788" t="s">
        <v>402</v>
      </c>
      <c r="J1788" t="s">
        <v>641</v>
      </c>
      <c r="K1788">
        <v>42</v>
      </c>
      <c r="L1788" t="s">
        <v>660</v>
      </c>
      <c r="M1788">
        <v>11</v>
      </c>
      <c r="N1788" t="s">
        <v>1173</v>
      </c>
      <c r="O1788">
        <v>64</v>
      </c>
      <c r="P1788">
        <v>63.5</v>
      </c>
      <c r="Q1788">
        <v>380</v>
      </c>
      <c r="R1788">
        <v>-500</v>
      </c>
    </row>
    <row r="1789" spans="1:18" x14ac:dyDescent="0.2">
      <c r="A1789">
        <v>401525537</v>
      </c>
      <c r="B1789">
        <v>2023</v>
      </c>
      <c r="C1789" t="s">
        <v>19</v>
      </c>
      <c r="D1789">
        <v>9</v>
      </c>
      <c r="E1789" s="4">
        <v>45227.75</v>
      </c>
      <c r="F1789" t="s">
        <v>489</v>
      </c>
      <c r="G1789" t="s">
        <v>641</v>
      </c>
      <c r="H1789">
        <v>46</v>
      </c>
      <c r="I1789" t="s">
        <v>402</v>
      </c>
      <c r="J1789" t="s">
        <v>641</v>
      </c>
      <c r="K1789">
        <v>42</v>
      </c>
      <c r="L1789" t="s">
        <v>658</v>
      </c>
      <c r="M1789">
        <v>12.5</v>
      </c>
      <c r="N1789" t="s">
        <v>4107</v>
      </c>
      <c r="O1789">
        <v>65</v>
      </c>
      <c r="P1789">
        <v>63.5</v>
      </c>
      <c r="Q1789">
        <v>350</v>
      </c>
      <c r="R1789">
        <v>-480</v>
      </c>
    </row>
    <row r="1790" spans="1:18" x14ac:dyDescent="0.2">
      <c r="A1790">
        <v>401525537</v>
      </c>
      <c r="B1790">
        <v>2023</v>
      </c>
      <c r="C1790" t="s">
        <v>19</v>
      </c>
      <c r="D1790">
        <v>9</v>
      </c>
      <c r="E1790" s="4">
        <v>45227.75</v>
      </c>
      <c r="F1790" t="s">
        <v>489</v>
      </c>
      <c r="G1790" t="s">
        <v>641</v>
      </c>
      <c r="H1790">
        <v>46</v>
      </c>
      <c r="I1790" t="s">
        <v>402</v>
      </c>
      <c r="J1790" t="s">
        <v>641</v>
      </c>
      <c r="K1790">
        <v>42</v>
      </c>
      <c r="L1790" t="s">
        <v>2931</v>
      </c>
      <c r="M1790">
        <v>12</v>
      </c>
      <c r="N1790" t="s">
        <v>4108</v>
      </c>
      <c r="O1790">
        <v>65.5</v>
      </c>
    </row>
    <row r="1791" spans="1:18" x14ac:dyDescent="0.2">
      <c r="A1791">
        <v>401525535</v>
      </c>
      <c r="B1791">
        <v>2023</v>
      </c>
      <c r="C1791" t="s">
        <v>19</v>
      </c>
      <c r="D1791">
        <v>9</v>
      </c>
      <c r="E1791" s="4">
        <v>45227.5625</v>
      </c>
      <c r="F1791" t="s">
        <v>465</v>
      </c>
      <c r="G1791" t="s">
        <v>641</v>
      </c>
      <c r="H1791">
        <v>23</v>
      </c>
      <c r="I1791" t="s">
        <v>408</v>
      </c>
      <c r="J1791" t="s">
        <v>641</v>
      </c>
      <c r="K1791">
        <v>0</v>
      </c>
      <c r="L1791" t="s">
        <v>660</v>
      </c>
      <c r="M1791">
        <v>-4.5</v>
      </c>
      <c r="N1791" t="s">
        <v>4109</v>
      </c>
      <c r="O1791">
        <v>46</v>
      </c>
      <c r="P1791">
        <v>47</v>
      </c>
      <c r="Q1791">
        <v>-198</v>
      </c>
      <c r="R1791">
        <v>164</v>
      </c>
    </row>
    <row r="1792" spans="1:18" x14ac:dyDescent="0.2">
      <c r="A1792">
        <v>401525535</v>
      </c>
      <c r="B1792">
        <v>2023</v>
      </c>
      <c r="C1792" t="s">
        <v>19</v>
      </c>
      <c r="D1792">
        <v>9</v>
      </c>
      <c r="E1792" s="4">
        <v>45227.5625</v>
      </c>
      <c r="F1792" t="s">
        <v>465</v>
      </c>
      <c r="G1792" t="s">
        <v>641</v>
      </c>
      <c r="H1792">
        <v>23</v>
      </c>
      <c r="I1792" t="s">
        <v>408</v>
      </c>
      <c r="J1792" t="s">
        <v>641</v>
      </c>
      <c r="K1792">
        <v>0</v>
      </c>
      <c r="L1792" t="s">
        <v>658</v>
      </c>
      <c r="M1792">
        <v>-5</v>
      </c>
      <c r="N1792" t="s">
        <v>4110</v>
      </c>
      <c r="O1792">
        <v>47</v>
      </c>
      <c r="P1792">
        <v>47</v>
      </c>
      <c r="Q1792">
        <v>-235</v>
      </c>
      <c r="R1792">
        <v>195</v>
      </c>
    </row>
    <row r="1793" spans="1:18" x14ac:dyDescent="0.2">
      <c r="A1793">
        <v>401525535</v>
      </c>
      <c r="B1793">
        <v>2023</v>
      </c>
      <c r="C1793" t="s">
        <v>19</v>
      </c>
      <c r="D1793">
        <v>9</v>
      </c>
      <c r="E1793" s="4">
        <v>45227.5625</v>
      </c>
      <c r="F1793" t="s">
        <v>465</v>
      </c>
      <c r="G1793" t="s">
        <v>641</v>
      </c>
      <c r="H1793">
        <v>23</v>
      </c>
      <c r="I1793" t="s">
        <v>408</v>
      </c>
      <c r="J1793" t="s">
        <v>641</v>
      </c>
      <c r="K1793">
        <v>0</v>
      </c>
      <c r="L1793" t="s">
        <v>2931</v>
      </c>
      <c r="M1793">
        <v>-5</v>
      </c>
      <c r="N1793" t="s">
        <v>4111</v>
      </c>
      <c r="O1793">
        <v>47</v>
      </c>
    </row>
    <row r="1794" spans="1:18" x14ac:dyDescent="0.2">
      <c r="A1794">
        <v>401525538</v>
      </c>
      <c r="B1794">
        <v>2023</v>
      </c>
      <c r="C1794" t="s">
        <v>19</v>
      </c>
      <c r="D1794">
        <v>9</v>
      </c>
      <c r="E1794" s="4">
        <v>45227.5625</v>
      </c>
      <c r="F1794" t="s">
        <v>547</v>
      </c>
      <c r="G1794" t="s">
        <v>641</v>
      </c>
      <c r="H1794">
        <v>29</v>
      </c>
      <c r="I1794" t="s">
        <v>389</v>
      </c>
      <c r="J1794" t="s">
        <v>641</v>
      </c>
      <c r="K1794">
        <v>26</v>
      </c>
      <c r="L1794" t="s">
        <v>658</v>
      </c>
      <c r="M1794">
        <v>-19</v>
      </c>
      <c r="N1794" t="s">
        <v>3724</v>
      </c>
      <c r="O1794">
        <v>48</v>
      </c>
      <c r="P1794">
        <v>50</v>
      </c>
      <c r="Q1794">
        <v>-1100</v>
      </c>
      <c r="R1794">
        <v>650</v>
      </c>
    </row>
    <row r="1795" spans="1:18" x14ac:dyDescent="0.2">
      <c r="A1795">
        <v>401525538</v>
      </c>
      <c r="B1795">
        <v>2023</v>
      </c>
      <c r="C1795" t="s">
        <v>19</v>
      </c>
      <c r="D1795">
        <v>9</v>
      </c>
      <c r="E1795" s="4">
        <v>45227.5625</v>
      </c>
      <c r="F1795" t="s">
        <v>547</v>
      </c>
      <c r="G1795" t="s">
        <v>641</v>
      </c>
      <c r="H1795">
        <v>29</v>
      </c>
      <c r="I1795" t="s">
        <v>389</v>
      </c>
      <c r="J1795" t="s">
        <v>641</v>
      </c>
      <c r="K1795">
        <v>26</v>
      </c>
      <c r="L1795" t="s">
        <v>660</v>
      </c>
      <c r="M1795">
        <v>-18.5</v>
      </c>
      <c r="N1795" t="s">
        <v>4112</v>
      </c>
      <c r="O1795">
        <v>46.5</v>
      </c>
      <c r="P1795">
        <v>50</v>
      </c>
      <c r="Q1795">
        <v>-1600</v>
      </c>
      <c r="R1795">
        <v>900</v>
      </c>
    </row>
    <row r="1796" spans="1:18" x14ac:dyDescent="0.2">
      <c r="A1796">
        <v>401525538</v>
      </c>
      <c r="B1796">
        <v>2023</v>
      </c>
      <c r="C1796" t="s">
        <v>19</v>
      </c>
      <c r="D1796">
        <v>9</v>
      </c>
      <c r="E1796" s="4">
        <v>45227.5625</v>
      </c>
      <c r="F1796" t="s">
        <v>547</v>
      </c>
      <c r="G1796" t="s">
        <v>641</v>
      </c>
      <c r="H1796">
        <v>29</v>
      </c>
      <c r="I1796" t="s">
        <v>389</v>
      </c>
      <c r="J1796" t="s">
        <v>641</v>
      </c>
      <c r="K1796">
        <v>26</v>
      </c>
      <c r="L1796" t="s">
        <v>2931</v>
      </c>
      <c r="M1796">
        <v>-18.5</v>
      </c>
      <c r="N1796" t="s">
        <v>4112</v>
      </c>
      <c r="O1796">
        <v>48</v>
      </c>
    </row>
    <row r="1797" spans="1:18" x14ac:dyDescent="0.2">
      <c r="A1797">
        <v>401525534</v>
      </c>
      <c r="B1797">
        <v>2023</v>
      </c>
      <c r="C1797" t="s">
        <v>19</v>
      </c>
      <c r="D1797">
        <v>9</v>
      </c>
      <c r="E1797" s="4">
        <v>45227.5</v>
      </c>
      <c r="F1797" t="s">
        <v>448</v>
      </c>
      <c r="G1797" t="s">
        <v>641</v>
      </c>
      <c r="H1797">
        <v>24</v>
      </c>
      <c r="I1797" t="s">
        <v>436</v>
      </c>
      <c r="J1797" t="s">
        <v>641</v>
      </c>
      <c r="K1797">
        <v>17</v>
      </c>
      <c r="L1797" t="s">
        <v>658</v>
      </c>
      <c r="M1797">
        <v>10</v>
      </c>
      <c r="N1797" t="s">
        <v>4113</v>
      </c>
      <c r="O1797">
        <v>44.5</v>
      </c>
      <c r="P1797">
        <v>43.5</v>
      </c>
      <c r="Q1797">
        <v>275</v>
      </c>
      <c r="R1797">
        <v>-350</v>
      </c>
    </row>
    <row r="1798" spans="1:18" x14ac:dyDescent="0.2">
      <c r="A1798">
        <v>401525534</v>
      </c>
      <c r="B1798">
        <v>2023</v>
      </c>
      <c r="C1798" t="s">
        <v>19</v>
      </c>
      <c r="D1798">
        <v>9</v>
      </c>
      <c r="E1798" s="4">
        <v>45227.5</v>
      </c>
      <c r="F1798" t="s">
        <v>448</v>
      </c>
      <c r="G1798" t="s">
        <v>641</v>
      </c>
      <c r="H1798">
        <v>24</v>
      </c>
      <c r="I1798" t="s">
        <v>436</v>
      </c>
      <c r="J1798" t="s">
        <v>641</v>
      </c>
      <c r="K1798">
        <v>17</v>
      </c>
      <c r="L1798" t="s">
        <v>660</v>
      </c>
      <c r="M1798">
        <v>10</v>
      </c>
      <c r="N1798" t="s">
        <v>4114</v>
      </c>
      <c r="O1798">
        <v>44</v>
      </c>
      <c r="Q1798">
        <v>285</v>
      </c>
      <c r="R1798">
        <v>-360</v>
      </c>
    </row>
    <row r="1799" spans="1:18" x14ac:dyDescent="0.2">
      <c r="A1799">
        <v>401525534</v>
      </c>
      <c r="B1799">
        <v>2023</v>
      </c>
      <c r="C1799" t="s">
        <v>19</v>
      </c>
      <c r="D1799">
        <v>9</v>
      </c>
      <c r="E1799" s="4">
        <v>45227.5</v>
      </c>
      <c r="F1799" t="s">
        <v>448</v>
      </c>
      <c r="G1799" t="s">
        <v>641</v>
      </c>
      <c r="H1799">
        <v>24</v>
      </c>
      <c r="I1799" t="s">
        <v>436</v>
      </c>
      <c r="J1799" t="s">
        <v>641</v>
      </c>
      <c r="K1799">
        <v>17</v>
      </c>
      <c r="L1799" t="s">
        <v>2931</v>
      </c>
      <c r="M1799">
        <v>9.5</v>
      </c>
      <c r="N1799" t="s">
        <v>4115</v>
      </c>
      <c r="O1799">
        <v>44.5</v>
      </c>
    </row>
    <row r="1800" spans="1:18" x14ac:dyDescent="0.2">
      <c r="A1800">
        <v>401525533</v>
      </c>
      <c r="B1800">
        <v>2023</v>
      </c>
      <c r="C1800" t="s">
        <v>19</v>
      </c>
      <c r="D1800">
        <v>9</v>
      </c>
      <c r="E1800" s="4">
        <v>45225.729166666664</v>
      </c>
      <c r="F1800" t="s">
        <v>497</v>
      </c>
      <c r="G1800" t="s">
        <v>641</v>
      </c>
      <c r="H1800">
        <v>38</v>
      </c>
      <c r="I1800" t="s">
        <v>380</v>
      </c>
      <c r="J1800" t="s">
        <v>641</v>
      </c>
      <c r="K1800">
        <v>10</v>
      </c>
      <c r="L1800" t="s">
        <v>660</v>
      </c>
      <c r="M1800">
        <v>-2.5</v>
      </c>
      <c r="N1800" t="s">
        <v>2207</v>
      </c>
      <c r="O1800">
        <v>47</v>
      </c>
      <c r="P1800">
        <v>47</v>
      </c>
      <c r="Q1800">
        <v>-142</v>
      </c>
      <c r="R1800">
        <v>120</v>
      </c>
    </row>
    <row r="1801" spans="1:18" x14ac:dyDescent="0.2">
      <c r="A1801">
        <v>401525533</v>
      </c>
      <c r="B1801">
        <v>2023</v>
      </c>
      <c r="C1801" t="s">
        <v>19</v>
      </c>
      <c r="D1801">
        <v>9</v>
      </c>
      <c r="E1801" s="4">
        <v>45225.729166666664</v>
      </c>
      <c r="F1801" t="s">
        <v>497</v>
      </c>
      <c r="G1801" t="s">
        <v>641</v>
      </c>
      <c r="H1801">
        <v>38</v>
      </c>
      <c r="I1801" t="s">
        <v>380</v>
      </c>
      <c r="J1801" t="s">
        <v>641</v>
      </c>
      <c r="K1801">
        <v>10</v>
      </c>
      <c r="L1801" t="s">
        <v>658</v>
      </c>
      <c r="M1801">
        <v>-2.5</v>
      </c>
      <c r="N1801" t="s">
        <v>2207</v>
      </c>
      <c r="O1801">
        <v>47</v>
      </c>
      <c r="P1801">
        <v>47</v>
      </c>
      <c r="Q1801">
        <v>-145</v>
      </c>
      <c r="R1801">
        <v>125</v>
      </c>
    </row>
    <row r="1802" spans="1:18" x14ac:dyDescent="0.2">
      <c r="A1802">
        <v>401525533</v>
      </c>
      <c r="B1802">
        <v>2023</v>
      </c>
      <c r="C1802" t="s">
        <v>19</v>
      </c>
      <c r="D1802">
        <v>9</v>
      </c>
      <c r="E1802" s="4">
        <v>45225.729166666664</v>
      </c>
      <c r="F1802" t="s">
        <v>497</v>
      </c>
      <c r="G1802" t="s">
        <v>641</v>
      </c>
      <c r="H1802">
        <v>38</v>
      </c>
      <c r="I1802" t="s">
        <v>380</v>
      </c>
      <c r="J1802" t="s">
        <v>641</v>
      </c>
      <c r="K1802">
        <v>10</v>
      </c>
      <c r="L1802" t="s">
        <v>2931</v>
      </c>
      <c r="M1802">
        <v>-2.5</v>
      </c>
      <c r="N1802" t="s">
        <v>2207</v>
      </c>
      <c r="O1802">
        <v>47.5</v>
      </c>
    </row>
    <row r="1803" spans="1:18" x14ac:dyDescent="0.2">
      <c r="A1803">
        <v>401525536</v>
      </c>
      <c r="B1803">
        <v>2023</v>
      </c>
      <c r="C1803" t="s">
        <v>19</v>
      </c>
      <c r="D1803">
        <v>9</v>
      </c>
      <c r="E1803" s="4">
        <v>45227.416666666664</v>
      </c>
      <c r="F1803" t="s">
        <v>483</v>
      </c>
      <c r="G1803" t="s">
        <v>641</v>
      </c>
      <c r="H1803">
        <v>16</v>
      </c>
      <c r="I1803" t="s">
        <v>498</v>
      </c>
      <c r="J1803" t="s">
        <v>641</v>
      </c>
      <c r="K1803">
        <v>41</v>
      </c>
      <c r="L1803" t="s">
        <v>660</v>
      </c>
      <c r="M1803">
        <v>20.5</v>
      </c>
      <c r="N1803" t="s">
        <v>4116</v>
      </c>
      <c r="O1803">
        <v>51</v>
      </c>
      <c r="P1803">
        <v>53</v>
      </c>
      <c r="Q1803">
        <v>850</v>
      </c>
      <c r="R1803">
        <v>-1450</v>
      </c>
    </row>
    <row r="1804" spans="1:18" x14ac:dyDescent="0.2">
      <c r="A1804">
        <v>401525536</v>
      </c>
      <c r="B1804">
        <v>2023</v>
      </c>
      <c r="C1804" t="s">
        <v>19</v>
      </c>
      <c r="D1804">
        <v>9</v>
      </c>
      <c r="E1804" s="4">
        <v>45227.416666666664</v>
      </c>
      <c r="F1804" t="s">
        <v>483</v>
      </c>
      <c r="G1804" t="s">
        <v>641</v>
      </c>
      <c r="H1804">
        <v>16</v>
      </c>
      <c r="I1804" t="s">
        <v>498</v>
      </c>
      <c r="J1804" t="s">
        <v>641</v>
      </c>
      <c r="K1804">
        <v>41</v>
      </c>
      <c r="L1804" t="s">
        <v>658</v>
      </c>
      <c r="M1804">
        <v>21</v>
      </c>
      <c r="N1804" t="s">
        <v>4117</v>
      </c>
      <c r="O1804">
        <v>53</v>
      </c>
      <c r="P1804">
        <v>53</v>
      </c>
      <c r="Q1804">
        <v>775</v>
      </c>
      <c r="R1804">
        <v>-1500</v>
      </c>
    </row>
    <row r="1805" spans="1:18" x14ac:dyDescent="0.2">
      <c r="A1805">
        <v>401525536</v>
      </c>
      <c r="B1805">
        <v>2023</v>
      </c>
      <c r="C1805" t="s">
        <v>19</v>
      </c>
      <c r="D1805">
        <v>9</v>
      </c>
      <c r="E1805" s="4">
        <v>45227.416666666664</v>
      </c>
      <c r="F1805" t="s">
        <v>483</v>
      </c>
      <c r="G1805" t="s">
        <v>641</v>
      </c>
      <c r="H1805">
        <v>16</v>
      </c>
      <c r="I1805" t="s">
        <v>498</v>
      </c>
      <c r="J1805" t="s">
        <v>641</v>
      </c>
      <c r="K1805">
        <v>41</v>
      </c>
      <c r="L1805" t="s">
        <v>2931</v>
      </c>
      <c r="M1805">
        <v>21</v>
      </c>
      <c r="N1805" t="s">
        <v>4118</v>
      </c>
      <c r="O1805">
        <v>53.5</v>
      </c>
    </row>
    <row r="1806" spans="1:18" x14ac:dyDescent="0.2">
      <c r="A1806">
        <v>401531407</v>
      </c>
      <c r="B1806">
        <v>2023</v>
      </c>
      <c r="C1806" t="s">
        <v>19</v>
      </c>
      <c r="D1806">
        <v>9</v>
      </c>
      <c r="E1806" s="4">
        <v>45226.729166666664</v>
      </c>
      <c r="F1806" t="s">
        <v>522</v>
      </c>
      <c r="G1806" t="s">
        <v>635</v>
      </c>
      <c r="H1806">
        <v>16</v>
      </c>
      <c r="I1806" t="s">
        <v>417</v>
      </c>
      <c r="J1806" t="s">
        <v>635</v>
      </c>
      <c r="K1806">
        <v>38</v>
      </c>
      <c r="L1806" t="s">
        <v>658</v>
      </c>
      <c r="M1806">
        <v>3.5</v>
      </c>
      <c r="N1806" t="s">
        <v>1936</v>
      </c>
      <c r="O1806">
        <v>45</v>
      </c>
      <c r="P1806">
        <v>42</v>
      </c>
      <c r="Q1806">
        <v>145</v>
      </c>
      <c r="R1806">
        <v>-170</v>
      </c>
    </row>
    <row r="1807" spans="1:18" x14ac:dyDescent="0.2">
      <c r="A1807">
        <v>401531407</v>
      </c>
      <c r="B1807">
        <v>2023</v>
      </c>
      <c r="C1807" t="s">
        <v>19</v>
      </c>
      <c r="D1807">
        <v>9</v>
      </c>
      <c r="E1807" s="4">
        <v>45226.729166666664</v>
      </c>
      <c r="F1807" t="s">
        <v>522</v>
      </c>
      <c r="G1807" t="s">
        <v>635</v>
      </c>
      <c r="H1807">
        <v>16</v>
      </c>
      <c r="I1807" t="s">
        <v>417</v>
      </c>
      <c r="J1807" t="s">
        <v>635</v>
      </c>
      <c r="K1807">
        <v>38</v>
      </c>
      <c r="L1807" t="s">
        <v>660</v>
      </c>
      <c r="M1807">
        <v>4</v>
      </c>
      <c r="N1807" t="s">
        <v>4119</v>
      </c>
      <c r="O1807">
        <v>42</v>
      </c>
      <c r="P1807">
        <v>41</v>
      </c>
      <c r="Q1807">
        <v>136</v>
      </c>
      <c r="R1807">
        <v>-162</v>
      </c>
    </row>
    <row r="1808" spans="1:18" x14ac:dyDescent="0.2">
      <c r="A1808">
        <v>401531407</v>
      </c>
      <c r="B1808">
        <v>2023</v>
      </c>
      <c r="C1808" t="s">
        <v>19</v>
      </c>
      <c r="D1808">
        <v>9</v>
      </c>
      <c r="E1808" s="4">
        <v>45226.729166666664</v>
      </c>
      <c r="F1808" t="s">
        <v>522</v>
      </c>
      <c r="G1808" t="s">
        <v>635</v>
      </c>
      <c r="H1808">
        <v>16</v>
      </c>
      <c r="I1808" t="s">
        <v>417</v>
      </c>
      <c r="J1808" t="s">
        <v>635</v>
      </c>
      <c r="K1808">
        <v>38</v>
      </c>
      <c r="L1808" t="s">
        <v>2931</v>
      </c>
      <c r="M1808">
        <v>3.5</v>
      </c>
      <c r="N1808" t="s">
        <v>1936</v>
      </c>
      <c r="O1808">
        <v>45.5</v>
      </c>
    </row>
    <row r="1809" spans="1:18" x14ac:dyDescent="0.2">
      <c r="A1809">
        <v>401531430</v>
      </c>
      <c r="B1809">
        <v>2023</v>
      </c>
      <c r="C1809" t="s">
        <v>19</v>
      </c>
      <c r="D1809">
        <v>9</v>
      </c>
      <c r="E1809" s="4">
        <v>45227.541666666664</v>
      </c>
      <c r="F1809" t="s">
        <v>503</v>
      </c>
      <c r="G1809" t="s">
        <v>635</v>
      </c>
      <c r="H1809">
        <v>42</v>
      </c>
      <c r="I1809" t="s">
        <v>550</v>
      </c>
      <c r="J1809" t="s">
        <v>635</v>
      </c>
      <c r="K1809">
        <v>45</v>
      </c>
      <c r="L1809" t="s">
        <v>660</v>
      </c>
      <c r="M1809">
        <v>7.5</v>
      </c>
      <c r="N1809" t="s">
        <v>1506</v>
      </c>
      <c r="O1809">
        <v>69.5</v>
      </c>
      <c r="P1809">
        <v>67.5</v>
      </c>
      <c r="Q1809">
        <v>205</v>
      </c>
      <c r="R1809">
        <v>-250</v>
      </c>
    </row>
    <row r="1810" spans="1:18" x14ac:dyDescent="0.2">
      <c r="A1810">
        <v>401531430</v>
      </c>
      <c r="B1810">
        <v>2023</v>
      </c>
      <c r="C1810" t="s">
        <v>19</v>
      </c>
      <c r="D1810">
        <v>9</v>
      </c>
      <c r="E1810" s="4">
        <v>45227.541666666664</v>
      </c>
      <c r="F1810" t="s">
        <v>503</v>
      </c>
      <c r="G1810" t="s">
        <v>635</v>
      </c>
      <c r="H1810">
        <v>42</v>
      </c>
      <c r="I1810" t="s">
        <v>550</v>
      </c>
      <c r="J1810" t="s">
        <v>635</v>
      </c>
      <c r="K1810">
        <v>45</v>
      </c>
      <c r="L1810" t="s">
        <v>658</v>
      </c>
      <c r="M1810">
        <v>6.5</v>
      </c>
      <c r="N1810" t="s">
        <v>4120</v>
      </c>
      <c r="O1810">
        <v>69.5</v>
      </c>
      <c r="P1810">
        <v>67.5</v>
      </c>
      <c r="Q1810">
        <v>220</v>
      </c>
      <c r="R1810">
        <v>-270</v>
      </c>
    </row>
    <row r="1811" spans="1:18" x14ac:dyDescent="0.2">
      <c r="A1811">
        <v>401531430</v>
      </c>
      <c r="B1811">
        <v>2023</v>
      </c>
      <c r="C1811" t="s">
        <v>19</v>
      </c>
      <c r="D1811">
        <v>9</v>
      </c>
      <c r="E1811" s="4">
        <v>45227.541666666664</v>
      </c>
      <c r="F1811" t="s">
        <v>503</v>
      </c>
      <c r="G1811" t="s">
        <v>635</v>
      </c>
      <c r="H1811">
        <v>42</v>
      </c>
      <c r="I1811" t="s">
        <v>550</v>
      </c>
      <c r="J1811" t="s">
        <v>635</v>
      </c>
      <c r="K1811">
        <v>45</v>
      </c>
      <c r="L1811" t="s">
        <v>2931</v>
      </c>
      <c r="M1811">
        <v>6.5</v>
      </c>
      <c r="N1811" t="s">
        <v>4120</v>
      </c>
      <c r="O1811">
        <v>70</v>
      </c>
    </row>
    <row r="1812" spans="1:18" x14ac:dyDescent="0.2">
      <c r="A1812">
        <v>401531373</v>
      </c>
      <c r="B1812">
        <v>2023</v>
      </c>
      <c r="C1812" t="s">
        <v>19</v>
      </c>
      <c r="D1812">
        <v>9</v>
      </c>
      <c r="E1812" s="4">
        <v>45227.583333333336</v>
      </c>
      <c r="F1812" t="s">
        <v>501</v>
      </c>
      <c r="G1812" t="s">
        <v>635</v>
      </c>
      <c r="H1812">
        <v>28</v>
      </c>
      <c r="I1812" t="s">
        <v>504</v>
      </c>
      <c r="J1812" t="s">
        <v>635</v>
      </c>
      <c r="K1812">
        <v>30</v>
      </c>
      <c r="L1812" t="s">
        <v>658</v>
      </c>
      <c r="M1812">
        <v>10</v>
      </c>
      <c r="N1812" t="s">
        <v>4121</v>
      </c>
      <c r="O1812">
        <v>55</v>
      </c>
      <c r="P1812">
        <v>54.5</v>
      </c>
      <c r="Q1812">
        <v>320</v>
      </c>
      <c r="R1812">
        <v>-430</v>
      </c>
    </row>
    <row r="1813" spans="1:18" x14ac:dyDescent="0.2">
      <c r="A1813">
        <v>401531373</v>
      </c>
      <c r="B1813">
        <v>2023</v>
      </c>
      <c r="C1813" t="s">
        <v>19</v>
      </c>
      <c r="D1813">
        <v>9</v>
      </c>
      <c r="E1813" s="4">
        <v>45227.583333333336</v>
      </c>
      <c r="F1813" t="s">
        <v>501</v>
      </c>
      <c r="G1813" t="s">
        <v>635</v>
      </c>
      <c r="H1813">
        <v>28</v>
      </c>
      <c r="I1813" t="s">
        <v>504</v>
      </c>
      <c r="J1813" t="s">
        <v>635</v>
      </c>
      <c r="K1813">
        <v>30</v>
      </c>
      <c r="L1813" t="s">
        <v>660</v>
      </c>
      <c r="M1813">
        <v>10.5</v>
      </c>
      <c r="N1813" t="s">
        <v>4122</v>
      </c>
      <c r="O1813">
        <v>53.5</v>
      </c>
      <c r="P1813">
        <v>55</v>
      </c>
      <c r="Q1813">
        <v>300</v>
      </c>
      <c r="R1813">
        <v>-380</v>
      </c>
    </row>
    <row r="1814" spans="1:18" x14ac:dyDescent="0.2">
      <c r="A1814">
        <v>401531373</v>
      </c>
      <c r="B1814">
        <v>2023</v>
      </c>
      <c r="C1814" t="s">
        <v>19</v>
      </c>
      <c r="D1814">
        <v>9</v>
      </c>
      <c r="E1814" s="4">
        <v>45227.583333333336</v>
      </c>
      <c r="F1814" t="s">
        <v>501</v>
      </c>
      <c r="G1814" t="s">
        <v>635</v>
      </c>
      <c r="H1814">
        <v>28</v>
      </c>
      <c r="I1814" t="s">
        <v>504</v>
      </c>
      <c r="J1814" t="s">
        <v>635</v>
      </c>
      <c r="K1814">
        <v>30</v>
      </c>
      <c r="L1814" t="s">
        <v>2931</v>
      </c>
      <c r="M1814">
        <v>10</v>
      </c>
      <c r="N1814" t="s">
        <v>4123</v>
      </c>
      <c r="O1814">
        <v>55</v>
      </c>
    </row>
    <row r="1815" spans="1:18" x14ac:dyDescent="0.2">
      <c r="A1815">
        <v>401531342</v>
      </c>
      <c r="B1815">
        <v>2023</v>
      </c>
      <c r="C1815" t="s">
        <v>19</v>
      </c>
      <c r="D1815">
        <v>9</v>
      </c>
      <c r="E1815" s="4">
        <v>45227.416666666664</v>
      </c>
      <c r="F1815" t="s">
        <v>423</v>
      </c>
      <c r="G1815" t="s">
        <v>635</v>
      </c>
      <c r="H1815">
        <v>69</v>
      </c>
      <c r="I1815" t="s">
        <v>521</v>
      </c>
      <c r="J1815" t="s">
        <v>635</v>
      </c>
      <c r="K1815">
        <v>10</v>
      </c>
      <c r="L1815" t="s">
        <v>660</v>
      </c>
      <c r="M1815">
        <v>-20.5</v>
      </c>
      <c r="N1815" t="s">
        <v>4124</v>
      </c>
      <c r="O1815">
        <v>57</v>
      </c>
      <c r="P1815">
        <v>57</v>
      </c>
      <c r="Q1815">
        <v>-1350</v>
      </c>
      <c r="R1815">
        <v>800</v>
      </c>
    </row>
    <row r="1816" spans="1:18" x14ac:dyDescent="0.2">
      <c r="A1816">
        <v>401531342</v>
      </c>
      <c r="B1816">
        <v>2023</v>
      </c>
      <c r="C1816" t="s">
        <v>19</v>
      </c>
      <c r="D1816">
        <v>9</v>
      </c>
      <c r="E1816" s="4">
        <v>45227.416666666664</v>
      </c>
      <c r="F1816" t="s">
        <v>423</v>
      </c>
      <c r="G1816" t="s">
        <v>635</v>
      </c>
      <c r="H1816">
        <v>69</v>
      </c>
      <c r="I1816" t="s">
        <v>521</v>
      </c>
      <c r="J1816" t="s">
        <v>635</v>
      </c>
      <c r="K1816">
        <v>10</v>
      </c>
      <c r="L1816" t="s">
        <v>658</v>
      </c>
      <c r="M1816">
        <v>-20.5</v>
      </c>
      <c r="N1816" t="s">
        <v>4124</v>
      </c>
      <c r="O1816">
        <v>55</v>
      </c>
      <c r="P1816">
        <v>57</v>
      </c>
      <c r="Q1816">
        <v>-1300</v>
      </c>
      <c r="R1816">
        <v>725</v>
      </c>
    </row>
    <row r="1817" spans="1:18" x14ac:dyDescent="0.2">
      <c r="A1817">
        <v>401531342</v>
      </c>
      <c r="B1817">
        <v>2023</v>
      </c>
      <c r="C1817" t="s">
        <v>19</v>
      </c>
      <c r="D1817">
        <v>9</v>
      </c>
      <c r="E1817" s="4">
        <v>45227.416666666664</v>
      </c>
      <c r="F1817" t="s">
        <v>423</v>
      </c>
      <c r="G1817" t="s">
        <v>635</v>
      </c>
      <c r="H1817">
        <v>69</v>
      </c>
      <c r="I1817" t="s">
        <v>521</v>
      </c>
      <c r="J1817" t="s">
        <v>635</v>
      </c>
      <c r="K1817">
        <v>10</v>
      </c>
      <c r="L1817" t="s">
        <v>2931</v>
      </c>
      <c r="M1817">
        <v>-20.5</v>
      </c>
      <c r="N1817" t="s">
        <v>4124</v>
      </c>
      <c r="O1817">
        <v>55</v>
      </c>
    </row>
    <row r="1818" spans="1:18" x14ac:dyDescent="0.2">
      <c r="A1818">
        <v>401531398</v>
      </c>
      <c r="B1818">
        <v>2023</v>
      </c>
      <c r="C1818" t="s">
        <v>19</v>
      </c>
      <c r="D1818">
        <v>9</v>
      </c>
      <c r="E1818" s="4">
        <v>45227.5625</v>
      </c>
      <c r="F1818" t="s">
        <v>502</v>
      </c>
      <c r="G1818" t="s">
        <v>635</v>
      </c>
      <c r="H1818">
        <v>41</v>
      </c>
      <c r="I1818" t="s">
        <v>413</v>
      </c>
      <c r="J1818" t="s">
        <v>635</v>
      </c>
      <c r="K1818">
        <v>27</v>
      </c>
      <c r="L1818" t="s">
        <v>660</v>
      </c>
      <c r="M1818">
        <v>-18.5</v>
      </c>
      <c r="N1818" t="s">
        <v>4125</v>
      </c>
      <c r="O1818">
        <v>46</v>
      </c>
      <c r="P1818">
        <v>46</v>
      </c>
      <c r="Q1818">
        <v>-1000</v>
      </c>
      <c r="R1818">
        <v>650</v>
      </c>
    </row>
    <row r="1819" spans="1:18" x14ac:dyDescent="0.2">
      <c r="A1819">
        <v>401531398</v>
      </c>
      <c r="B1819">
        <v>2023</v>
      </c>
      <c r="C1819" t="s">
        <v>19</v>
      </c>
      <c r="D1819">
        <v>9</v>
      </c>
      <c r="E1819" s="4">
        <v>45227.5625</v>
      </c>
      <c r="F1819" t="s">
        <v>502</v>
      </c>
      <c r="G1819" t="s">
        <v>635</v>
      </c>
      <c r="H1819">
        <v>41</v>
      </c>
      <c r="I1819" t="s">
        <v>413</v>
      </c>
      <c r="J1819" t="s">
        <v>635</v>
      </c>
      <c r="K1819">
        <v>27</v>
      </c>
      <c r="L1819" t="s">
        <v>658</v>
      </c>
      <c r="M1819">
        <v>-17.5</v>
      </c>
      <c r="N1819" t="s">
        <v>4126</v>
      </c>
      <c r="O1819">
        <v>48</v>
      </c>
      <c r="P1819">
        <v>46</v>
      </c>
      <c r="Q1819">
        <v>-1000</v>
      </c>
      <c r="R1819">
        <v>625</v>
      </c>
    </row>
    <row r="1820" spans="1:18" x14ac:dyDescent="0.2">
      <c r="A1820">
        <v>401531398</v>
      </c>
      <c r="B1820">
        <v>2023</v>
      </c>
      <c r="C1820" t="s">
        <v>19</v>
      </c>
      <c r="D1820">
        <v>9</v>
      </c>
      <c r="E1820" s="4">
        <v>45227.5625</v>
      </c>
      <c r="F1820" t="s">
        <v>502</v>
      </c>
      <c r="G1820" t="s">
        <v>635</v>
      </c>
      <c r="H1820">
        <v>41</v>
      </c>
      <c r="I1820" t="s">
        <v>413</v>
      </c>
      <c r="J1820" t="s">
        <v>635</v>
      </c>
      <c r="K1820">
        <v>27</v>
      </c>
      <c r="L1820" t="s">
        <v>2931</v>
      </c>
      <c r="M1820">
        <v>-17.5</v>
      </c>
      <c r="N1820" t="s">
        <v>4126</v>
      </c>
      <c r="O1820">
        <v>48</v>
      </c>
    </row>
    <row r="1821" spans="1:18" x14ac:dyDescent="0.2">
      <c r="A1821">
        <v>401525873</v>
      </c>
      <c r="B1821">
        <v>2023</v>
      </c>
      <c r="C1821" t="s">
        <v>19</v>
      </c>
      <c r="D1821">
        <v>9</v>
      </c>
      <c r="E1821" s="4">
        <v>45227.5625</v>
      </c>
      <c r="F1821" t="s">
        <v>533</v>
      </c>
      <c r="G1821" t="s">
        <v>642</v>
      </c>
      <c r="H1821">
        <v>18</v>
      </c>
      <c r="I1821" t="s">
        <v>484</v>
      </c>
      <c r="J1821" t="s">
        <v>642</v>
      </c>
      <c r="K1821">
        <v>30</v>
      </c>
      <c r="L1821" t="s">
        <v>658</v>
      </c>
      <c r="M1821">
        <v>3</v>
      </c>
      <c r="N1821" t="s">
        <v>1041</v>
      </c>
      <c r="O1821">
        <v>46.5</v>
      </c>
      <c r="P1821">
        <v>47</v>
      </c>
      <c r="Q1821">
        <v>130</v>
      </c>
      <c r="R1821">
        <v>-150</v>
      </c>
    </row>
    <row r="1822" spans="1:18" x14ac:dyDescent="0.2">
      <c r="A1822">
        <v>401525873</v>
      </c>
      <c r="B1822">
        <v>2023</v>
      </c>
      <c r="C1822" t="s">
        <v>19</v>
      </c>
      <c r="D1822">
        <v>9</v>
      </c>
      <c r="E1822" s="4">
        <v>45227.5625</v>
      </c>
      <c r="F1822" t="s">
        <v>533</v>
      </c>
      <c r="G1822" t="s">
        <v>642</v>
      </c>
      <c r="H1822">
        <v>18</v>
      </c>
      <c r="I1822" t="s">
        <v>484</v>
      </c>
      <c r="J1822" t="s">
        <v>642</v>
      </c>
      <c r="K1822">
        <v>30</v>
      </c>
      <c r="L1822" t="s">
        <v>660</v>
      </c>
      <c r="M1822">
        <v>2.5</v>
      </c>
      <c r="N1822" t="s">
        <v>1925</v>
      </c>
      <c r="O1822">
        <v>47</v>
      </c>
      <c r="P1822">
        <v>47</v>
      </c>
      <c r="Q1822">
        <v>130</v>
      </c>
      <c r="R1822">
        <v>-155</v>
      </c>
    </row>
    <row r="1823" spans="1:18" x14ac:dyDescent="0.2">
      <c r="A1823">
        <v>401525873</v>
      </c>
      <c r="B1823">
        <v>2023</v>
      </c>
      <c r="C1823" t="s">
        <v>19</v>
      </c>
      <c r="D1823">
        <v>9</v>
      </c>
      <c r="E1823" s="4">
        <v>45227.5625</v>
      </c>
      <c r="F1823" t="s">
        <v>533</v>
      </c>
      <c r="G1823" t="s">
        <v>642</v>
      </c>
      <c r="H1823">
        <v>18</v>
      </c>
      <c r="I1823" t="s">
        <v>484</v>
      </c>
      <c r="J1823" t="s">
        <v>642</v>
      </c>
      <c r="K1823">
        <v>30</v>
      </c>
      <c r="L1823" t="s">
        <v>2931</v>
      </c>
      <c r="M1823">
        <v>3</v>
      </c>
      <c r="N1823" t="s">
        <v>1040</v>
      </c>
      <c r="O1823">
        <v>47</v>
      </c>
    </row>
    <row r="1824" spans="1:18" x14ac:dyDescent="0.2">
      <c r="A1824">
        <v>401525874</v>
      </c>
      <c r="B1824">
        <v>2023</v>
      </c>
      <c r="C1824" t="s">
        <v>19</v>
      </c>
      <c r="D1824">
        <v>9</v>
      </c>
      <c r="E1824" s="4">
        <v>45227.416666666664</v>
      </c>
      <c r="F1824" t="s">
        <v>523</v>
      </c>
      <c r="G1824" t="s">
        <v>642</v>
      </c>
      <c r="H1824">
        <v>38</v>
      </c>
      <c r="I1824" t="s">
        <v>470</v>
      </c>
      <c r="J1824" t="s">
        <v>642</v>
      </c>
      <c r="K1824">
        <v>33</v>
      </c>
      <c r="L1824" t="s">
        <v>660</v>
      </c>
      <c r="M1824">
        <v>9</v>
      </c>
      <c r="N1824" t="s">
        <v>4127</v>
      </c>
      <c r="O1824">
        <v>65</v>
      </c>
      <c r="Q1824">
        <v>245</v>
      </c>
      <c r="R1824">
        <v>-305</v>
      </c>
    </row>
    <row r="1825" spans="1:18" x14ac:dyDescent="0.2">
      <c r="A1825">
        <v>401525874</v>
      </c>
      <c r="B1825">
        <v>2023</v>
      </c>
      <c r="C1825" t="s">
        <v>19</v>
      </c>
      <c r="D1825">
        <v>9</v>
      </c>
      <c r="E1825" s="4">
        <v>45227.416666666664</v>
      </c>
      <c r="F1825" t="s">
        <v>523</v>
      </c>
      <c r="G1825" t="s">
        <v>642</v>
      </c>
      <c r="H1825">
        <v>38</v>
      </c>
      <c r="I1825" t="s">
        <v>470</v>
      </c>
      <c r="J1825" t="s">
        <v>642</v>
      </c>
      <c r="K1825">
        <v>33</v>
      </c>
      <c r="L1825" t="s">
        <v>658</v>
      </c>
      <c r="M1825">
        <v>7</v>
      </c>
      <c r="N1825" t="s">
        <v>4128</v>
      </c>
      <c r="O1825">
        <v>67</v>
      </c>
      <c r="P1825">
        <v>66</v>
      </c>
      <c r="Q1825">
        <v>280</v>
      </c>
      <c r="R1825">
        <v>-360</v>
      </c>
    </row>
    <row r="1826" spans="1:18" x14ac:dyDescent="0.2">
      <c r="A1826">
        <v>401525874</v>
      </c>
      <c r="B1826">
        <v>2023</v>
      </c>
      <c r="C1826" t="s">
        <v>19</v>
      </c>
      <c r="D1826">
        <v>9</v>
      </c>
      <c r="E1826" s="4">
        <v>45227.416666666664</v>
      </c>
      <c r="F1826" t="s">
        <v>523</v>
      </c>
      <c r="G1826" t="s">
        <v>642</v>
      </c>
      <c r="H1826">
        <v>38</v>
      </c>
      <c r="I1826" t="s">
        <v>470</v>
      </c>
      <c r="J1826" t="s">
        <v>642</v>
      </c>
      <c r="K1826">
        <v>33</v>
      </c>
      <c r="L1826" t="s">
        <v>2931</v>
      </c>
      <c r="M1826">
        <v>7</v>
      </c>
      <c r="N1826" t="s">
        <v>4129</v>
      </c>
      <c r="O1826">
        <v>66.5</v>
      </c>
    </row>
    <row r="1827" spans="1:18" x14ac:dyDescent="0.2">
      <c r="A1827">
        <v>401525875</v>
      </c>
      <c r="B1827">
        <v>2023</v>
      </c>
      <c r="C1827" t="s">
        <v>19</v>
      </c>
      <c r="D1827">
        <v>9</v>
      </c>
      <c r="E1827" s="4">
        <v>45227.416666666664</v>
      </c>
      <c r="F1827" t="s">
        <v>537</v>
      </c>
      <c r="G1827" t="s">
        <v>642</v>
      </c>
      <c r="H1827">
        <v>41</v>
      </c>
      <c r="I1827" t="s">
        <v>535</v>
      </c>
      <c r="J1827" t="s">
        <v>642</v>
      </c>
      <c r="K1827">
        <v>0</v>
      </c>
      <c r="L1827" t="s">
        <v>660</v>
      </c>
      <c r="M1827">
        <v>-17.5</v>
      </c>
      <c r="N1827" t="s">
        <v>4130</v>
      </c>
      <c r="O1827">
        <v>58</v>
      </c>
      <c r="P1827">
        <v>60</v>
      </c>
      <c r="Q1827">
        <v>-1050</v>
      </c>
      <c r="R1827">
        <v>675</v>
      </c>
    </row>
    <row r="1828" spans="1:18" x14ac:dyDescent="0.2">
      <c r="A1828">
        <v>401525875</v>
      </c>
      <c r="B1828">
        <v>2023</v>
      </c>
      <c r="C1828" t="s">
        <v>19</v>
      </c>
      <c r="D1828">
        <v>9</v>
      </c>
      <c r="E1828" s="4">
        <v>45227.416666666664</v>
      </c>
      <c r="F1828" t="s">
        <v>537</v>
      </c>
      <c r="G1828" t="s">
        <v>642</v>
      </c>
      <c r="H1828">
        <v>41</v>
      </c>
      <c r="I1828" t="s">
        <v>535</v>
      </c>
      <c r="J1828" t="s">
        <v>642</v>
      </c>
      <c r="K1828">
        <v>0</v>
      </c>
      <c r="L1828" t="s">
        <v>658</v>
      </c>
      <c r="M1828">
        <v>-18.5</v>
      </c>
      <c r="N1828" t="s">
        <v>4131</v>
      </c>
      <c r="O1828">
        <v>60.5</v>
      </c>
      <c r="P1828">
        <v>60.5</v>
      </c>
      <c r="Q1828">
        <v>-950</v>
      </c>
      <c r="R1828">
        <v>600</v>
      </c>
    </row>
    <row r="1829" spans="1:18" x14ac:dyDescent="0.2">
      <c r="A1829">
        <v>401525875</v>
      </c>
      <c r="B1829">
        <v>2023</v>
      </c>
      <c r="C1829" t="s">
        <v>19</v>
      </c>
      <c r="D1829">
        <v>9</v>
      </c>
      <c r="E1829" s="4">
        <v>45227.416666666664</v>
      </c>
      <c r="F1829" t="s">
        <v>537</v>
      </c>
      <c r="G1829" t="s">
        <v>642</v>
      </c>
      <c r="H1829">
        <v>41</v>
      </c>
      <c r="I1829" t="s">
        <v>535</v>
      </c>
      <c r="J1829" t="s">
        <v>642</v>
      </c>
      <c r="K1829">
        <v>0</v>
      </c>
      <c r="L1829" t="s">
        <v>2931</v>
      </c>
      <c r="M1829">
        <v>-17.5</v>
      </c>
      <c r="N1829" t="s">
        <v>4130</v>
      </c>
      <c r="O1829">
        <v>61</v>
      </c>
    </row>
    <row r="1830" spans="1:18" x14ac:dyDescent="0.2">
      <c r="A1830">
        <v>401525876</v>
      </c>
      <c r="B1830">
        <v>2023</v>
      </c>
      <c r="C1830" t="s">
        <v>19</v>
      </c>
      <c r="D1830">
        <v>9</v>
      </c>
      <c r="E1830" s="4">
        <v>45227.75</v>
      </c>
      <c r="F1830" t="s">
        <v>425</v>
      </c>
      <c r="G1830" t="s">
        <v>642</v>
      </c>
      <c r="H1830">
        <v>45</v>
      </c>
      <c r="I1830" t="s">
        <v>511</v>
      </c>
      <c r="J1830" t="s">
        <v>642</v>
      </c>
      <c r="K1830">
        <v>13</v>
      </c>
      <c r="L1830" t="s">
        <v>658</v>
      </c>
      <c r="M1830">
        <v>-7.5</v>
      </c>
      <c r="N1830" t="s">
        <v>1986</v>
      </c>
      <c r="O1830">
        <v>53</v>
      </c>
      <c r="P1830">
        <v>54.5</v>
      </c>
      <c r="Q1830">
        <v>-310</v>
      </c>
      <c r="R1830">
        <v>255</v>
      </c>
    </row>
    <row r="1831" spans="1:18" x14ac:dyDescent="0.2">
      <c r="A1831">
        <v>401525876</v>
      </c>
      <c r="B1831">
        <v>2023</v>
      </c>
      <c r="C1831" t="s">
        <v>19</v>
      </c>
      <c r="D1831">
        <v>9</v>
      </c>
      <c r="E1831" s="4">
        <v>45227.75</v>
      </c>
      <c r="F1831" t="s">
        <v>425</v>
      </c>
      <c r="G1831" t="s">
        <v>642</v>
      </c>
      <c r="H1831">
        <v>45</v>
      </c>
      <c r="I1831" t="s">
        <v>511</v>
      </c>
      <c r="J1831" t="s">
        <v>642</v>
      </c>
      <c r="K1831">
        <v>13</v>
      </c>
      <c r="L1831" t="s">
        <v>660</v>
      </c>
      <c r="M1831">
        <v>-7.5</v>
      </c>
      <c r="N1831" t="s">
        <v>1986</v>
      </c>
      <c r="O1831">
        <v>53</v>
      </c>
      <c r="P1831">
        <v>54</v>
      </c>
      <c r="Q1831">
        <v>-298</v>
      </c>
      <c r="R1831">
        <v>240</v>
      </c>
    </row>
    <row r="1832" spans="1:18" x14ac:dyDescent="0.2">
      <c r="A1832">
        <v>401525876</v>
      </c>
      <c r="B1832">
        <v>2023</v>
      </c>
      <c r="C1832" t="s">
        <v>19</v>
      </c>
      <c r="D1832">
        <v>9</v>
      </c>
      <c r="E1832" s="4">
        <v>45227.75</v>
      </c>
      <c r="F1832" t="s">
        <v>425</v>
      </c>
      <c r="G1832" t="s">
        <v>642</v>
      </c>
      <c r="H1832">
        <v>45</v>
      </c>
      <c r="I1832" t="s">
        <v>511</v>
      </c>
      <c r="J1832" t="s">
        <v>642</v>
      </c>
      <c r="K1832">
        <v>13</v>
      </c>
      <c r="L1832" t="s">
        <v>2931</v>
      </c>
      <c r="M1832">
        <v>-7</v>
      </c>
      <c r="N1832" t="s">
        <v>3336</v>
      </c>
      <c r="O1832">
        <v>53</v>
      </c>
    </row>
    <row r="1833" spans="1:18" x14ac:dyDescent="0.2">
      <c r="A1833">
        <v>401525877</v>
      </c>
      <c r="B1833">
        <v>2023</v>
      </c>
      <c r="C1833" t="s">
        <v>19</v>
      </c>
      <c r="D1833">
        <v>9</v>
      </c>
      <c r="E1833" s="4">
        <v>45227.5625</v>
      </c>
      <c r="F1833" t="s">
        <v>480</v>
      </c>
      <c r="G1833" t="s">
        <v>642</v>
      </c>
      <c r="H1833">
        <v>35</v>
      </c>
      <c r="I1833" t="s">
        <v>426</v>
      </c>
      <c r="J1833" t="s">
        <v>642</v>
      </c>
      <c r="K1833">
        <v>6</v>
      </c>
      <c r="L1833" t="s">
        <v>660</v>
      </c>
      <c r="M1833">
        <v>-18.5</v>
      </c>
      <c r="N1833" t="s">
        <v>4132</v>
      </c>
      <c r="O1833">
        <v>50</v>
      </c>
      <c r="P1833">
        <v>50.5</v>
      </c>
      <c r="Q1833">
        <v>-1200</v>
      </c>
      <c r="R1833">
        <v>750</v>
      </c>
    </row>
    <row r="1834" spans="1:18" x14ac:dyDescent="0.2">
      <c r="A1834">
        <v>401525877</v>
      </c>
      <c r="B1834">
        <v>2023</v>
      </c>
      <c r="C1834" t="s">
        <v>19</v>
      </c>
      <c r="D1834">
        <v>9</v>
      </c>
      <c r="E1834" s="4">
        <v>45227.5625</v>
      </c>
      <c r="F1834" t="s">
        <v>480</v>
      </c>
      <c r="G1834" t="s">
        <v>642</v>
      </c>
      <c r="H1834">
        <v>35</v>
      </c>
      <c r="I1834" t="s">
        <v>426</v>
      </c>
      <c r="J1834" t="s">
        <v>642</v>
      </c>
      <c r="K1834">
        <v>6</v>
      </c>
      <c r="L1834" t="s">
        <v>658</v>
      </c>
      <c r="M1834">
        <v>-20.5</v>
      </c>
      <c r="N1834" t="s">
        <v>4133</v>
      </c>
      <c r="O1834">
        <v>49.5</v>
      </c>
      <c r="P1834">
        <v>50.5</v>
      </c>
      <c r="Q1834">
        <v>-1200</v>
      </c>
      <c r="R1834">
        <v>700</v>
      </c>
    </row>
    <row r="1835" spans="1:18" x14ac:dyDescent="0.2">
      <c r="A1835">
        <v>401525877</v>
      </c>
      <c r="B1835">
        <v>2023</v>
      </c>
      <c r="C1835" t="s">
        <v>19</v>
      </c>
      <c r="D1835">
        <v>9</v>
      </c>
      <c r="E1835" s="4">
        <v>45227.5625</v>
      </c>
      <c r="F1835" t="s">
        <v>480</v>
      </c>
      <c r="G1835" t="s">
        <v>642</v>
      </c>
      <c r="H1835">
        <v>35</v>
      </c>
      <c r="I1835" t="s">
        <v>426</v>
      </c>
      <c r="J1835" t="s">
        <v>642</v>
      </c>
      <c r="K1835">
        <v>6</v>
      </c>
      <c r="L1835" t="s">
        <v>2931</v>
      </c>
      <c r="M1835">
        <v>-20.5</v>
      </c>
      <c r="N1835" t="s">
        <v>4133</v>
      </c>
      <c r="O1835">
        <v>48.5</v>
      </c>
    </row>
    <row r="1836" spans="1:18" x14ac:dyDescent="0.2">
      <c r="A1836">
        <v>401525878</v>
      </c>
      <c r="B1836">
        <v>2023</v>
      </c>
      <c r="C1836" t="s">
        <v>19</v>
      </c>
      <c r="D1836">
        <v>9</v>
      </c>
      <c r="E1836" s="4">
        <v>45227.416666666664</v>
      </c>
      <c r="F1836" t="s">
        <v>414</v>
      </c>
      <c r="G1836" t="s">
        <v>642</v>
      </c>
      <c r="H1836">
        <v>28</v>
      </c>
      <c r="I1836" t="s">
        <v>461</v>
      </c>
      <c r="J1836" t="s">
        <v>642</v>
      </c>
      <c r="K1836">
        <v>41</v>
      </c>
      <c r="L1836" t="s">
        <v>660</v>
      </c>
      <c r="M1836">
        <v>-7</v>
      </c>
      <c r="N1836" t="s">
        <v>4134</v>
      </c>
      <c r="O1836">
        <v>58</v>
      </c>
      <c r="P1836">
        <v>59.5</v>
      </c>
      <c r="Q1836">
        <v>-258</v>
      </c>
      <c r="R1836">
        <v>210</v>
      </c>
    </row>
    <row r="1837" spans="1:18" x14ac:dyDescent="0.2">
      <c r="A1837">
        <v>401525878</v>
      </c>
      <c r="B1837">
        <v>2023</v>
      </c>
      <c r="C1837" t="s">
        <v>19</v>
      </c>
      <c r="D1837">
        <v>9</v>
      </c>
      <c r="E1837" s="4">
        <v>45227.416666666664</v>
      </c>
      <c r="F1837" t="s">
        <v>414</v>
      </c>
      <c r="G1837" t="s">
        <v>642</v>
      </c>
      <c r="H1837">
        <v>28</v>
      </c>
      <c r="I1837" t="s">
        <v>461</v>
      </c>
      <c r="J1837" t="s">
        <v>642</v>
      </c>
      <c r="K1837">
        <v>41</v>
      </c>
      <c r="L1837" t="s">
        <v>658</v>
      </c>
      <c r="M1837">
        <v>-6.5</v>
      </c>
      <c r="N1837" t="s">
        <v>2416</v>
      </c>
      <c r="O1837">
        <v>59</v>
      </c>
      <c r="P1837">
        <v>59.5</v>
      </c>
      <c r="Q1837">
        <v>-275</v>
      </c>
      <c r="R1837">
        <v>225</v>
      </c>
    </row>
    <row r="1838" spans="1:18" x14ac:dyDescent="0.2">
      <c r="A1838">
        <v>401525878</v>
      </c>
      <c r="B1838">
        <v>2023</v>
      </c>
      <c r="C1838" t="s">
        <v>19</v>
      </c>
      <c r="D1838">
        <v>9</v>
      </c>
      <c r="E1838" s="4">
        <v>45227.416666666664</v>
      </c>
      <c r="F1838" t="s">
        <v>414</v>
      </c>
      <c r="G1838" t="s">
        <v>642</v>
      </c>
      <c r="H1838">
        <v>28</v>
      </c>
      <c r="I1838" t="s">
        <v>461</v>
      </c>
      <c r="J1838" t="s">
        <v>642</v>
      </c>
      <c r="K1838">
        <v>41</v>
      </c>
      <c r="L1838" t="s">
        <v>2931</v>
      </c>
      <c r="M1838">
        <v>-6.5</v>
      </c>
      <c r="N1838" t="s">
        <v>2416</v>
      </c>
      <c r="O1838">
        <v>59.5</v>
      </c>
    </row>
    <row r="1839" spans="1:18" x14ac:dyDescent="0.2">
      <c r="A1839">
        <v>401540247</v>
      </c>
      <c r="B1839">
        <v>2023</v>
      </c>
      <c r="C1839" t="s">
        <v>19</v>
      </c>
      <c r="D1839">
        <v>9</v>
      </c>
      <c r="E1839" s="4">
        <v>45227.583333333336</v>
      </c>
      <c r="F1839" t="s">
        <v>455</v>
      </c>
      <c r="G1839" t="s">
        <v>638</v>
      </c>
      <c r="H1839">
        <v>24</v>
      </c>
      <c r="I1839" t="s">
        <v>376</v>
      </c>
      <c r="J1839" t="s">
        <v>638</v>
      </c>
      <c r="K1839">
        <v>21</v>
      </c>
      <c r="L1839" t="s">
        <v>2931</v>
      </c>
      <c r="M1839">
        <v>6</v>
      </c>
      <c r="N1839" t="s">
        <v>4135</v>
      </c>
      <c r="O1839">
        <v>60</v>
      </c>
    </row>
    <row r="1840" spans="1:18" x14ac:dyDescent="0.2">
      <c r="A1840">
        <v>401540262</v>
      </c>
      <c r="B1840">
        <v>2023</v>
      </c>
      <c r="C1840" t="s">
        <v>19</v>
      </c>
      <c r="D1840">
        <v>9</v>
      </c>
      <c r="E1840" s="4">
        <v>45227.541666666664</v>
      </c>
      <c r="F1840" t="s">
        <v>422</v>
      </c>
      <c r="G1840" t="s">
        <v>638</v>
      </c>
      <c r="H1840">
        <v>40</v>
      </c>
      <c r="I1840" t="s">
        <v>597</v>
      </c>
      <c r="J1840" t="s">
        <v>638</v>
      </c>
      <c r="K1840">
        <v>0</v>
      </c>
      <c r="L1840" t="s">
        <v>2934</v>
      </c>
      <c r="M1840">
        <v>-23.5</v>
      </c>
      <c r="N1840" t="s">
        <v>4136</v>
      </c>
      <c r="O1840">
        <v>46.5</v>
      </c>
    </row>
    <row r="1841" spans="1:18" x14ac:dyDescent="0.2">
      <c r="A1841">
        <v>401540276</v>
      </c>
      <c r="B1841">
        <v>2023</v>
      </c>
      <c r="C1841" t="s">
        <v>19</v>
      </c>
      <c r="D1841">
        <v>9</v>
      </c>
      <c r="E1841" s="4">
        <v>45227.583333333336</v>
      </c>
      <c r="F1841" t="s">
        <v>609</v>
      </c>
      <c r="G1841" t="s">
        <v>638</v>
      </c>
      <c r="H1841">
        <v>38</v>
      </c>
      <c r="I1841" t="s">
        <v>599</v>
      </c>
      <c r="J1841" t="s">
        <v>638</v>
      </c>
      <c r="K1841">
        <v>21</v>
      </c>
      <c r="L1841" t="s">
        <v>2931</v>
      </c>
      <c r="M1841">
        <v>3</v>
      </c>
      <c r="N1841" t="s">
        <v>4137</v>
      </c>
      <c r="O1841">
        <v>54</v>
      </c>
    </row>
    <row r="1842" spans="1:18" x14ac:dyDescent="0.2">
      <c r="A1842">
        <v>401540241</v>
      </c>
      <c r="B1842">
        <v>2023</v>
      </c>
      <c r="C1842" t="s">
        <v>19</v>
      </c>
      <c r="D1842">
        <v>9</v>
      </c>
      <c r="E1842" s="4">
        <v>45227.583333333336</v>
      </c>
      <c r="F1842" t="s">
        <v>610</v>
      </c>
      <c r="G1842" t="s">
        <v>638</v>
      </c>
      <c r="H1842">
        <v>47</v>
      </c>
      <c r="I1842" t="s">
        <v>545</v>
      </c>
      <c r="J1842" t="s">
        <v>638</v>
      </c>
      <c r="K1842">
        <v>35</v>
      </c>
      <c r="L1842" t="s">
        <v>2931</v>
      </c>
      <c r="M1842">
        <v>2.5</v>
      </c>
      <c r="N1842" t="s">
        <v>4138</v>
      </c>
      <c r="O1842">
        <v>68.5</v>
      </c>
    </row>
    <row r="1843" spans="1:18" x14ac:dyDescent="0.2">
      <c r="A1843">
        <v>401540255</v>
      </c>
      <c r="B1843">
        <v>2023</v>
      </c>
      <c r="C1843" t="s">
        <v>19</v>
      </c>
      <c r="D1843">
        <v>9</v>
      </c>
      <c r="E1843" s="4">
        <v>45227.791666666664</v>
      </c>
      <c r="F1843" t="s">
        <v>612</v>
      </c>
      <c r="G1843" t="s">
        <v>638</v>
      </c>
      <c r="H1843">
        <v>51</v>
      </c>
      <c r="I1843" t="s">
        <v>432</v>
      </c>
      <c r="J1843" t="s">
        <v>638</v>
      </c>
      <c r="K1843">
        <v>16</v>
      </c>
      <c r="L1843" t="s">
        <v>2931</v>
      </c>
      <c r="M1843">
        <v>-16.5</v>
      </c>
      <c r="N1843" t="s">
        <v>4139</v>
      </c>
      <c r="O1843">
        <v>63.5</v>
      </c>
    </row>
    <row r="1844" spans="1:18" x14ac:dyDescent="0.2">
      <c r="A1844">
        <v>401540426</v>
      </c>
      <c r="B1844">
        <v>2023</v>
      </c>
      <c r="C1844" t="s">
        <v>19</v>
      </c>
      <c r="D1844">
        <v>9</v>
      </c>
      <c r="E1844" s="4">
        <v>45227.583333333336</v>
      </c>
      <c r="F1844" t="s">
        <v>604</v>
      </c>
      <c r="G1844" t="s">
        <v>634</v>
      </c>
      <c r="H1844">
        <v>24</v>
      </c>
      <c r="I1844" t="s">
        <v>593</v>
      </c>
      <c r="J1844" t="s">
        <v>634</v>
      </c>
      <c r="K1844">
        <v>47</v>
      </c>
      <c r="L1844" t="s">
        <v>2931</v>
      </c>
      <c r="M1844">
        <v>1.5</v>
      </c>
      <c r="N1844" t="s">
        <v>4140</v>
      </c>
      <c r="O1844">
        <v>46.5</v>
      </c>
    </row>
    <row r="1845" spans="1:18" x14ac:dyDescent="0.2">
      <c r="A1845">
        <v>401540486</v>
      </c>
      <c r="B1845">
        <v>2023</v>
      </c>
      <c r="C1845" t="s">
        <v>19</v>
      </c>
      <c r="D1845">
        <v>9</v>
      </c>
      <c r="E1845" s="4">
        <v>45227.479166666664</v>
      </c>
      <c r="F1845" t="s">
        <v>563</v>
      </c>
      <c r="G1845" t="s">
        <v>634</v>
      </c>
      <c r="H1845">
        <v>38</v>
      </c>
      <c r="I1845" t="s">
        <v>589</v>
      </c>
      <c r="J1845" t="s">
        <v>634</v>
      </c>
      <c r="K1845">
        <v>34</v>
      </c>
      <c r="L1845" t="s">
        <v>2931</v>
      </c>
      <c r="M1845">
        <v>6</v>
      </c>
      <c r="N1845" t="s">
        <v>4141</v>
      </c>
      <c r="O1845">
        <v>51.5</v>
      </c>
    </row>
    <row r="1846" spans="1:18" x14ac:dyDescent="0.2">
      <c r="A1846">
        <v>401540497</v>
      </c>
      <c r="B1846">
        <v>2023</v>
      </c>
      <c r="C1846" t="s">
        <v>19</v>
      </c>
      <c r="D1846">
        <v>9</v>
      </c>
      <c r="E1846" s="4">
        <v>45227.416666666664</v>
      </c>
      <c r="F1846" t="s">
        <v>494</v>
      </c>
      <c r="G1846" t="s">
        <v>634</v>
      </c>
      <c r="H1846">
        <v>13</v>
      </c>
      <c r="I1846" t="s">
        <v>379</v>
      </c>
      <c r="J1846" t="s">
        <v>634</v>
      </c>
      <c r="K1846">
        <v>38</v>
      </c>
      <c r="L1846" t="s">
        <v>2931</v>
      </c>
      <c r="M1846">
        <v>0</v>
      </c>
      <c r="N1846" t="s">
        <v>4142</v>
      </c>
      <c r="O1846">
        <v>42.5</v>
      </c>
    </row>
    <row r="1847" spans="1:18" x14ac:dyDescent="0.2">
      <c r="A1847">
        <v>401540496</v>
      </c>
      <c r="B1847">
        <v>2023</v>
      </c>
      <c r="C1847" t="s">
        <v>19</v>
      </c>
      <c r="D1847">
        <v>9</v>
      </c>
      <c r="E1847" s="4">
        <v>45227.541666666664</v>
      </c>
      <c r="F1847" t="s">
        <v>621</v>
      </c>
      <c r="G1847" t="s">
        <v>634</v>
      </c>
      <c r="H1847">
        <v>43</v>
      </c>
      <c r="I1847" t="s">
        <v>372</v>
      </c>
      <c r="J1847" t="s">
        <v>634</v>
      </c>
      <c r="K1847">
        <v>20</v>
      </c>
      <c r="L1847" t="s">
        <v>2934</v>
      </c>
      <c r="M1847">
        <v>-11.5</v>
      </c>
      <c r="N1847" t="s">
        <v>4143</v>
      </c>
      <c r="O1847">
        <v>54</v>
      </c>
    </row>
    <row r="1848" spans="1:18" x14ac:dyDescent="0.2">
      <c r="A1848">
        <v>401520354</v>
      </c>
      <c r="B1848">
        <v>2023</v>
      </c>
      <c r="C1848" t="s">
        <v>19</v>
      </c>
      <c r="D1848">
        <v>9</v>
      </c>
      <c r="E1848" s="4">
        <v>45227.5625</v>
      </c>
      <c r="F1848" t="s">
        <v>492</v>
      </c>
      <c r="G1848" t="s">
        <v>647</v>
      </c>
      <c r="H1848">
        <v>27</v>
      </c>
      <c r="I1848" t="s">
        <v>419</v>
      </c>
      <c r="J1848" t="s">
        <v>647</v>
      </c>
      <c r="K1848">
        <v>12</v>
      </c>
      <c r="L1848" t="s">
        <v>658</v>
      </c>
      <c r="M1848">
        <v>-6.5</v>
      </c>
      <c r="N1848" t="s">
        <v>1928</v>
      </c>
      <c r="O1848">
        <v>41</v>
      </c>
      <c r="P1848">
        <v>40.5</v>
      </c>
      <c r="Q1848">
        <v>-270</v>
      </c>
      <c r="R1848">
        <v>220</v>
      </c>
    </row>
    <row r="1849" spans="1:18" x14ac:dyDescent="0.2">
      <c r="A1849">
        <v>401520354</v>
      </c>
      <c r="B1849">
        <v>2023</v>
      </c>
      <c r="C1849" t="s">
        <v>19</v>
      </c>
      <c r="D1849">
        <v>9</v>
      </c>
      <c r="E1849" s="4">
        <v>45227.5625</v>
      </c>
      <c r="F1849" t="s">
        <v>492</v>
      </c>
      <c r="G1849" t="s">
        <v>647</v>
      </c>
      <c r="H1849">
        <v>27</v>
      </c>
      <c r="I1849" t="s">
        <v>419</v>
      </c>
      <c r="J1849" t="s">
        <v>647</v>
      </c>
      <c r="K1849">
        <v>12</v>
      </c>
      <c r="L1849" t="s">
        <v>660</v>
      </c>
      <c r="M1849">
        <v>-7</v>
      </c>
      <c r="N1849" t="s">
        <v>3017</v>
      </c>
      <c r="O1849">
        <v>40</v>
      </c>
      <c r="P1849">
        <v>40.5</v>
      </c>
      <c r="Q1849">
        <v>-230</v>
      </c>
      <c r="R1849">
        <v>190</v>
      </c>
    </row>
    <row r="1850" spans="1:18" x14ac:dyDescent="0.2">
      <c r="A1850">
        <v>401520354</v>
      </c>
      <c r="B1850">
        <v>2023</v>
      </c>
      <c r="C1850" t="s">
        <v>19</v>
      </c>
      <c r="D1850">
        <v>9</v>
      </c>
      <c r="E1850" s="4">
        <v>45227.5625</v>
      </c>
      <c r="F1850" t="s">
        <v>492</v>
      </c>
      <c r="G1850" t="s">
        <v>647</v>
      </c>
      <c r="H1850">
        <v>27</v>
      </c>
      <c r="I1850" t="s">
        <v>419</v>
      </c>
      <c r="J1850" t="s">
        <v>647</v>
      </c>
      <c r="K1850">
        <v>12</v>
      </c>
      <c r="L1850" t="s">
        <v>2931</v>
      </c>
      <c r="M1850">
        <v>-6.5</v>
      </c>
      <c r="N1850" t="s">
        <v>1928</v>
      </c>
      <c r="O1850">
        <v>41.5</v>
      </c>
    </row>
    <row r="1851" spans="1:18" x14ac:dyDescent="0.2">
      <c r="A1851">
        <v>401520355</v>
      </c>
      <c r="B1851">
        <v>2023</v>
      </c>
      <c r="C1851" t="s">
        <v>19</v>
      </c>
      <c r="D1851">
        <v>9</v>
      </c>
      <c r="E1851" s="4">
        <v>45227.5625</v>
      </c>
      <c r="F1851" t="s">
        <v>478</v>
      </c>
      <c r="G1851" t="s">
        <v>647</v>
      </c>
      <c r="H1851">
        <v>31</v>
      </c>
      <c r="I1851" t="s">
        <v>505</v>
      </c>
      <c r="J1851" t="s">
        <v>647</v>
      </c>
      <c r="K1851">
        <v>14</v>
      </c>
      <c r="L1851" t="s">
        <v>658</v>
      </c>
      <c r="M1851">
        <v>1.5</v>
      </c>
      <c r="N1851" t="s">
        <v>4144</v>
      </c>
      <c r="O1851">
        <v>39.5</v>
      </c>
      <c r="P1851">
        <v>42</v>
      </c>
      <c r="Q1851">
        <v>100</v>
      </c>
      <c r="R1851">
        <v>-120</v>
      </c>
    </row>
    <row r="1852" spans="1:18" x14ac:dyDescent="0.2">
      <c r="A1852">
        <v>401520355</v>
      </c>
      <c r="B1852">
        <v>2023</v>
      </c>
      <c r="C1852" t="s">
        <v>19</v>
      </c>
      <c r="D1852">
        <v>9</v>
      </c>
      <c r="E1852" s="4">
        <v>45227.5625</v>
      </c>
      <c r="F1852" t="s">
        <v>478</v>
      </c>
      <c r="G1852" t="s">
        <v>647</v>
      </c>
      <c r="H1852">
        <v>31</v>
      </c>
      <c r="I1852" t="s">
        <v>505</v>
      </c>
      <c r="J1852" t="s">
        <v>647</v>
      </c>
      <c r="K1852">
        <v>14</v>
      </c>
      <c r="L1852" t="s">
        <v>660</v>
      </c>
      <c r="M1852">
        <v>-2.5</v>
      </c>
      <c r="N1852" t="s">
        <v>2554</v>
      </c>
      <c r="O1852">
        <v>39.5</v>
      </c>
      <c r="P1852">
        <v>41.5</v>
      </c>
      <c r="Q1852">
        <v>-105</v>
      </c>
      <c r="R1852">
        <v>-115</v>
      </c>
    </row>
    <row r="1853" spans="1:18" x14ac:dyDescent="0.2">
      <c r="A1853">
        <v>401520355</v>
      </c>
      <c r="B1853">
        <v>2023</v>
      </c>
      <c r="C1853" t="s">
        <v>19</v>
      </c>
      <c r="D1853">
        <v>9</v>
      </c>
      <c r="E1853" s="4">
        <v>45227.5625</v>
      </c>
      <c r="F1853" t="s">
        <v>478</v>
      </c>
      <c r="G1853" t="s">
        <v>647</v>
      </c>
      <c r="H1853">
        <v>31</v>
      </c>
      <c r="I1853" t="s">
        <v>505</v>
      </c>
      <c r="J1853" t="s">
        <v>647</v>
      </c>
      <c r="K1853">
        <v>14</v>
      </c>
      <c r="L1853" t="s">
        <v>2931</v>
      </c>
      <c r="M1853">
        <v>1</v>
      </c>
      <c r="N1853" t="s">
        <v>3630</v>
      </c>
      <c r="O1853">
        <v>39.5</v>
      </c>
    </row>
    <row r="1854" spans="1:18" x14ac:dyDescent="0.2">
      <c r="A1854">
        <v>401520356</v>
      </c>
      <c r="B1854">
        <v>2023</v>
      </c>
      <c r="C1854" t="s">
        <v>19</v>
      </c>
      <c r="D1854">
        <v>9</v>
      </c>
      <c r="E1854" s="4">
        <v>45227.416666666664</v>
      </c>
      <c r="F1854" t="s">
        <v>493</v>
      </c>
      <c r="G1854" t="s">
        <v>647</v>
      </c>
      <c r="H1854">
        <v>33</v>
      </c>
      <c r="I1854" t="s">
        <v>472</v>
      </c>
      <c r="J1854" t="s">
        <v>647</v>
      </c>
      <c r="K1854">
        <v>27</v>
      </c>
      <c r="L1854" t="s">
        <v>658</v>
      </c>
      <c r="M1854">
        <v>14.5</v>
      </c>
      <c r="N1854" t="s">
        <v>3622</v>
      </c>
      <c r="O1854">
        <v>49</v>
      </c>
      <c r="P1854">
        <v>48.5</v>
      </c>
      <c r="Q1854">
        <v>430</v>
      </c>
      <c r="R1854">
        <v>-625</v>
      </c>
    </row>
    <row r="1855" spans="1:18" x14ac:dyDescent="0.2">
      <c r="A1855">
        <v>401520356</v>
      </c>
      <c r="B1855">
        <v>2023</v>
      </c>
      <c r="C1855" t="s">
        <v>19</v>
      </c>
      <c r="D1855">
        <v>9</v>
      </c>
      <c r="E1855" s="4">
        <v>45227.416666666664</v>
      </c>
      <c r="F1855" t="s">
        <v>493</v>
      </c>
      <c r="G1855" t="s">
        <v>647</v>
      </c>
      <c r="H1855">
        <v>33</v>
      </c>
      <c r="I1855" t="s">
        <v>472</v>
      </c>
      <c r="J1855" t="s">
        <v>647</v>
      </c>
      <c r="K1855">
        <v>27</v>
      </c>
      <c r="L1855" t="s">
        <v>660</v>
      </c>
      <c r="M1855">
        <v>13.5</v>
      </c>
      <c r="N1855" t="s">
        <v>3884</v>
      </c>
      <c r="O1855">
        <v>48.5</v>
      </c>
      <c r="P1855">
        <v>49</v>
      </c>
      <c r="Q1855">
        <v>455</v>
      </c>
      <c r="R1855">
        <v>-625</v>
      </c>
    </row>
    <row r="1856" spans="1:18" x14ac:dyDescent="0.2">
      <c r="A1856">
        <v>401520356</v>
      </c>
      <c r="B1856">
        <v>2023</v>
      </c>
      <c r="C1856" t="s">
        <v>19</v>
      </c>
      <c r="D1856">
        <v>9</v>
      </c>
      <c r="E1856" s="4">
        <v>45227.416666666664</v>
      </c>
      <c r="F1856" t="s">
        <v>493</v>
      </c>
      <c r="G1856" t="s">
        <v>647</v>
      </c>
      <c r="H1856">
        <v>33</v>
      </c>
      <c r="I1856" t="s">
        <v>472</v>
      </c>
      <c r="J1856" t="s">
        <v>647</v>
      </c>
      <c r="K1856">
        <v>27</v>
      </c>
      <c r="L1856" t="s">
        <v>2931</v>
      </c>
      <c r="M1856">
        <v>14</v>
      </c>
      <c r="N1856" t="s">
        <v>3620</v>
      </c>
      <c r="O1856">
        <v>48.5</v>
      </c>
    </row>
    <row r="1857" spans="1:18" x14ac:dyDescent="0.2">
      <c r="A1857">
        <v>401520358</v>
      </c>
      <c r="B1857">
        <v>2023</v>
      </c>
      <c r="C1857" t="s">
        <v>19</v>
      </c>
      <c r="D1857">
        <v>9</v>
      </c>
      <c r="E1857" s="4">
        <v>45227.416666666664</v>
      </c>
      <c r="F1857" t="s">
        <v>479</v>
      </c>
      <c r="G1857" t="s">
        <v>647</v>
      </c>
      <c r="H1857">
        <v>33</v>
      </c>
      <c r="I1857" t="s">
        <v>471</v>
      </c>
      <c r="J1857" t="s">
        <v>647</v>
      </c>
      <c r="K1857">
        <v>24</v>
      </c>
      <c r="L1857" t="s">
        <v>660</v>
      </c>
      <c r="M1857">
        <v>-32</v>
      </c>
      <c r="N1857" t="s">
        <v>4145</v>
      </c>
      <c r="O1857">
        <v>46</v>
      </c>
      <c r="P1857">
        <v>44.5</v>
      </c>
      <c r="Q1857">
        <v>-8000</v>
      </c>
      <c r="R1857">
        <v>2200</v>
      </c>
    </row>
    <row r="1858" spans="1:18" x14ac:dyDescent="0.2">
      <c r="A1858">
        <v>401520358</v>
      </c>
      <c r="B1858">
        <v>2023</v>
      </c>
      <c r="C1858" t="s">
        <v>19</v>
      </c>
      <c r="D1858">
        <v>9</v>
      </c>
      <c r="E1858" s="4">
        <v>45227.416666666664</v>
      </c>
      <c r="F1858" t="s">
        <v>479</v>
      </c>
      <c r="G1858" t="s">
        <v>647</v>
      </c>
      <c r="H1858">
        <v>33</v>
      </c>
      <c r="I1858" t="s">
        <v>471</v>
      </c>
      <c r="J1858" t="s">
        <v>647</v>
      </c>
      <c r="K1858">
        <v>24</v>
      </c>
      <c r="L1858" t="s">
        <v>658</v>
      </c>
      <c r="M1858">
        <v>-31</v>
      </c>
      <c r="N1858" t="s">
        <v>4146</v>
      </c>
      <c r="O1858">
        <v>45</v>
      </c>
      <c r="P1858">
        <v>44.5</v>
      </c>
      <c r="Q1858">
        <v>-10000</v>
      </c>
      <c r="R1858">
        <v>1600</v>
      </c>
    </row>
    <row r="1859" spans="1:18" x14ac:dyDescent="0.2">
      <c r="A1859">
        <v>401520358</v>
      </c>
      <c r="B1859">
        <v>2023</v>
      </c>
      <c r="C1859" t="s">
        <v>19</v>
      </c>
      <c r="D1859">
        <v>9</v>
      </c>
      <c r="E1859" s="4">
        <v>45227.416666666664</v>
      </c>
      <c r="F1859" t="s">
        <v>479</v>
      </c>
      <c r="G1859" t="s">
        <v>647</v>
      </c>
      <c r="H1859">
        <v>33</v>
      </c>
      <c r="I1859" t="s">
        <v>471</v>
      </c>
      <c r="J1859" t="s">
        <v>647</v>
      </c>
      <c r="K1859">
        <v>24</v>
      </c>
      <c r="L1859" t="s">
        <v>2931</v>
      </c>
      <c r="M1859">
        <v>-31</v>
      </c>
      <c r="N1859" t="s">
        <v>4147</v>
      </c>
      <c r="O1859">
        <v>45</v>
      </c>
    </row>
    <row r="1860" spans="1:18" x14ac:dyDescent="0.2">
      <c r="A1860">
        <v>401520360</v>
      </c>
      <c r="B1860">
        <v>2023</v>
      </c>
      <c r="C1860" t="s">
        <v>19</v>
      </c>
      <c r="D1860">
        <v>9</v>
      </c>
      <c r="E1860" s="4">
        <v>45227.729166666664</v>
      </c>
      <c r="F1860" t="s">
        <v>509</v>
      </c>
      <c r="G1860" t="s">
        <v>647</v>
      </c>
      <c r="H1860">
        <v>10</v>
      </c>
      <c r="I1860" t="s">
        <v>474</v>
      </c>
      <c r="J1860" t="s">
        <v>647</v>
      </c>
      <c r="K1860">
        <v>24</v>
      </c>
      <c r="L1860" t="s">
        <v>658</v>
      </c>
      <c r="M1860">
        <v>14.5</v>
      </c>
      <c r="N1860" t="s">
        <v>4148</v>
      </c>
      <c r="O1860">
        <v>48</v>
      </c>
      <c r="P1860">
        <v>44</v>
      </c>
      <c r="Q1860">
        <v>450</v>
      </c>
      <c r="R1860">
        <v>-650</v>
      </c>
    </row>
    <row r="1861" spans="1:18" x14ac:dyDescent="0.2">
      <c r="A1861">
        <v>401520360</v>
      </c>
      <c r="B1861">
        <v>2023</v>
      </c>
      <c r="C1861" t="s">
        <v>19</v>
      </c>
      <c r="D1861">
        <v>9</v>
      </c>
      <c r="E1861" s="4">
        <v>45227.729166666664</v>
      </c>
      <c r="F1861" t="s">
        <v>509</v>
      </c>
      <c r="G1861" t="s">
        <v>647</v>
      </c>
      <c r="H1861">
        <v>10</v>
      </c>
      <c r="I1861" t="s">
        <v>474</v>
      </c>
      <c r="J1861" t="s">
        <v>647</v>
      </c>
      <c r="K1861">
        <v>24</v>
      </c>
      <c r="L1861" t="s">
        <v>660</v>
      </c>
      <c r="M1861">
        <v>14.5</v>
      </c>
      <c r="N1861" t="s">
        <v>4148</v>
      </c>
      <c r="O1861">
        <v>45.5</v>
      </c>
      <c r="Q1861">
        <v>470</v>
      </c>
      <c r="R1861">
        <v>-650</v>
      </c>
    </row>
    <row r="1862" spans="1:18" x14ac:dyDescent="0.2">
      <c r="A1862">
        <v>401520360</v>
      </c>
      <c r="B1862">
        <v>2023</v>
      </c>
      <c r="C1862" t="s">
        <v>19</v>
      </c>
      <c r="D1862">
        <v>9</v>
      </c>
      <c r="E1862" s="4">
        <v>45227.729166666664</v>
      </c>
      <c r="F1862" t="s">
        <v>509</v>
      </c>
      <c r="G1862" t="s">
        <v>647</v>
      </c>
      <c r="H1862">
        <v>10</v>
      </c>
      <c r="I1862" t="s">
        <v>474</v>
      </c>
      <c r="J1862" t="s">
        <v>647</v>
      </c>
      <c r="K1862">
        <v>24</v>
      </c>
      <c r="L1862" t="s">
        <v>2931</v>
      </c>
      <c r="M1862">
        <v>14.5</v>
      </c>
      <c r="N1862" t="s">
        <v>4148</v>
      </c>
      <c r="O1862">
        <v>48</v>
      </c>
    </row>
    <row r="1863" spans="1:18" x14ac:dyDescent="0.2">
      <c r="A1863">
        <v>401540419</v>
      </c>
      <c r="B1863">
        <v>2023</v>
      </c>
      <c r="C1863" t="s">
        <v>19</v>
      </c>
      <c r="D1863">
        <v>9</v>
      </c>
      <c r="E1863" s="4">
        <v>45227.5</v>
      </c>
      <c r="F1863" t="s">
        <v>594</v>
      </c>
      <c r="G1863" t="s">
        <v>637</v>
      </c>
      <c r="H1863">
        <v>26</v>
      </c>
      <c r="I1863" t="s">
        <v>442</v>
      </c>
      <c r="J1863" t="s">
        <v>637</v>
      </c>
      <c r="K1863">
        <v>24</v>
      </c>
      <c r="L1863" t="s">
        <v>2931</v>
      </c>
      <c r="M1863">
        <v>-4</v>
      </c>
      <c r="N1863" t="s">
        <v>2454</v>
      </c>
      <c r="O1863">
        <v>44</v>
      </c>
    </row>
    <row r="1864" spans="1:18" x14ac:dyDescent="0.2">
      <c r="A1864">
        <v>401540492</v>
      </c>
      <c r="B1864">
        <v>2023</v>
      </c>
      <c r="C1864" t="s">
        <v>19</v>
      </c>
      <c r="D1864">
        <v>9</v>
      </c>
      <c r="E1864" s="4">
        <v>45227.458333333336</v>
      </c>
      <c r="F1864" t="s">
        <v>451</v>
      </c>
      <c r="G1864" t="s">
        <v>637</v>
      </c>
      <c r="H1864">
        <v>21</v>
      </c>
      <c r="I1864" t="s">
        <v>576</v>
      </c>
      <c r="J1864" t="s">
        <v>637</v>
      </c>
      <c r="K1864">
        <v>37</v>
      </c>
      <c r="L1864" t="s">
        <v>2931</v>
      </c>
      <c r="M1864">
        <v>11</v>
      </c>
      <c r="N1864" t="s">
        <v>4149</v>
      </c>
      <c r="O1864">
        <v>48.5</v>
      </c>
    </row>
    <row r="1865" spans="1:18" x14ac:dyDescent="0.2">
      <c r="A1865">
        <v>401540532</v>
      </c>
      <c r="B1865">
        <v>2023</v>
      </c>
      <c r="C1865" t="s">
        <v>19</v>
      </c>
      <c r="D1865">
        <v>9</v>
      </c>
      <c r="E1865" s="4">
        <v>45227.458333333336</v>
      </c>
      <c r="F1865" t="s">
        <v>556</v>
      </c>
      <c r="G1865" t="s">
        <v>637</v>
      </c>
      <c r="H1865">
        <v>34</v>
      </c>
      <c r="I1865" t="s">
        <v>452</v>
      </c>
      <c r="J1865" t="s">
        <v>637</v>
      </c>
      <c r="K1865">
        <v>28</v>
      </c>
      <c r="L1865" t="s">
        <v>2931</v>
      </c>
      <c r="M1865">
        <v>4.5</v>
      </c>
      <c r="N1865" t="s">
        <v>4150</v>
      </c>
      <c r="O1865">
        <v>64</v>
      </c>
    </row>
    <row r="1866" spans="1:18" x14ac:dyDescent="0.2">
      <c r="A1866">
        <v>401540317</v>
      </c>
      <c r="B1866">
        <v>2023</v>
      </c>
      <c r="C1866" t="s">
        <v>19</v>
      </c>
      <c r="D1866">
        <v>9</v>
      </c>
      <c r="E1866" s="4">
        <v>45227.5625</v>
      </c>
      <c r="F1866" t="s">
        <v>574</v>
      </c>
      <c r="G1866" t="s">
        <v>637</v>
      </c>
      <c r="H1866">
        <v>44</v>
      </c>
      <c r="I1866" t="s">
        <v>393</v>
      </c>
      <c r="J1866" t="s">
        <v>637</v>
      </c>
      <c r="K1866">
        <v>13</v>
      </c>
      <c r="L1866" t="s">
        <v>2931</v>
      </c>
      <c r="M1866">
        <v>-2</v>
      </c>
      <c r="N1866" t="s">
        <v>4151</v>
      </c>
      <c r="O1866">
        <v>58.5</v>
      </c>
    </row>
    <row r="1867" spans="1:18" x14ac:dyDescent="0.2">
      <c r="A1867">
        <v>401540327</v>
      </c>
      <c r="B1867">
        <v>2023</v>
      </c>
      <c r="C1867" t="s">
        <v>19</v>
      </c>
      <c r="D1867">
        <v>9</v>
      </c>
      <c r="E1867" s="4">
        <v>45227.458333333336</v>
      </c>
      <c r="F1867" t="s">
        <v>569</v>
      </c>
      <c r="G1867" t="s">
        <v>637</v>
      </c>
      <c r="H1867">
        <v>13</v>
      </c>
      <c r="I1867" t="s">
        <v>382</v>
      </c>
      <c r="J1867" t="s">
        <v>637</v>
      </c>
      <c r="K1867">
        <v>51</v>
      </c>
      <c r="L1867" t="s">
        <v>2931</v>
      </c>
      <c r="M1867">
        <v>9.5</v>
      </c>
      <c r="N1867" t="s">
        <v>4152</v>
      </c>
      <c r="O1867">
        <v>52.5</v>
      </c>
    </row>
    <row r="1868" spans="1:18" x14ac:dyDescent="0.2">
      <c r="A1868">
        <v>401540576</v>
      </c>
      <c r="B1868">
        <v>2023</v>
      </c>
      <c r="C1868" t="s">
        <v>19</v>
      </c>
      <c r="D1868">
        <v>9</v>
      </c>
      <c r="E1868" s="4">
        <v>45227.5</v>
      </c>
      <c r="F1868" t="s">
        <v>551</v>
      </c>
      <c r="G1868" t="s">
        <v>637</v>
      </c>
      <c r="H1868">
        <v>48</v>
      </c>
      <c r="I1868" t="s">
        <v>552</v>
      </c>
      <c r="J1868" t="s">
        <v>637</v>
      </c>
      <c r="K1868">
        <v>13</v>
      </c>
      <c r="L1868" t="s">
        <v>2931</v>
      </c>
      <c r="M1868">
        <v>-27.5</v>
      </c>
      <c r="N1868" t="s">
        <v>4153</v>
      </c>
      <c r="O1868">
        <v>46.5</v>
      </c>
    </row>
    <row r="1869" spans="1:18" x14ac:dyDescent="0.2">
      <c r="A1869">
        <v>401540504</v>
      </c>
      <c r="B1869">
        <v>2023</v>
      </c>
      <c r="C1869" t="s">
        <v>19</v>
      </c>
      <c r="D1869">
        <v>9</v>
      </c>
      <c r="E1869" s="4">
        <v>45227.458333333336</v>
      </c>
      <c r="F1869" t="s">
        <v>573</v>
      </c>
      <c r="G1869" t="s">
        <v>637</v>
      </c>
      <c r="H1869">
        <v>31</v>
      </c>
      <c r="I1869" t="s">
        <v>615</v>
      </c>
      <c r="J1869" t="s">
        <v>637</v>
      </c>
      <c r="K1869">
        <v>28</v>
      </c>
      <c r="L1869" t="s">
        <v>2934</v>
      </c>
      <c r="M1869">
        <v>-2.5</v>
      </c>
      <c r="N1869" t="s">
        <v>4154</v>
      </c>
      <c r="O1869">
        <v>52.5</v>
      </c>
    </row>
    <row r="1870" spans="1:18" x14ac:dyDescent="0.2">
      <c r="A1870">
        <v>401520347</v>
      </c>
      <c r="B1870">
        <v>2023</v>
      </c>
      <c r="C1870" t="s">
        <v>19</v>
      </c>
      <c r="D1870">
        <v>9</v>
      </c>
      <c r="E1870" s="4">
        <v>45224.708333333336</v>
      </c>
      <c r="F1870" t="s">
        <v>549</v>
      </c>
      <c r="G1870" t="s">
        <v>645</v>
      </c>
      <c r="H1870">
        <v>16</v>
      </c>
      <c r="I1870" t="s">
        <v>532</v>
      </c>
      <c r="J1870" t="s">
        <v>645</v>
      </c>
      <c r="K1870">
        <v>41</v>
      </c>
      <c r="L1870" t="s">
        <v>658</v>
      </c>
      <c r="M1870">
        <v>9.5</v>
      </c>
      <c r="N1870" t="s">
        <v>1521</v>
      </c>
      <c r="O1870">
        <v>48</v>
      </c>
      <c r="P1870">
        <v>44</v>
      </c>
      <c r="Q1870">
        <v>260</v>
      </c>
      <c r="R1870">
        <v>-320</v>
      </c>
    </row>
    <row r="1871" spans="1:18" x14ac:dyDescent="0.2">
      <c r="A1871">
        <v>401520347</v>
      </c>
      <c r="B1871">
        <v>2023</v>
      </c>
      <c r="C1871" t="s">
        <v>19</v>
      </c>
      <c r="D1871">
        <v>9</v>
      </c>
      <c r="E1871" s="4">
        <v>45224.708333333336</v>
      </c>
      <c r="F1871" t="s">
        <v>549</v>
      </c>
      <c r="G1871" t="s">
        <v>645</v>
      </c>
      <c r="H1871">
        <v>16</v>
      </c>
      <c r="I1871" t="s">
        <v>532</v>
      </c>
      <c r="J1871" t="s">
        <v>645</v>
      </c>
      <c r="K1871">
        <v>41</v>
      </c>
      <c r="L1871" t="s">
        <v>660</v>
      </c>
      <c r="M1871">
        <v>8</v>
      </c>
      <c r="N1871" t="s">
        <v>4155</v>
      </c>
      <c r="O1871">
        <v>44</v>
      </c>
      <c r="P1871">
        <v>44</v>
      </c>
      <c r="Q1871">
        <v>270</v>
      </c>
      <c r="R1871">
        <v>-340</v>
      </c>
    </row>
    <row r="1872" spans="1:18" x14ac:dyDescent="0.2">
      <c r="A1872">
        <v>401520347</v>
      </c>
      <c r="B1872">
        <v>2023</v>
      </c>
      <c r="C1872" t="s">
        <v>19</v>
      </c>
      <c r="D1872">
        <v>9</v>
      </c>
      <c r="E1872" s="4">
        <v>45224.708333333336</v>
      </c>
      <c r="F1872" t="s">
        <v>549</v>
      </c>
      <c r="G1872" t="s">
        <v>645</v>
      </c>
      <c r="H1872">
        <v>16</v>
      </c>
      <c r="I1872" t="s">
        <v>532</v>
      </c>
      <c r="J1872" t="s">
        <v>645</v>
      </c>
      <c r="K1872">
        <v>41</v>
      </c>
      <c r="L1872" t="s">
        <v>2931</v>
      </c>
      <c r="M1872">
        <v>9</v>
      </c>
      <c r="N1872" t="s">
        <v>4156</v>
      </c>
      <c r="O1872">
        <v>48</v>
      </c>
    </row>
    <row r="1873" spans="1:18" x14ac:dyDescent="0.2">
      <c r="A1873">
        <v>401520345</v>
      </c>
      <c r="B1873">
        <v>2023</v>
      </c>
      <c r="C1873" t="s">
        <v>19</v>
      </c>
      <c r="D1873">
        <v>9</v>
      </c>
      <c r="E1873" s="4">
        <v>45223.708333333336</v>
      </c>
      <c r="F1873" t="s">
        <v>536</v>
      </c>
      <c r="G1873" t="s">
        <v>645</v>
      </c>
      <c r="H1873">
        <v>24</v>
      </c>
      <c r="I1873" t="s">
        <v>424</v>
      </c>
      <c r="J1873" t="s">
        <v>645</v>
      </c>
      <c r="K1873">
        <v>27</v>
      </c>
      <c r="L1873" t="s">
        <v>660</v>
      </c>
      <c r="M1873">
        <v>-3</v>
      </c>
      <c r="N1873" t="s">
        <v>2534</v>
      </c>
      <c r="O1873">
        <v>52</v>
      </c>
      <c r="Q1873">
        <v>-155</v>
      </c>
      <c r="R1873">
        <v>130</v>
      </c>
    </row>
    <row r="1874" spans="1:18" x14ac:dyDescent="0.2">
      <c r="A1874">
        <v>401520345</v>
      </c>
      <c r="B1874">
        <v>2023</v>
      </c>
      <c r="C1874" t="s">
        <v>19</v>
      </c>
      <c r="D1874">
        <v>9</v>
      </c>
      <c r="E1874" s="4">
        <v>45223.708333333336</v>
      </c>
      <c r="F1874" t="s">
        <v>536</v>
      </c>
      <c r="G1874" t="s">
        <v>645</v>
      </c>
      <c r="H1874">
        <v>24</v>
      </c>
      <c r="I1874" t="s">
        <v>424</v>
      </c>
      <c r="J1874" t="s">
        <v>645</v>
      </c>
      <c r="K1874">
        <v>27</v>
      </c>
      <c r="L1874" t="s">
        <v>658</v>
      </c>
      <c r="M1874">
        <v>-3</v>
      </c>
      <c r="N1874" t="s">
        <v>4157</v>
      </c>
      <c r="O1874">
        <v>55</v>
      </c>
      <c r="P1874">
        <v>51.5</v>
      </c>
      <c r="Q1874">
        <v>-130</v>
      </c>
      <c r="R1874">
        <v>110</v>
      </c>
    </row>
    <row r="1875" spans="1:18" x14ac:dyDescent="0.2">
      <c r="A1875">
        <v>401520345</v>
      </c>
      <c r="B1875">
        <v>2023</v>
      </c>
      <c r="C1875" t="s">
        <v>19</v>
      </c>
      <c r="D1875">
        <v>9</v>
      </c>
      <c r="E1875" s="4">
        <v>45223.708333333336</v>
      </c>
      <c r="F1875" t="s">
        <v>536</v>
      </c>
      <c r="G1875" t="s">
        <v>645</v>
      </c>
      <c r="H1875">
        <v>24</v>
      </c>
      <c r="I1875" t="s">
        <v>424</v>
      </c>
      <c r="J1875" t="s">
        <v>645</v>
      </c>
      <c r="K1875">
        <v>27</v>
      </c>
      <c r="L1875" t="s">
        <v>2931</v>
      </c>
      <c r="M1875">
        <v>-3</v>
      </c>
      <c r="N1875" t="s">
        <v>2534</v>
      </c>
      <c r="O1875">
        <v>55</v>
      </c>
    </row>
    <row r="1876" spans="1:18" x14ac:dyDescent="0.2">
      <c r="A1876">
        <v>401520348</v>
      </c>
      <c r="B1876">
        <v>2023</v>
      </c>
      <c r="C1876" t="s">
        <v>19</v>
      </c>
      <c r="D1876">
        <v>9</v>
      </c>
      <c r="E1876" s="4">
        <v>45224.75</v>
      </c>
      <c r="F1876" t="s">
        <v>385</v>
      </c>
      <c r="G1876" t="s">
        <v>645</v>
      </c>
      <c r="H1876">
        <v>34</v>
      </c>
      <c r="I1876" t="s">
        <v>513</v>
      </c>
      <c r="J1876" t="s">
        <v>645</v>
      </c>
      <c r="K1876">
        <v>37</v>
      </c>
      <c r="L1876" t="s">
        <v>660</v>
      </c>
      <c r="M1876">
        <v>-3</v>
      </c>
      <c r="N1876" t="s">
        <v>4158</v>
      </c>
      <c r="O1876">
        <v>36</v>
      </c>
      <c r="P1876">
        <v>36</v>
      </c>
      <c r="Q1876">
        <v>-185</v>
      </c>
      <c r="R1876">
        <v>154</v>
      </c>
    </row>
    <row r="1877" spans="1:18" x14ac:dyDescent="0.2">
      <c r="A1877">
        <v>401520348</v>
      </c>
      <c r="B1877">
        <v>2023</v>
      </c>
      <c r="C1877" t="s">
        <v>19</v>
      </c>
      <c r="D1877">
        <v>9</v>
      </c>
      <c r="E1877" s="4">
        <v>45224.75</v>
      </c>
      <c r="F1877" t="s">
        <v>385</v>
      </c>
      <c r="G1877" t="s">
        <v>645</v>
      </c>
      <c r="H1877">
        <v>34</v>
      </c>
      <c r="I1877" t="s">
        <v>513</v>
      </c>
      <c r="J1877" t="s">
        <v>645</v>
      </c>
      <c r="K1877">
        <v>37</v>
      </c>
      <c r="L1877" t="s">
        <v>658</v>
      </c>
      <c r="M1877">
        <v>-4</v>
      </c>
      <c r="N1877" t="s">
        <v>2740</v>
      </c>
      <c r="O1877">
        <v>38</v>
      </c>
      <c r="P1877">
        <v>36</v>
      </c>
      <c r="Q1877">
        <v>-185</v>
      </c>
      <c r="R1877">
        <v>160</v>
      </c>
    </row>
    <row r="1878" spans="1:18" x14ac:dyDescent="0.2">
      <c r="A1878">
        <v>401520348</v>
      </c>
      <c r="B1878">
        <v>2023</v>
      </c>
      <c r="C1878" t="s">
        <v>19</v>
      </c>
      <c r="D1878">
        <v>9</v>
      </c>
      <c r="E1878" s="4">
        <v>45224.75</v>
      </c>
      <c r="F1878" t="s">
        <v>385</v>
      </c>
      <c r="G1878" t="s">
        <v>645</v>
      </c>
      <c r="H1878">
        <v>34</v>
      </c>
      <c r="I1878" t="s">
        <v>513</v>
      </c>
      <c r="J1878" t="s">
        <v>645</v>
      </c>
      <c r="K1878">
        <v>37</v>
      </c>
      <c r="L1878" t="s">
        <v>2931</v>
      </c>
      <c r="M1878">
        <v>-4</v>
      </c>
      <c r="N1878" t="s">
        <v>4159</v>
      </c>
      <c r="O1878">
        <v>38.5</v>
      </c>
    </row>
    <row r="1879" spans="1:18" x14ac:dyDescent="0.2">
      <c r="A1879">
        <v>401520346</v>
      </c>
      <c r="B1879">
        <v>2023</v>
      </c>
      <c r="C1879" t="s">
        <v>19</v>
      </c>
      <c r="D1879">
        <v>9</v>
      </c>
      <c r="E1879" s="4">
        <v>45223.729166666664</v>
      </c>
      <c r="F1879" t="s">
        <v>386</v>
      </c>
      <c r="G1879" t="s">
        <v>645</v>
      </c>
      <c r="H1879">
        <v>29</v>
      </c>
      <c r="I1879" t="s">
        <v>510</v>
      </c>
      <c r="J1879" t="s">
        <v>645</v>
      </c>
      <c r="K1879">
        <v>42</v>
      </c>
      <c r="L1879" t="s">
        <v>660</v>
      </c>
      <c r="M1879">
        <v>4</v>
      </c>
      <c r="N1879" t="s">
        <v>4160</v>
      </c>
      <c r="O1879">
        <v>60</v>
      </c>
      <c r="Q1879">
        <v>164</v>
      </c>
      <c r="R1879">
        <v>-198</v>
      </c>
    </row>
    <row r="1880" spans="1:18" x14ac:dyDescent="0.2">
      <c r="A1880">
        <v>401520346</v>
      </c>
      <c r="B1880">
        <v>2023</v>
      </c>
      <c r="C1880" t="s">
        <v>19</v>
      </c>
      <c r="D1880">
        <v>9</v>
      </c>
      <c r="E1880" s="4">
        <v>45223.729166666664</v>
      </c>
      <c r="F1880" t="s">
        <v>386</v>
      </c>
      <c r="G1880" t="s">
        <v>645</v>
      </c>
      <c r="H1880">
        <v>29</v>
      </c>
      <c r="I1880" t="s">
        <v>510</v>
      </c>
      <c r="J1880" t="s">
        <v>645</v>
      </c>
      <c r="K1880">
        <v>42</v>
      </c>
      <c r="L1880" t="s">
        <v>658</v>
      </c>
      <c r="M1880">
        <v>4</v>
      </c>
      <c r="N1880" t="s">
        <v>4161</v>
      </c>
      <c r="O1880">
        <v>61.5</v>
      </c>
      <c r="P1880">
        <v>60.5</v>
      </c>
      <c r="Q1880">
        <v>185</v>
      </c>
      <c r="R1880">
        <v>-225</v>
      </c>
    </row>
    <row r="1881" spans="1:18" x14ac:dyDescent="0.2">
      <c r="A1881">
        <v>401520346</v>
      </c>
      <c r="B1881">
        <v>2023</v>
      </c>
      <c r="C1881" t="s">
        <v>19</v>
      </c>
      <c r="D1881">
        <v>9</v>
      </c>
      <c r="E1881" s="4">
        <v>45223.729166666664</v>
      </c>
      <c r="F1881" t="s">
        <v>386</v>
      </c>
      <c r="G1881" t="s">
        <v>645</v>
      </c>
      <c r="H1881">
        <v>29</v>
      </c>
      <c r="I1881" t="s">
        <v>510</v>
      </c>
      <c r="J1881" t="s">
        <v>645</v>
      </c>
      <c r="K1881">
        <v>42</v>
      </c>
      <c r="L1881" t="s">
        <v>2931</v>
      </c>
      <c r="M1881">
        <v>4</v>
      </c>
      <c r="N1881" t="s">
        <v>4160</v>
      </c>
      <c r="O1881">
        <v>61.5</v>
      </c>
    </row>
    <row r="1882" spans="1:18" x14ac:dyDescent="0.2">
      <c r="A1882">
        <v>401520349</v>
      </c>
      <c r="B1882">
        <v>2023</v>
      </c>
      <c r="C1882" t="s">
        <v>19</v>
      </c>
      <c r="D1882">
        <v>9</v>
      </c>
      <c r="E1882" s="4">
        <v>45227.416666666664</v>
      </c>
      <c r="F1882" t="s">
        <v>554</v>
      </c>
      <c r="G1882" t="s">
        <v>640</v>
      </c>
      <c r="H1882">
        <v>14</v>
      </c>
      <c r="I1882" t="s">
        <v>378</v>
      </c>
      <c r="J1882" t="s">
        <v>640</v>
      </c>
      <c r="K1882">
        <v>21</v>
      </c>
      <c r="L1882" t="s">
        <v>658</v>
      </c>
      <c r="M1882">
        <v>-10</v>
      </c>
      <c r="N1882" t="s">
        <v>4162</v>
      </c>
      <c r="O1882">
        <v>49</v>
      </c>
      <c r="P1882">
        <v>48</v>
      </c>
      <c r="Q1882">
        <v>-360</v>
      </c>
      <c r="R1882">
        <v>280</v>
      </c>
    </row>
    <row r="1883" spans="1:18" x14ac:dyDescent="0.2">
      <c r="A1883">
        <v>401520349</v>
      </c>
      <c r="B1883">
        <v>2023</v>
      </c>
      <c r="C1883" t="s">
        <v>19</v>
      </c>
      <c r="D1883">
        <v>9</v>
      </c>
      <c r="E1883" s="4">
        <v>45227.416666666664</v>
      </c>
      <c r="F1883" t="s">
        <v>554</v>
      </c>
      <c r="G1883" t="s">
        <v>640</v>
      </c>
      <c r="H1883">
        <v>14</v>
      </c>
      <c r="I1883" t="s">
        <v>378</v>
      </c>
      <c r="J1883" t="s">
        <v>640</v>
      </c>
      <c r="K1883">
        <v>21</v>
      </c>
      <c r="L1883" t="s">
        <v>660</v>
      </c>
      <c r="M1883">
        <v>-10</v>
      </c>
      <c r="N1883" t="s">
        <v>4163</v>
      </c>
      <c r="O1883">
        <v>48</v>
      </c>
      <c r="P1883">
        <v>48</v>
      </c>
      <c r="Q1883">
        <v>-380</v>
      </c>
      <c r="R1883">
        <v>300</v>
      </c>
    </row>
    <row r="1884" spans="1:18" x14ac:dyDescent="0.2">
      <c r="A1884">
        <v>401520349</v>
      </c>
      <c r="B1884">
        <v>2023</v>
      </c>
      <c r="C1884" t="s">
        <v>19</v>
      </c>
      <c r="D1884">
        <v>9</v>
      </c>
      <c r="E1884" s="4">
        <v>45227.416666666664</v>
      </c>
      <c r="F1884" t="s">
        <v>554</v>
      </c>
      <c r="G1884" t="s">
        <v>640</v>
      </c>
      <c r="H1884">
        <v>14</v>
      </c>
      <c r="I1884" t="s">
        <v>378</v>
      </c>
      <c r="J1884" t="s">
        <v>640</v>
      </c>
      <c r="K1884">
        <v>21</v>
      </c>
      <c r="L1884" t="s">
        <v>2931</v>
      </c>
      <c r="M1884">
        <v>-10</v>
      </c>
      <c r="N1884" t="s">
        <v>4163</v>
      </c>
      <c r="O1884">
        <v>49.5</v>
      </c>
    </row>
    <row r="1885" spans="1:18" x14ac:dyDescent="0.2">
      <c r="A1885">
        <v>401525440</v>
      </c>
      <c r="B1885">
        <v>2023</v>
      </c>
      <c r="C1885" t="s">
        <v>19</v>
      </c>
      <c r="D1885">
        <v>9</v>
      </c>
      <c r="E1885" s="4">
        <v>45227.5625</v>
      </c>
      <c r="F1885" t="s">
        <v>507</v>
      </c>
      <c r="G1885" t="s">
        <v>640</v>
      </c>
      <c r="H1885">
        <v>58</v>
      </c>
      <c r="I1885" t="s">
        <v>435</v>
      </c>
      <c r="J1885" t="s">
        <v>641</v>
      </c>
      <c r="K1885">
        <v>7</v>
      </c>
      <c r="L1885" t="s">
        <v>658</v>
      </c>
      <c r="M1885">
        <v>-21</v>
      </c>
      <c r="N1885" t="s">
        <v>4164</v>
      </c>
      <c r="O1885">
        <v>46.5</v>
      </c>
      <c r="P1885">
        <v>46.5</v>
      </c>
      <c r="Q1885">
        <v>-1500</v>
      </c>
      <c r="R1885">
        <v>775</v>
      </c>
    </row>
    <row r="1886" spans="1:18" x14ac:dyDescent="0.2">
      <c r="A1886">
        <v>401525440</v>
      </c>
      <c r="B1886">
        <v>2023</v>
      </c>
      <c r="C1886" t="s">
        <v>19</v>
      </c>
      <c r="D1886">
        <v>9</v>
      </c>
      <c r="E1886" s="4">
        <v>45227.5625</v>
      </c>
      <c r="F1886" t="s">
        <v>507</v>
      </c>
      <c r="G1886" t="s">
        <v>640</v>
      </c>
      <c r="H1886">
        <v>58</v>
      </c>
      <c r="I1886" t="s">
        <v>435</v>
      </c>
      <c r="J1886" t="s">
        <v>641</v>
      </c>
      <c r="K1886">
        <v>7</v>
      </c>
      <c r="L1886" t="s">
        <v>660</v>
      </c>
      <c r="M1886">
        <v>-20.5</v>
      </c>
      <c r="N1886" t="s">
        <v>1800</v>
      </c>
      <c r="O1886">
        <v>44.5</v>
      </c>
      <c r="P1886">
        <v>46.5</v>
      </c>
      <c r="Q1886">
        <v>-1450</v>
      </c>
      <c r="R1886">
        <v>850</v>
      </c>
    </row>
    <row r="1887" spans="1:18" x14ac:dyDescent="0.2">
      <c r="A1887">
        <v>401525440</v>
      </c>
      <c r="B1887">
        <v>2023</v>
      </c>
      <c r="C1887" t="s">
        <v>19</v>
      </c>
      <c r="D1887">
        <v>9</v>
      </c>
      <c r="E1887" s="4">
        <v>45227.5625</v>
      </c>
      <c r="F1887" t="s">
        <v>507</v>
      </c>
      <c r="G1887" t="s">
        <v>640</v>
      </c>
      <c r="H1887">
        <v>58</v>
      </c>
      <c r="I1887" t="s">
        <v>435</v>
      </c>
      <c r="J1887" t="s">
        <v>641</v>
      </c>
      <c r="K1887">
        <v>7</v>
      </c>
      <c r="L1887" t="s">
        <v>2931</v>
      </c>
      <c r="M1887">
        <v>-21</v>
      </c>
      <c r="N1887" t="s">
        <v>4165</v>
      </c>
      <c r="O1887">
        <v>45.5</v>
      </c>
    </row>
    <row r="1888" spans="1:18" x14ac:dyDescent="0.2">
      <c r="A1888">
        <v>401540330</v>
      </c>
      <c r="B1888">
        <v>2023</v>
      </c>
      <c r="C1888" t="s">
        <v>19</v>
      </c>
      <c r="D1888">
        <v>9</v>
      </c>
      <c r="E1888" s="4">
        <v>45227.458333333336</v>
      </c>
      <c r="F1888" t="s">
        <v>398</v>
      </c>
      <c r="G1888" t="s">
        <v>646</v>
      </c>
      <c r="H1888">
        <v>3</v>
      </c>
      <c r="I1888" t="s">
        <v>564</v>
      </c>
      <c r="J1888" t="s">
        <v>646</v>
      </c>
      <c r="K1888">
        <v>14</v>
      </c>
      <c r="L1888" t="s">
        <v>2934</v>
      </c>
      <c r="M1888">
        <v>5.5</v>
      </c>
      <c r="N1888" t="s">
        <v>3783</v>
      </c>
      <c r="O1888">
        <v>41</v>
      </c>
    </row>
    <row r="1889" spans="1:18" x14ac:dyDescent="0.2">
      <c r="A1889">
        <v>401540339</v>
      </c>
      <c r="B1889">
        <v>2023</v>
      </c>
      <c r="C1889" t="s">
        <v>19</v>
      </c>
      <c r="D1889">
        <v>9</v>
      </c>
      <c r="E1889" s="4">
        <v>45227.583333333336</v>
      </c>
      <c r="F1889" t="s">
        <v>567</v>
      </c>
      <c r="G1889" t="s">
        <v>646</v>
      </c>
      <c r="H1889">
        <v>17</v>
      </c>
      <c r="I1889" t="s">
        <v>457</v>
      </c>
      <c r="J1889" t="s">
        <v>646</v>
      </c>
      <c r="K1889">
        <v>9</v>
      </c>
      <c r="L1889" t="s">
        <v>2931</v>
      </c>
      <c r="M1889">
        <v>-8.5</v>
      </c>
      <c r="N1889" t="s">
        <v>1640</v>
      </c>
      <c r="O1889">
        <v>45.5</v>
      </c>
    </row>
    <row r="1890" spans="1:18" x14ac:dyDescent="0.2">
      <c r="A1890">
        <v>401540295</v>
      </c>
      <c r="B1890">
        <v>2023</v>
      </c>
      <c r="C1890" t="s">
        <v>19</v>
      </c>
      <c r="D1890">
        <v>9</v>
      </c>
      <c r="E1890" s="4">
        <v>45226.708333333336</v>
      </c>
      <c r="F1890" t="s">
        <v>387</v>
      </c>
      <c r="G1890" t="s">
        <v>646</v>
      </c>
      <c r="H1890">
        <v>26</v>
      </c>
      <c r="I1890" t="s">
        <v>577</v>
      </c>
      <c r="J1890" t="s">
        <v>646</v>
      </c>
      <c r="K1890">
        <v>30</v>
      </c>
      <c r="L1890" t="s">
        <v>2931</v>
      </c>
      <c r="M1890">
        <v>-10</v>
      </c>
      <c r="N1890" t="s">
        <v>4166</v>
      </c>
      <c r="O1890">
        <v>57</v>
      </c>
    </row>
    <row r="1891" spans="1:18" x14ac:dyDescent="0.2">
      <c r="A1891">
        <v>401541634</v>
      </c>
      <c r="B1891">
        <v>2023</v>
      </c>
      <c r="C1891" t="s">
        <v>19</v>
      </c>
      <c r="D1891">
        <v>9</v>
      </c>
      <c r="E1891" s="4">
        <v>45227.416666666664</v>
      </c>
      <c r="F1891" t="s">
        <v>568</v>
      </c>
      <c r="G1891" t="s">
        <v>646</v>
      </c>
      <c r="H1891">
        <v>35</v>
      </c>
      <c r="I1891" t="s">
        <v>557</v>
      </c>
      <c r="J1891" t="s">
        <v>646</v>
      </c>
      <c r="K1891">
        <v>7</v>
      </c>
      <c r="L1891" t="s">
        <v>2931</v>
      </c>
      <c r="M1891">
        <v>-7.5</v>
      </c>
      <c r="N1891" t="s">
        <v>4167</v>
      </c>
      <c r="O1891">
        <v>40.5</v>
      </c>
    </row>
    <row r="1892" spans="1:18" x14ac:dyDescent="0.2">
      <c r="A1892">
        <v>401534855</v>
      </c>
      <c r="B1892">
        <v>2023</v>
      </c>
      <c r="C1892" t="s">
        <v>19</v>
      </c>
      <c r="D1892">
        <v>9</v>
      </c>
      <c r="E1892" s="4">
        <v>45227.416666666664</v>
      </c>
      <c r="F1892" t="s">
        <v>631</v>
      </c>
      <c r="G1892" t="s">
        <v>651</v>
      </c>
      <c r="H1892">
        <v>10</v>
      </c>
      <c r="I1892" t="s">
        <v>606</v>
      </c>
      <c r="J1892" t="s">
        <v>651</v>
      </c>
      <c r="K1892">
        <v>17</v>
      </c>
      <c r="L1892" t="s">
        <v>2931</v>
      </c>
      <c r="M1892">
        <v>19</v>
      </c>
      <c r="N1892" t="s">
        <v>4168</v>
      </c>
      <c r="O1892">
        <v>53.5</v>
      </c>
    </row>
    <row r="1893" spans="1:18" x14ac:dyDescent="0.2">
      <c r="A1893">
        <v>401539984</v>
      </c>
      <c r="B1893">
        <v>2023</v>
      </c>
      <c r="C1893" t="s">
        <v>19</v>
      </c>
      <c r="D1893">
        <v>9</v>
      </c>
      <c r="E1893" s="4">
        <v>45227.5</v>
      </c>
      <c r="F1893" t="s">
        <v>405</v>
      </c>
      <c r="G1893" t="s">
        <v>651</v>
      </c>
      <c r="H1893">
        <v>28</v>
      </c>
      <c r="I1893" t="s">
        <v>632</v>
      </c>
      <c r="J1893" t="s">
        <v>651</v>
      </c>
      <c r="K1893">
        <v>32</v>
      </c>
      <c r="L1893" t="s">
        <v>2931</v>
      </c>
      <c r="M1893">
        <v>0</v>
      </c>
      <c r="N1893" t="s">
        <v>4169</v>
      </c>
      <c r="O1893">
        <v>38</v>
      </c>
    </row>
    <row r="1894" spans="1:18" x14ac:dyDescent="0.2">
      <c r="A1894">
        <v>401539998</v>
      </c>
      <c r="B1894">
        <v>2023</v>
      </c>
      <c r="C1894" t="s">
        <v>19</v>
      </c>
      <c r="D1894">
        <v>9</v>
      </c>
      <c r="E1894" s="4">
        <v>45225.729166666664</v>
      </c>
      <c r="F1894" t="s">
        <v>618</v>
      </c>
      <c r="G1894" t="s">
        <v>651</v>
      </c>
      <c r="H1894">
        <v>62</v>
      </c>
      <c r="I1894" t="s">
        <v>561</v>
      </c>
      <c r="J1894" t="s">
        <v>651</v>
      </c>
      <c r="K1894">
        <v>28</v>
      </c>
      <c r="L1894" t="s">
        <v>2931</v>
      </c>
      <c r="M1894">
        <v>-14.5</v>
      </c>
      <c r="N1894" t="s">
        <v>4170</v>
      </c>
      <c r="O1894">
        <v>51.5</v>
      </c>
    </row>
    <row r="1895" spans="1:18" x14ac:dyDescent="0.2">
      <c r="A1895">
        <v>401532431</v>
      </c>
      <c r="B1895">
        <v>2023</v>
      </c>
      <c r="C1895" t="s">
        <v>19</v>
      </c>
      <c r="D1895">
        <v>9</v>
      </c>
      <c r="E1895" s="4">
        <v>45227.458333333336</v>
      </c>
      <c r="F1895" t="s">
        <v>531</v>
      </c>
      <c r="G1895" t="s">
        <v>633</v>
      </c>
      <c r="H1895">
        <v>21</v>
      </c>
      <c r="I1895" t="s">
        <v>439</v>
      </c>
      <c r="J1895" t="s">
        <v>633</v>
      </c>
      <c r="K1895">
        <v>45</v>
      </c>
      <c r="L1895" t="s">
        <v>660</v>
      </c>
      <c r="M1895">
        <v>3</v>
      </c>
      <c r="N1895" t="s">
        <v>4171</v>
      </c>
      <c r="O1895">
        <v>46.5</v>
      </c>
      <c r="P1895">
        <v>44.5</v>
      </c>
      <c r="Q1895">
        <v>130</v>
      </c>
      <c r="R1895">
        <v>-155</v>
      </c>
    </row>
    <row r="1896" spans="1:18" x14ac:dyDescent="0.2">
      <c r="A1896">
        <v>401532431</v>
      </c>
      <c r="B1896">
        <v>2023</v>
      </c>
      <c r="C1896" t="s">
        <v>19</v>
      </c>
      <c r="D1896">
        <v>9</v>
      </c>
      <c r="E1896" s="4">
        <v>45227.458333333336</v>
      </c>
      <c r="F1896" t="s">
        <v>531</v>
      </c>
      <c r="G1896" t="s">
        <v>633</v>
      </c>
      <c r="H1896">
        <v>21</v>
      </c>
      <c r="I1896" t="s">
        <v>439</v>
      </c>
      <c r="J1896" t="s">
        <v>633</v>
      </c>
      <c r="K1896">
        <v>45</v>
      </c>
      <c r="L1896" t="s">
        <v>658</v>
      </c>
      <c r="M1896">
        <v>3</v>
      </c>
      <c r="N1896" t="s">
        <v>4172</v>
      </c>
      <c r="O1896">
        <v>49.5</v>
      </c>
      <c r="P1896">
        <v>44.5</v>
      </c>
      <c r="Q1896">
        <v>130</v>
      </c>
      <c r="R1896">
        <v>-150</v>
      </c>
    </row>
    <row r="1897" spans="1:18" x14ac:dyDescent="0.2">
      <c r="A1897">
        <v>401532431</v>
      </c>
      <c r="B1897">
        <v>2023</v>
      </c>
      <c r="C1897" t="s">
        <v>19</v>
      </c>
      <c r="D1897">
        <v>9</v>
      </c>
      <c r="E1897" s="4">
        <v>45227.458333333336</v>
      </c>
      <c r="F1897" t="s">
        <v>531</v>
      </c>
      <c r="G1897" t="s">
        <v>633</v>
      </c>
      <c r="H1897">
        <v>21</v>
      </c>
      <c r="I1897" t="s">
        <v>439</v>
      </c>
      <c r="J1897" t="s">
        <v>633</v>
      </c>
      <c r="K1897">
        <v>45</v>
      </c>
      <c r="L1897" t="s">
        <v>2931</v>
      </c>
      <c r="M1897">
        <v>3</v>
      </c>
      <c r="N1897" t="s">
        <v>4171</v>
      </c>
      <c r="O1897">
        <v>50</v>
      </c>
    </row>
    <row r="1898" spans="1:18" x14ac:dyDescent="0.2">
      <c r="A1898">
        <v>401532432</v>
      </c>
      <c r="B1898">
        <v>2023</v>
      </c>
      <c r="C1898" t="s">
        <v>19</v>
      </c>
      <c r="D1898">
        <v>9</v>
      </c>
      <c r="E1898" s="4">
        <v>45227.5625</v>
      </c>
      <c r="F1898" t="s">
        <v>491</v>
      </c>
      <c r="G1898" t="s">
        <v>633</v>
      </c>
      <c r="H1898">
        <v>16</v>
      </c>
      <c r="I1898" t="s">
        <v>548</v>
      </c>
      <c r="J1898" t="s">
        <v>633</v>
      </c>
      <c r="K1898">
        <v>30</v>
      </c>
      <c r="L1898" t="s">
        <v>658</v>
      </c>
      <c r="M1898">
        <v>-7.5</v>
      </c>
      <c r="N1898" t="s">
        <v>2364</v>
      </c>
      <c r="O1898">
        <v>39</v>
      </c>
      <c r="P1898">
        <v>40</v>
      </c>
      <c r="Q1898">
        <v>-300</v>
      </c>
      <c r="R1898">
        <v>250</v>
      </c>
    </row>
    <row r="1899" spans="1:18" x14ac:dyDescent="0.2">
      <c r="A1899">
        <v>401532432</v>
      </c>
      <c r="B1899">
        <v>2023</v>
      </c>
      <c r="C1899" t="s">
        <v>19</v>
      </c>
      <c r="D1899">
        <v>9</v>
      </c>
      <c r="E1899" s="4">
        <v>45227.5625</v>
      </c>
      <c r="F1899" t="s">
        <v>491</v>
      </c>
      <c r="G1899" t="s">
        <v>633</v>
      </c>
      <c r="H1899">
        <v>16</v>
      </c>
      <c r="I1899" t="s">
        <v>548</v>
      </c>
      <c r="J1899" t="s">
        <v>633</v>
      </c>
      <c r="K1899">
        <v>30</v>
      </c>
      <c r="L1899" t="s">
        <v>660</v>
      </c>
      <c r="M1899">
        <v>-7</v>
      </c>
      <c r="N1899" t="s">
        <v>4173</v>
      </c>
      <c r="O1899">
        <v>39.5</v>
      </c>
      <c r="P1899">
        <v>40</v>
      </c>
      <c r="Q1899">
        <v>-298</v>
      </c>
      <c r="R1899">
        <v>240</v>
      </c>
    </row>
    <row r="1900" spans="1:18" x14ac:dyDescent="0.2">
      <c r="A1900">
        <v>401532432</v>
      </c>
      <c r="B1900">
        <v>2023</v>
      </c>
      <c r="C1900" t="s">
        <v>19</v>
      </c>
      <c r="D1900">
        <v>9</v>
      </c>
      <c r="E1900" s="4">
        <v>45227.5625</v>
      </c>
      <c r="F1900" t="s">
        <v>491</v>
      </c>
      <c r="G1900" t="s">
        <v>633</v>
      </c>
      <c r="H1900">
        <v>16</v>
      </c>
      <c r="I1900" t="s">
        <v>548</v>
      </c>
      <c r="J1900" t="s">
        <v>633</v>
      </c>
      <c r="K1900">
        <v>30</v>
      </c>
      <c r="L1900" t="s">
        <v>2931</v>
      </c>
      <c r="M1900">
        <v>-7.5</v>
      </c>
      <c r="N1900" t="s">
        <v>2364</v>
      </c>
      <c r="O1900">
        <v>39</v>
      </c>
    </row>
    <row r="1901" spans="1:18" x14ac:dyDescent="0.2">
      <c r="A1901">
        <v>401532607</v>
      </c>
      <c r="B1901">
        <v>2023</v>
      </c>
      <c r="C1901" t="s">
        <v>19</v>
      </c>
      <c r="D1901">
        <v>9</v>
      </c>
      <c r="E1901" s="4">
        <v>45227.645833333336</v>
      </c>
      <c r="F1901" t="s">
        <v>616</v>
      </c>
      <c r="G1901" t="s">
        <v>643</v>
      </c>
      <c r="H1901">
        <v>32</v>
      </c>
      <c r="I1901" t="s">
        <v>476</v>
      </c>
      <c r="J1901" t="s">
        <v>643</v>
      </c>
      <c r="K1901">
        <v>7</v>
      </c>
      <c r="L1901" t="s">
        <v>660</v>
      </c>
      <c r="M1901">
        <v>-5</v>
      </c>
      <c r="N1901" t="s">
        <v>4174</v>
      </c>
      <c r="O1901">
        <v>49</v>
      </c>
      <c r="P1901">
        <v>50</v>
      </c>
      <c r="Q1901">
        <v>-185</v>
      </c>
      <c r="R1901">
        <v>154</v>
      </c>
    </row>
    <row r="1902" spans="1:18" x14ac:dyDescent="0.2">
      <c r="A1902">
        <v>401532607</v>
      </c>
      <c r="B1902">
        <v>2023</v>
      </c>
      <c r="C1902" t="s">
        <v>19</v>
      </c>
      <c r="D1902">
        <v>9</v>
      </c>
      <c r="E1902" s="4">
        <v>45227.645833333336</v>
      </c>
      <c r="F1902" t="s">
        <v>616</v>
      </c>
      <c r="G1902" t="s">
        <v>643</v>
      </c>
      <c r="H1902">
        <v>32</v>
      </c>
      <c r="I1902" t="s">
        <v>476</v>
      </c>
      <c r="J1902" t="s">
        <v>643</v>
      </c>
      <c r="K1902">
        <v>7</v>
      </c>
      <c r="L1902" t="s">
        <v>658</v>
      </c>
      <c r="M1902">
        <v>-4.5</v>
      </c>
      <c r="N1902" t="s">
        <v>3505</v>
      </c>
      <c r="O1902">
        <v>48.5</v>
      </c>
      <c r="P1902">
        <v>49</v>
      </c>
      <c r="Q1902">
        <v>-185</v>
      </c>
      <c r="R1902">
        <v>160</v>
      </c>
    </row>
    <row r="1903" spans="1:18" x14ac:dyDescent="0.2">
      <c r="A1903">
        <v>401532607</v>
      </c>
      <c r="B1903">
        <v>2023</v>
      </c>
      <c r="C1903" t="s">
        <v>19</v>
      </c>
      <c r="D1903">
        <v>9</v>
      </c>
      <c r="E1903" s="4">
        <v>45227.645833333336</v>
      </c>
      <c r="F1903" t="s">
        <v>616</v>
      </c>
      <c r="G1903" t="s">
        <v>643</v>
      </c>
      <c r="H1903">
        <v>32</v>
      </c>
      <c r="I1903" t="s">
        <v>476</v>
      </c>
      <c r="J1903" t="s">
        <v>643</v>
      </c>
      <c r="K1903">
        <v>7</v>
      </c>
      <c r="L1903" t="s">
        <v>2931</v>
      </c>
      <c r="M1903">
        <v>-4.5</v>
      </c>
      <c r="N1903" t="s">
        <v>3505</v>
      </c>
      <c r="O1903">
        <v>48.5</v>
      </c>
    </row>
    <row r="1904" spans="1:18" x14ac:dyDescent="0.2">
      <c r="A1904">
        <v>401532603</v>
      </c>
      <c r="B1904">
        <v>2023</v>
      </c>
      <c r="C1904" t="s">
        <v>19</v>
      </c>
      <c r="D1904">
        <v>9</v>
      </c>
      <c r="E1904" s="4">
        <v>45227.708333333336</v>
      </c>
      <c r="F1904" t="s">
        <v>542</v>
      </c>
      <c r="G1904" t="s">
        <v>643</v>
      </c>
      <c r="H1904">
        <v>13</v>
      </c>
      <c r="I1904" t="s">
        <v>525</v>
      </c>
      <c r="J1904" t="s">
        <v>643</v>
      </c>
      <c r="K1904">
        <v>30</v>
      </c>
      <c r="L1904" t="s">
        <v>660</v>
      </c>
      <c r="M1904">
        <v>13</v>
      </c>
      <c r="N1904" t="s">
        <v>4175</v>
      </c>
      <c r="O1904">
        <v>48</v>
      </c>
      <c r="P1904">
        <v>49.5</v>
      </c>
      <c r="Q1904">
        <v>455</v>
      </c>
      <c r="R1904">
        <v>-625</v>
      </c>
    </row>
    <row r="1905" spans="1:18" x14ac:dyDescent="0.2">
      <c r="A1905">
        <v>401532603</v>
      </c>
      <c r="B1905">
        <v>2023</v>
      </c>
      <c r="C1905" t="s">
        <v>19</v>
      </c>
      <c r="D1905">
        <v>9</v>
      </c>
      <c r="E1905" s="4">
        <v>45227.708333333336</v>
      </c>
      <c r="F1905" t="s">
        <v>542</v>
      </c>
      <c r="G1905" t="s">
        <v>643</v>
      </c>
      <c r="H1905">
        <v>13</v>
      </c>
      <c r="I1905" t="s">
        <v>525</v>
      </c>
      <c r="J1905" t="s">
        <v>643</v>
      </c>
      <c r="K1905">
        <v>30</v>
      </c>
      <c r="L1905" t="s">
        <v>658</v>
      </c>
      <c r="M1905">
        <v>14.5</v>
      </c>
      <c r="N1905" t="s">
        <v>4176</v>
      </c>
      <c r="O1905">
        <v>47.5</v>
      </c>
      <c r="P1905">
        <v>50</v>
      </c>
      <c r="Q1905">
        <v>430</v>
      </c>
      <c r="R1905">
        <v>-625</v>
      </c>
    </row>
    <row r="1906" spans="1:18" x14ac:dyDescent="0.2">
      <c r="A1906">
        <v>401532603</v>
      </c>
      <c r="B1906">
        <v>2023</v>
      </c>
      <c r="C1906" t="s">
        <v>19</v>
      </c>
      <c r="D1906">
        <v>9</v>
      </c>
      <c r="E1906" s="4">
        <v>45227.708333333336</v>
      </c>
      <c r="F1906" t="s">
        <v>542</v>
      </c>
      <c r="G1906" t="s">
        <v>643</v>
      </c>
      <c r="H1906">
        <v>13</v>
      </c>
      <c r="I1906" t="s">
        <v>525</v>
      </c>
      <c r="J1906" t="s">
        <v>643</v>
      </c>
      <c r="K1906">
        <v>30</v>
      </c>
      <c r="L1906" t="s">
        <v>2931</v>
      </c>
      <c r="M1906">
        <v>14.5</v>
      </c>
      <c r="N1906" t="s">
        <v>4176</v>
      </c>
      <c r="O1906">
        <v>47</v>
      </c>
    </row>
    <row r="1907" spans="1:18" x14ac:dyDescent="0.2">
      <c r="A1907">
        <v>401532606</v>
      </c>
      <c r="B1907">
        <v>2023</v>
      </c>
      <c r="C1907" t="s">
        <v>19</v>
      </c>
      <c r="D1907">
        <v>9</v>
      </c>
      <c r="E1907" s="4">
        <v>45227.854166666664</v>
      </c>
      <c r="F1907" t="s">
        <v>526</v>
      </c>
      <c r="G1907" t="s">
        <v>643</v>
      </c>
      <c r="H1907">
        <v>31</v>
      </c>
      <c r="I1907" t="s">
        <v>383</v>
      </c>
      <c r="J1907" t="s">
        <v>643</v>
      </c>
      <c r="K1907">
        <v>24</v>
      </c>
      <c r="L1907" t="s">
        <v>660</v>
      </c>
      <c r="M1907">
        <v>-7.5</v>
      </c>
      <c r="N1907" t="s">
        <v>4177</v>
      </c>
      <c r="O1907">
        <v>57.5</v>
      </c>
      <c r="Q1907">
        <v>-425</v>
      </c>
      <c r="R1907">
        <v>330</v>
      </c>
    </row>
    <row r="1908" spans="1:18" x14ac:dyDescent="0.2">
      <c r="A1908">
        <v>401532606</v>
      </c>
      <c r="B1908">
        <v>2023</v>
      </c>
      <c r="C1908" t="s">
        <v>19</v>
      </c>
      <c r="D1908">
        <v>9</v>
      </c>
      <c r="E1908" s="4">
        <v>45227.854166666664</v>
      </c>
      <c r="F1908" t="s">
        <v>526</v>
      </c>
      <c r="G1908" t="s">
        <v>643</v>
      </c>
      <c r="H1908">
        <v>31</v>
      </c>
      <c r="I1908" t="s">
        <v>383</v>
      </c>
      <c r="J1908" t="s">
        <v>643</v>
      </c>
      <c r="K1908">
        <v>24</v>
      </c>
      <c r="L1908" t="s">
        <v>658</v>
      </c>
      <c r="M1908">
        <v>-10.5</v>
      </c>
      <c r="N1908" t="s">
        <v>4178</v>
      </c>
      <c r="O1908">
        <v>55.5</v>
      </c>
      <c r="P1908">
        <v>58.5</v>
      </c>
      <c r="Q1908">
        <v>-340</v>
      </c>
      <c r="R1908">
        <v>270</v>
      </c>
    </row>
    <row r="1909" spans="1:18" x14ac:dyDescent="0.2">
      <c r="A1909">
        <v>401532606</v>
      </c>
      <c r="B1909">
        <v>2023</v>
      </c>
      <c r="C1909" t="s">
        <v>19</v>
      </c>
      <c r="D1909">
        <v>9</v>
      </c>
      <c r="E1909" s="4">
        <v>45227.854166666664</v>
      </c>
      <c r="F1909" t="s">
        <v>526</v>
      </c>
      <c r="G1909" t="s">
        <v>643</v>
      </c>
      <c r="H1909">
        <v>31</v>
      </c>
      <c r="I1909" t="s">
        <v>383</v>
      </c>
      <c r="J1909" t="s">
        <v>643</v>
      </c>
      <c r="K1909">
        <v>24</v>
      </c>
      <c r="L1909" t="s">
        <v>2931</v>
      </c>
      <c r="M1909">
        <v>-10.5</v>
      </c>
      <c r="N1909" t="s">
        <v>4178</v>
      </c>
      <c r="O1909">
        <v>56</v>
      </c>
    </row>
    <row r="1910" spans="1:18" x14ac:dyDescent="0.2">
      <c r="A1910">
        <v>401532605</v>
      </c>
      <c r="B1910">
        <v>2023</v>
      </c>
      <c r="C1910" t="s">
        <v>19</v>
      </c>
      <c r="D1910">
        <v>9</v>
      </c>
      <c r="E1910" s="4">
        <v>45227.915972222225</v>
      </c>
      <c r="F1910" t="s">
        <v>508</v>
      </c>
      <c r="G1910" t="s">
        <v>643</v>
      </c>
      <c r="H1910">
        <v>0</v>
      </c>
      <c r="I1910" t="s">
        <v>488</v>
      </c>
      <c r="J1910" t="s">
        <v>643</v>
      </c>
      <c r="K1910">
        <v>35</v>
      </c>
      <c r="L1910" t="s">
        <v>660</v>
      </c>
      <c r="M1910">
        <v>10</v>
      </c>
      <c r="N1910" t="s">
        <v>4179</v>
      </c>
      <c r="O1910">
        <v>58.5</v>
      </c>
      <c r="P1910">
        <v>61</v>
      </c>
      <c r="Q1910">
        <v>310</v>
      </c>
      <c r="R1910">
        <v>-395</v>
      </c>
    </row>
    <row r="1911" spans="1:18" x14ac:dyDescent="0.2">
      <c r="A1911">
        <v>401532605</v>
      </c>
      <c r="B1911">
        <v>2023</v>
      </c>
      <c r="C1911" t="s">
        <v>19</v>
      </c>
      <c r="D1911">
        <v>9</v>
      </c>
      <c r="E1911" s="4">
        <v>45227.915972222225</v>
      </c>
      <c r="F1911" t="s">
        <v>508</v>
      </c>
      <c r="G1911" t="s">
        <v>643</v>
      </c>
      <c r="H1911">
        <v>0</v>
      </c>
      <c r="I1911" t="s">
        <v>488</v>
      </c>
      <c r="J1911" t="s">
        <v>643</v>
      </c>
      <c r="K1911">
        <v>35</v>
      </c>
      <c r="L1911" t="s">
        <v>658</v>
      </c>
      <c r="M1911">
        <v>10</v>
      </c>
      <c r="N1911" t="s">
        <v>4180</v>
      </c>
      <c r="O1911">
        <v>57</v>
      </c>
      <c r="P1911">
        <v>61</v>
      </c>
      <c r="Q1911">
        <v>315</v>
      </c>
      <c r="R1911">
        <v>-420</v>
      </c>
    </row>
    <row r="1912" spans="1:18" x14ac:dyDescent="0.2">
      <c r="A1912">
        <v>401532605</v>
      </c>
      <c r="B1912">
        <v>2023</v>
      </c>
      <c r="C1912" t="s">
        <v>19</v>
      </c>
      <c r="D1912">
        <v>9</v>
      </c>
      <c r="E1912" s="4">
        <v>45227.915972222225</v>
      </c>
      <c r="F1912" t="s">
        <v>508</v>
      </c>
      <c r="G1912" t="s">
        <v>643</v>
      </c>
      <c r="H1912">
        <v>0</v>
      </c>
      <c r="I1912" t="s">
        <v>488</v>
      </c>
      <c r="J1912" t="s">
        <v>643</v>
      </c>
      <c r="K1912">
        <v>35</v>
      </c>
      <c r="L1912" t="s">
        <v>2931</v>
      </c>
      <c r="M1912">
        <v>10.5</v>
      </c>
      <c r="N1912" t="s">
        <v>4181</v>
      </c>
      <c r="O1912">
        <v>57</v>
      </c>
    </row>
    <row r="1913" spans="1:18" x14ac:dyDescent="0.2">
      <c r="A1913">
        <v>401532604</v>
      </c>
      <c r="B1913">
        <v>2023</v>
      </c>
      <c r="C1913" t="s">
        <v>19</v>
      </c>
      <c r="D1913">
        <v>9</v>
      </c>
      <c r="E1913" s="4">
        <v>45227.854166666664</v>
      </c>
      <c r="F1913" t="s">
        <v>487</v>
      </c>
      <c r="G1913" t="s">
        <v>643</v>
      </c>
      <c r="H1913">
        <v>34</v>
      </c>
      <c r="I1913" t="s">
        <v>404</v>
      </c>
      <c r="J1913" t="s">
        <v>643</v>
      </c>
      <c r="K1913">
        <v>24</v>
      </c>
      <c r="L1913" t="s">
        <v>660</v>
      </c>
      <c r="M1913">
        <v>-1</v>
      </c>
      <c r="N1913" t="s">
        <v>1864</v>
      </c>
      <c r="O1913">
        <v>49.5</v>
      </c>
      <c r="P1913">
        <v>50.5</v>
      </c>
      <c r="Q1913">
        <v>-105</v>
      </c>
      <c r="R1913">
        <v>-115</v>
      </c>
    </row>
    <row r="1914" spans="1:18" x14ac:dyDescent="0.2">
      <c r="A1914">
        <v>401532604</v>
      </c>
      <c r="B1914">
        <v>2023</v>
      </c>
      <c r="C1914" t="s">
        <v>19</v>
      </c>
      <c r="D1914">
        <v>9</v>
      </c>
      <c r="E1914" s="4">
        <v>45227.854166666664</v>
      </c>
      <c r="F1914" t="s">
        <v>487</v>
      </c>
      <c r="G1914" t="s">
        <v>643</v>
      </c>
      <c r="H1914">
        <v>34</v>
      </c>
      <c r="I1914" t="s">
        <v>404</v>
      </c>
      <c r="J1914" t="s">
        <v>643</v>
      </c>
      <c r="K1914">
        <v>24</v>
      </c>
      <c r="L1914" t="s">
        <v>658</v>
      </c>
      <c r="M1914">
        <v>1</v>
      </c>
      <c r="N1914" t="s">
        <v>1245</v>
      </c>
      <c r="O1914">
        <v>49.5</v>
      </c>
      <c r="P1914">
        <v>51</v>
      </c>
      <c r="Q1914">
        <v>100</v>
      </c>
      <c r="R1914">
        <v>-120</v>
      </c>
    </row>
    <row r="1915" spans="1:18" x14ac:dyDescent="0.2">
      <c r="A1915">
        <v>401532604</v>
      </c>
      <c r="B1915">
        <v>2023</v>
      </c>
      <c r="C1915" t="s">
        <v>19</v>
      </c>
      <c r="D1915">
        <v>9</v>
      </c>
      <c r="E1915" s="4">
        <v>45227.854166666664</v>
      </c>
      <c r="F1915" t="s">
        <v>487</v>
      </c>
      <c r="G1915" t="s">
        <v>643</v>
      </c>
      <c r="H1915">
        <v>34</v>
      </c>
      <c r="I1915" t="s">
        <v>404</v>
      </c>
      <c r="J1915" t="s">
        <v>643</v>
      </c>
      <c r="K1915">
        <v>24</v>
      </c>
      <c r="L1915" t="s">
        <v>2931</v>
      </c>
      <c r="M1915">
        <v>0</v>
      </c>
      <c r="N1915" t="s">
        <v>4182</v>
      </c>
      <c r="O1915">
        <v>50</v>
      </c>
    </row>
    <row r="1916" spans="1:18" x14ac:dyDescent="0.2">
      <c r="A1916">
        <v>401540106</v>
      </c>
      <c r="B1916">
        <v>2023</v>
      </c>
      <c r="C1916" t="s">
        <v>19</v>
      </c>
      <c r="D1916">
        <v>9</v>
      </c>
      <c r="E1916" s="4">
        <v>45227.458333333336</v>
      </c>
      <c r="F1916" t="s">
        <v>627</v>
      </c>
      <c r="G1916" t="s">
        <v>653</v>
      </c>
      <c r="H1916">
        <v>21</v>
      </c>
      <c r="I1916" t="s">
        <v>584</v>
      </c>
      <c r="J1916" t="s">
        <v>653</v>
      </c>
      <c r="K1916">
        <v>24</v>
      </c>
      <c r="L1916" t="s">
        <v>2931</v>
      </c>
      <c r="M1916">
        <v>1.5</v>
      </c>
      <c r="N1916" t="s">
        <v>4183</v>
      </c>
      <c r="O1916">
        <v>54.5</v>
      </c>
    </row>
    <row r="1917" spans="1:18" x14ac:dyDescent="0.2">
      <c r="A1917">
        <v>401540303</v>
      </c>
      <c r="B1917">
        <v>2023</v>
      </c>
      <c r="C1917" t="s">
        <v>19</v>
      </c>
      <c r="D1917">
        <v>9</v>
      </c>
      <c r="E1917" s="4">
        <v>45227.5</v>
      </c>
      <c r="F1917" t="s">
        <v>477</v>
      </c>
      <c r="G1917" t="s">
        <v>653</v>
      </c>
      <c r="H1917">
        <v>36</v>
      </c>
      <c r="I1917" t="s">
        <v>539</v>
      </c>
      <c r="J1917" t="s">
        <v>653</v>
      </c>
      <c r="K1917">
        <v>33</v>
      </c>
      <c r="L1917" t="s">
        <v>2931</v>
      </c>
      <c r="M1917">
        <v>-26</v>
      </c>
      <c r="N1917" t="s">
        <v>4184</v>
      </c>
      <c r="O1917">
        <v>52.5</v>
      </c>
    </row>
    <row r="1918" spans="1:18" x14ac:dyDescent="0.2">
      <c r="A1918">
        <v>401540366</v>
      </c>
      <c r="B1918">
        <v>2023</v>
      </c>
      <c r="C1918" t="s">
        <v>19</v>
      </c>
      <c r="D1918">
        <v>9</v>
      </c>
      <c r="E1918" s="4">
        <v>45227.5625</v>
      </c>
      <c r="F1918" t="s">
        <v>565</v>
      </c>
      <c r="G1918" t="s">
        <v>653</v>
      </c>
      <c r="H1918">
        <v>38</v>
      </c>
      <c r="I1918" t="s">
        <v>418</v>
      </c>
      <c r="J1918" t="s">
        <v>653</v>
      </c>
      <c r="K1918">
        <v>6</v>
      </c>
      <c r="L1918" t="s">
        <v>2931</v>
      </c>
      <c r="M1918">
        <v>-32.5</v>
      </c>
      <c r="N1918" t="s">
        <v>4185</v>
      </c>
      <c r="O1918">
        <v>54.5</v>
      </c>
    </row>
    <row r="1919" spans="1:18" x14ac:dyDescent="0.2">
      <c r="A1919">
        <v>401540443</v>
      </c>
      <c r="B1919">
        <v>2023</v>
      </c>
      <c r="C1919" t="s">
        <v>19</v>
      </c>
      <c r="D1919">
        <v>9</v>
      </c>
      <c r="E1919" s="4">
        <v>45227.5</v>
      </c>
      <c r="F1919" t="s">
        <v>607</v>
      </c>
      <c r="G1919" t="s">
        <v>653</v>
      </c>
      <c r="H1919">
        <v>3</v>
      </c>
      <c r="I1919" t="s">
        <v>412</v>
      </c>
      <c r="J1919" t="s">
        <v>653</v>
      </c>
      <c r="K1919">
        <v>37</v>
      </c>
      <c r="L1919" t="s">
        <v>2931</v>
      </c>
      <c r="M1919">
        <v>14.5</v>
      </c>
      <c r="N1919" t="s">
        <v>4186</v>
      </c>
      <c r="O1919">
        <v>47</v>
      </c>
    </row>
    <row r="1920" spans="1:18" x14ac:dyDescent="0.2">
      <c r="A1920">
        <v>401540449</v>
      </c>
      <c r="B1920">
        <v>2023</v>
      </c>
      <c r="C1920" t="s">
        <v>19</v>
      </c>
      <c r="D1920">
        <v>9</v>
      </c>
      <c r="E1920" s="4">
        <v>45227.583333333336</v>
      </c>
      <c r="F1920" t="s">
        <v>605</v>
      </c>
      <c r="G1920" t="s">
        <v>653</v>
      </c>
      <c r="H1920">
        <v>0</v>
      </c>
      <c r="I1920" t="s">
        <v>628</v>
      </c>
      <c r="J1920" t="s">
        <v>653</v>
      </c>
      <c r="K1920">
        <v>63</v>
      </c>
      <c r="L1920" t="s">
        <v>2931</v>
      </c>
      <c r="M1920">
        <v>28</v>
      </c>
      <c r="N1920" t="s">
        <v>4187</v>
      </c>
      <c r="O1920">
        <v>51.5</v>
      </c>
    </row>
    <row r="1921" spans="1:18" x14ac:dyDescent="0.2">
      <c r="A1921">
        <v>401540351</v>
      </c>
      <c r="B1921">
        <v>2023</v>
      </c>
      <c r="C1921" t="s">
        <v>19</v>
      </c>
      <c r="D1921">
        <v>9</v>
      </c>
      <c r="E1921" s="4">
        <v>45227.5</v>
      </c>
      <c r="F1921" t="s">
        <v>543</v>
      </c>
      <c r="G1921" t="s">
        <v>653</v>
      </c>
      <c r="H1921">
        <v>44</v>
      </c>
      <c r="I1921" t="s">
        <v>475</v>
      </c>
      <c r="J1921" t="s">
        <v>653</v>
      </c>
      <c r="K1921">
        <v>28</v>
      </c>
      <c r="L1921" t="s">
        <v>2931</v>
      </c>
      <c r="M1921">
        <v>-10</v>
      </c>
      <c r="N1921" t="s">
        <v>4188</v>
      </c>
      <c r="O1921">
        <v>64.5</v>
      </c>
    </row>
    <row r="1922" spans="1:18" x14ac:dyDescent="0.2">
      <c r="A1922">
        <v>401540008</v>
      </c>
      <c r="B1922">
        <v>2023</v>
      </c>
      <c r="C1922" t="s">
        <v>19</v>
      </c>
      <c r="D1922">
        <v>9</v>
      </c>
      <c r="E1922" s="4">
        <v>45225.708333333336</v>
      </c>
      <c r="F1922" t="s">
        <v>579</v>
      </c>
      <c r="G1922" t="s">
        <v>649</v>
      </c>
      <c r="H1922">
        <v>23</v>
      </c>
      <c r="I1922" t="s">
        <v>399</v>
      </c>
      <c r="J1922" t="s">
        <v>649</v>
      </c>
      <c r="K1922">
        <v>24</v>
      </c>
      <c r="L1922" t="s">
        <v>2931</v>
      </c>
      <c r="M1922">
        <v>2.5</v>
      </c>
      <c r="N1922" t="s">
        <v>2251</v>
      </c>
      <c r="O1922">
        <v>45.5</v>
      </c>
    </row>
    <row r="1923" spans="1:18" x14ac:dyDescent="0.2">
      <c r="A1923">
        <v>401540016</v>
      </c>
      <c r="B1923">
        <v>2023</v>
      </c>
      <c r="C1923" t="s">
        <v>19</v>
      </c>
      <c r="D1923">
        <v>9</v>
      </c>
      <c r="E1923" s="4">
        <v>45227.416666666664</v>
      </c>
      <c r="F1923" t="s">
        <v>572</v>
      </c>
      <c r="G1923" t="s">
        <v>649</v>
      </c>
      <c r="H1923">
        <v>0</v>
      </c>
      <c r="I1923" t="s">
        <v>586</v>
      </c>
      <c r="J1923" t="s">
        <v>649</v>
      </c>
      <c r="K1923">
        <v>27</v>
      </c>
      <c r="L1923" t="s">
        <v>2931</v>
      </c>
      <c r="M1923">
        <v>5.5</v>
      </c>
      <c r="N1923" t="s">
        <v>4189</v>
      </c>
      <c r="O1923">
        <v>49</v>
      </c>
    </row>
    <row r="1924" spans="1:18" x14ac:dyDescent="0.2">
      <c r="A1924">
        <v>401540037</v>
      </c>
      <c r="B1924">
        <v>2023</v>
      </c>
      <c r="C1924" t="s">
        <v>19</v>
      </c>
      <c r="D1924">
        <v>9</v>
      </c>
      <c r="E1924" s="4">
        <v>45227.458333333336</v>
      </c>
      <c r="F1924" t="s">
        <v>625</v>
      </c>
      <c r="G1924" t="s">
        <v>649</v>
      </c>
      <c r="H1924">
        <v>28</v>
      </c>
      <c r="I1924" t="s">
        <v>374</v>
      </c>
      <c r="J1924" t="s">
        <v>649</v>
      </c>
      <c r="K1924">
        <v>21</v>
      </c>
      <c r="L1924" t="s">
        <v>2931</v>
      </c>
      <c r="M1924">
        <v>-1.5</v>
      </c>
      <c r="N1924" t="s">
        <v>4190</v>
      </c>
      <c r="O1924">
        <v>48.5</v>
      </c>
    </row>
    <row r="1925" spans="1:18" x14ac:dyDescent="0.2">
      <c r="A1925">
        <v>401524039</v>
      </c>
      <c r="B1925">
        <v>2023</v>
      </c>
      <c r="C1925" t="s">
        <v>19</v>
      </c>
      <c r="D1925">
        <v>9</v>
      </c>
      <c r="E1925" s="4">
        <v>45227.854166666664</v>
      </c>
      <c r="F1925" t="s">
        <v>443</v>
      </c>
      <c r="G1925" t="s">
        <v>656</v>
      </c>
      <c r="H1925">
        <v>27</v>
      </c>
      <c r="I1925" t="s">
        <v>520</v>
      </c>
      <c r="J1925" t="s">
        <v>656</v>
      </c>
      <c r="K1925">
        <v>24</v>
      </c>
      <c r="L1925" t="s">
        <v>660</v>
      </c>
      <c r="M1925">
        <v>3.5</v>
      </c>
      <c r="N1925" t="s">
        <v>3679</v>
      </c>
      <c r="O1925">
        <v>56.5</v>
      </c>
      <c r="Q1925">
        <v>130</v>
      </c>
      <c r="R1925">
        <v>-155</v>
      </c>
    </row>
    <row r="1926" spans="1:18" x14ac:dyDescent="0.2">
      <c r="A1926">
        <v>401524039</v>
      </c>
      <c r="B1926">
        <v>2023</v>
      </c>
      <c r="C1926" t="s">
        <v>19</v>
      </c>
      <c r="D1926">
        <v>9</v>
      </c>
      <c r="E1926" s="4">
        <v>45227.854166666664</v>
      </c>
      <c r="F1926" t="s">
        <v>443</v>
      </c>
      <c r="G1926" t="s">
        <v>656</v>
      </c>
      <c r="H1926">
        <v>27</v>
      </c>
      <c r="I1926" t="s">
        <v>520</v>
      </c>
      <c r="J1926" t="s">
        <v>656</v>
      </c>
      <c r="K1926">
        <v>24</v>
      </c>
      <c r="L1926" t="s">
        <v>658</v>
      </c>
      <c r="M1926">
        <v>3</v>
      </c>
      <c r="N1926" t="s">
        <v>1382</v>
      </c>
      <c r="O1926">
        <v>57.5</v>
      </c>
      <c r="P1926">
        <v>57</v>
      </c>
      <c r="Q1926">
        <v>130</v>
      </c>
      <c r="R1926">
        <v>-150</v>
      </c>
    </row>
    <row r="1927" spans="1:18" x14ac:dyDescent="0.2">
      <c r="A1927">
        <v>401524039</v>
      </c>
      <c r="B1927">
        <v>2023</v>
      </c>
      <c r="C1927" t="s">
        <v>19</v>
      </c>
      <c r="D1927">
        <v>9</v>
      </c>
      <c r="E1927" s="4">
        <v>45227.854166666664</v>
      </c>
      <c r="F1927" t="s">
        <v>443</v>
      </c>
      <c r="G1927" t="s">
        <v>656</v>
      </c>
      <c r="H1927">
        <v>27</v>
      </c>
      <c r="I1927" t="s">
        <v>520</v>
      </c>
      <c r="J1927" t="s">
        <v>656</v>
      </c>
      <c r="K1927">
        <v>24</v>
      </c>
      <c r="L1927" t="s">
        <v>2931</v>
      </c>
      <c r="M1927">
        <v>3</v>
      </c>
      <c r="N1927" t="s">
        <v>1381</v>
      </c>
      <c r="O1927">
        <v>57.5</v>
      </c>
    </row>
    <row r="1928" spans="1:18" x14ac:dyDescent="0.2">
      <c r="A1928">
        <v>401524040</v>
      </c>
      <c r="B1928">
        <v>2023</v>
      </c>
      <c r="C1928" t="s">
        <v>19</v>
      </c>
      <c r="D1928">
        <v>9</v>
      </c>
      <c r="E1928" s="4">
        <v>45227.75</v>
      </c>
      <c r="F1928" t="s">
        <v>381</v>
      </c>
      <c r="G1928" t="s">
        <v>656</v>
      </c>
      <c r="H1928">
        <v>38</v>
      </c>
      <c r="I1928" t="s">
        <v>560</v>
      </c>
      <c r="J1928" t="s">
        <v>656</v>
      </c>
      <c r="K1928">
        <v>27</v>
      </c>
      <c r="L1928" t="s">
        <v>660</v>
      </c>
      <c r="M1928">
        <v>6</v>
      </c>
      <c r="N1928" t="s">
        <v>4191</v>
      </c>
      <c r="O1928">
        <v>51</v>
      </c>
      <c r="P1928">
        <v>51.5</v>
      </c>
      <c r="Q1928">
        <v>170</v>
      </c>
      <c r="R1928">
        <v>-205</v>
      </c>
    </row>
    <row r="1929" spans="1:18" x14ac:dyDescent="0.2">
      <c r="A1929">
        <v>401524040</v>
      </c>
      <c r="B1929">
        <v>2023</v>
      </c>
      <c r="C1929" t="s">
        <v>19</v>
      </c>
      <c r="D1929">
        <v>9</v>
      </c>
      <c r="E1929" s="4">
        <v>45227.75</v>
      </c>
      <c r="F1929" t="s">
        <v>381</v>
      </c>
      <c r="G1929" t="s">
        <v>656</v>
      </c>
      <c r="H1929">
        <v>38</v>
      </c>
      <c r="I1929" t="s">
        <v>560</v>
      </c>
      <c r="J1929" t="s">
        <v>656</v>
      </c>
      <c r="K1929">
        <v>27</v>
      </c>
      <c r="L1929" t="s">
        <v>658</v>
      </c>
      <c r="M1929">
        <v>4</v>
      </c>
      <c r="N1929" t="s">
        <v>4192</v>
      </c>
      <c r="O1929">
        <v>48.5</v>
      </c>
      <c r="P1929">
        <v>51.5</v>
      </c>
      <c r="Q1929">
        <v>175</v>
      </c>
      <c r="R1929">
        <v>-210</v>
      </c>
    </row>
    <row r="1930" spans="1:18" x14ac:dyDescent="0.2">
      <c r="A1930">
        <v>401524040</v>
      </c>
      <c r="B1930">
        <v>2023</v>
      </c>
      <c r="C1930" t="s">
        <v>19</v>
      </c>
      <c r="D1930">
        <v>9</v>
      </c>
      <c r="E1930" s="4">
        <v>45227.75</v>
      </c>
      <c r="F1930" t="s">
        <v>381</v>
      </c>
      <c r="G1930" t="s">
        <v>656</v>
      </c>
      <c r="H1930">
        <v>38</v>
      </c>
      <c r="I1930" t="s">
        <v>560</v>
      </c>
      <c r="J1930" t="s">
        <v>656</v>
      </c>
      <c r="K1930">
        <v>27</v>
      </c>
      <c r="L1930" t="s">
        <v>2931</v>
      </c>
      <c r="M1930">
        <v>4.5</v>
      </c>
      <c r="N1930" t="s">
        <v>4193</v>
      </c>
      <c r="O1930">
        <v>49</v>
      </c>
    </row>
    <row r="1931" spans="1:18" x14ac:dyDescent="0.2">
      <c r="A1931">
        <v>401524041</v>
      </c>
      <c r="B1931">
        <v>2023</v>
      </c>
      <c r="C1931" t="s">
        <v>19</v>
      </c>
      <c r="D1931">
        <v>9</v>
      </c>
      <c r="E1931" s="4">
        <v>45227.583333333336</v>
      </c>
      <c r="F1931" t="s">
        <v>481</v>
      </c>
      <c r="G1931" t="s">
        <v>656</v>
      </c>
      <c r="H1931">
        <v>49</v>
      </c>
      <c r="I1931" t="s">
        <v>482</v>
      </c>
      <c r="J1931" t="s">
        <v>656</v>
      </c>
      <c r="K1931">
        <v>50</v>
      </c>
      <c r="L1931" t="s">
        <v>2931</v>
      </c>
      <c r="M1931">
        <v>10</v>
      </c>
      <c r="N1931" t="s">
        <v>4194</v>
      </c>
      <c r="O1931">
        <v>67.5</v>
      </c>
    </row>
    <row r="1932" spans="1:18" x14ac:dyDescent="0.2">
      <c r="A1932">
        <v>401524041</v>
      </c>
      <c r="B1932">
        <v>2023</v>
      </c>
      <c r="C1932" t="s">
        <v>19</v>
      </c>
      <c r="D1932">
        <v>9</v>
      </c>
      <c r="E1932" s="4">
        <v>45227.583333333336</v>
      </c>
      <c r="F1932" t="s">
        <v>481</v>
      </c>
      <c r="G1932" t="s">
        <v>656</v>
      </c>
      <c r="H1932">
        <v>49</v>
      </c>
      <c r="I1932" t="s">
        <v>482</v>
      </c>
      <c r="J1932" t="s">
        <v>656</v>
      </c>
      <c r="K1932">
        <v>50</v>
      </c>
      <c r="L1932" t="s">
        <v>660</v>
      </c>
      <c r="M1932">
        <v>10.5</v>
      </c>
      <c r="N1932" t="s">
        <v>4195</v>
      </c>
      <c r="O1932">
        <v>67</v>
      </c>
      <c r="P1932">
        <v>67.5</v>
      </c>
      <c r="Q1932">
        <v>320</v>
      </c>
      <c r="R1932">
        <v>-410</v>
      </c>
    </row>
    <row r="1933" spans="1:18" x14ac:dyDescent="0.2">
      <c r="A1933">
        <v>401524041</v>
      </c>
      <c r="B1933">
        <v>2023</v>
      </c>
      <c r="C1933" t="s">
        <v>19</v>
      </c>
      <c r="D1933">
        <v>9</v>
      </c>
      <c r="E1933" s="4">
        <v>45227.583333333336</v>
      </c>
      <c r="F1933" t="s">
        <v>481</v>
      </c>
      <c r="G1933" t="s">
        <v>656</v>
      </c>
      <c r="H1933">
        <v>49</v>
      </c>
      <c r="I1933" t="s">
        <v>482</v>
      </c>
      <c r="J1933" t="s">
        <v>656</v>
      </c>
      <c r="K1933">
        <v>50</v>
      </c>
      <c r="L1933" t="s">
        <v>658</v>
      </c>
      <c r="M1933">
        <v>10.5</v>
      </c>
      <c r="N1933" t="s">
        <v>4195</v>
      </c>
      <c r="O1933">
        <v>67.5</v>
      </c>
      <c r="P1933">
        <v>67</v>
      </c>
      <c r="Q1933">
        <v>305</v>
      </c>
      <c r="R1933">
        <v>-410</v>
      </c>
    </row>
    <row r="1934" spans="1:18" x14ac:dyDescent="0.2">
      <c r="A1934">
        <v>401524042</v>
      </c>
      <c r="B1934">
        <v>2023</v>
      </c>
      <c r="C1934" t="s">
        <v>19</v>
      </c>
      <c r="D1934">
        <v>9</v>
      </c>
      <c r="E1934" s="4">
        <v>45227.708333333336</v>
      </c>
      <c r="F1934" t="s">
        <v>467</v>
      </c>
      <c r="G1934" t="s">
        <v>656</v>
      </c>
      <c r="H1934">
        <v>33</v>
      </c>
      <c r="I1934" t="s">
        <v>433</v>
      </c>
      <c r="J1934" t="s">
        <v>656</v>
      </c>
      <c r="K1934">
        <v>42</v>
      </c>
      <c r="L1934" t="s">
        <v>658</v>
      </c>
      <c r="M1934">
        <v>28</v>
      </c>
      <c r="N1934" t="s">
        <v>4065</v>
      </c>
      <c r="O1934">
        <v>62</v>
      </c>
      <c r="P1934">
        <v>59.5</v>
      </c>
      <c r="Q1934">
        <v>1300</v>
      </c>
      <c r="R1934">
        <v>-5000</v>
      </c>
    </row>
    <row r="1935" spans="1:18" x14ac:dyDescent="0.2">
      <c r="A1935">
        <v>401524042</v>
      </c>
      <c r="B1935">
        <v>2023</v>
      </c>
      <c r="C1935" t="s">
        <v>19</v>
      </c>
      <c r="D1935">
        <v>9</v>
      </c>
      <c r="E1935" s="4">
        <v>45227.708333333336</v>
      </c>
      <c r="F1935" t="s">
        <v>467</v>
      </c>
      <c r="G1935" t="s">
        <v>656</v>
      </c>
      <c r="H1935">
        <v>33</v>
      </c>
      <c r="I1935" t="s">
        <v>433</v>
      </c>
      <c r="J1935" t="s">
        <v>656</v>
      </c>
      <c r="K1935">
        <v>42</v>
      </c>
      <c r="L1935" t="s">
        <v>660</v>
      </c>
      <c r="M1935">
        <v>26.5</v>
      </c>
      <c r="N1935" t="s">
        <v>4196</v>
      </c>
      <c r="O1935">
        <v>60.5</v>
      </c>
      <c r="P1935">
        <v>59.5</v>
      </c>
      <c r="Q1935">
        <v>1700</v>
      </c>
      <c r="R1935">
        <v>-4500</v>
      </c>
    </row>
    <row r="1936" spans="1:18" x14ac:dyDescent="0.2">
      <c r="A1936">
        <v>401524042</v>
      </c>
      <c r="B1936">
        <v>2023</v>
      </c>
      <c r="C1936" t="s">
        <v>19</v>
      </c>
      <c r="D1936">
        <v>9</v>
      </c>
      <c r="E1936" s="4">
        <v>45227.708333333336</v>
      </c>
      <c r="F1936" t="s">
        <v>467</v>
      </c>
      <c r="G1936" t="s">
        <v>656</v>
      </c>
      <c r="H1936">
        <v>33</v>
      </c>
      <c r="I1936" t="s">
        <v>433</v>
      </c>
      <c r="J1936" t="s">
        <v>656</v>
      </c>
      <c r="K1936">
        <v>42</v>
      </c>
      <c r="L1936" t="s">
        <v>2931</v>
      </c>
      <c r="M1936">
        <v>27.5</v>
      </c>
      <c r="N1936" t="s">
        <v>4064</v>
      </c>
      <c r="O1936">
        <v>62</v>
      </c>
    </row>
    <row r="1937" spans="1:18" x14ac:dyDescent="0.2">
      <c r="A1937">
        <v>401524043</v>
      </c>
      <c r="B1937">
        <v>2023</v>
      </c>
      <c r="C1937" t="s">
        <v>19</v>
      </c>
      <c r="D1937">
        <v>9</v>
      </c>
      <c r="E1937" s="4">
        <v>45227.729166666664</v>
      </c>
      <c r="F1937" t="s">
        <v>449</v>
      </c>
      <c r="G1937" t="s">
        <v>656</v>
      </c>
      <c r="H1937">
        <v>28</v>
      </c>
      <c r="I1937" t="s">
        <v>450</v>
      </c>
      <c r="J1937" t="s">
        <v>656</v>
      </c>
      <c r="K1937">
        <v>16</v>
      </c>
      <c r="L1937" t="s">
        <v>660</v>
      </c>
      <c r="M1937">
        <v>-17</v>
      </c>
      <c r="N1937" t="s">
        <v>4062</v>
      </c>
      <c r="O1937">
        <v>63.5</v>
      </c>
      <c r="Q1937">
        <v>-600</v>
      </c>
      <c r="R1937">
        <v>440</v>
      </c>
    </row>
    <row r="1938" spans="1:18" x14ac:dyDescent="0.2">
      <c r="A1938">
        <v>401524043</v>
      </c>
      <c r="B1938">
        <v>2023</v>
      </c>
      <c r="C1938" t="s">
        <v>19</v>
      </c>
      <c r="D1938">
        <v>9</v>
      </c>
      <c r="E1938" s="4">
        <v>45227.729166666664</v>
      </c>
      <c r="F1938" t="s">
        <v>449</v>
      </c>
      <c r="G1938" t="s">
        <v>656</v>
      </c>
      <c r="H1938">
        <v>28</v>
      </c>
      <c r="I1938" t="s">
        <v>450</v>
      </c>
      <c r="J1938" t="s">
        <v>656</v>
      </c>
      <c r="K1938">
        <v>16</v>
      </c>
      <c r="L1938" t="s">
        <v>658</v>
      </c>
      <c r="M1938">
        <v>-14</v>
      </c>
      <c r="N1938" t="s">
        <v>4197</v>
      </c>
      <c r="O1938">
        <v>60.5</v>
      </c>
      <c r="P1938">
        <v>64</v>
      </c>
      <c r="Q1938">
        <v>-750</v>
      </c>
      <c r="R1938">
        <v>500</v>
      </c>
    </row>
    <row r="1939" spans="1:18" x14ac:dyDescent="0.2">
      <c r="A1939">
        <v>401524043</v>
      </c>
      <c r="B1939">
        <v>2023</v>
      </c>
      <c r="C1939" t="s">
        <v>19</v>
      </c>
      <c r="D1939">
        <v>9</v>
      </c>
      <c r="E1939" s="4">
        <v>45227.729166666664</v>
      </c>
      <c r="F1939" t="s">
        <v>449</v>
      </c>
      <c r="G1939" t="s">
        <v>656</v>
      </c>
      <c r="H1939">
        <v>28</v>
      </c>
      <c r="I1939" t="s">
        <v>450</v>
      </c>
      <c r="J1939" t="s">
        <v>656</v>
      </c>
      <c r="K1939">
        <v>16</v>
      </c>
      <c r="L1939" t="s">
        <v>2931</v>
      </c>
      <c r="M1939">
        <v>-14</v>
      </c>
      <c r="N1939" t="s">
        <v>3260</v>
      </c>
      <c r="O1939">
        <v>60</v>
      </c>
    </row>
    <row r="1940" spans="1:18" x14ac:dyDescent="0.2">
      <c r="A1940">
        <v>401524044</v>
      </c>
      <c r="B1940">
        <v>2023</v>
      </c>
      <c r="C1940" t="s">
        <v>19</v>
      </c>
      <c r="D1940">
        <v>9</v>
      </c>
      <c r="E1940" s="4">
        <v>45227.5625</v>
      </c>
      <c r="F1940" t="s">
        <v>466</v>
      </c>
      <c r="G1940" t="s">
        <v>656</v>
      </c>
      <c r="H1940">
        <v>6</v>
      </c>
      <c r="I1940" t="s">
        <v>459</v>
      </c>
      <c r="J1940" t="s">
        <v>656</v>
      </c>
      <c r="K1940">
        <v>35</v>
      </c>
      <c r="L1940" t="s">
        <v>658</v>
      </c>
      <c r="M1940">
        <v>6.5</v>
      </c>
      <c r="N1940" t="s">
        <v>4198</v>
      </c>
      <c r="O1940">
        <v>47.5</v>
      </c>
      <c r="P1940">
        <v>49</v>
      </c>
      <c r="Q1940">
        <v>195</v>
      </c>
      <c r="R1940">
        <v>-235</v>
      </c>
    </row>
    <row r="1941" spans="1:18" x14ac:dyDescent="0.2">
      <c r="A1941">
        <v>401524044</v>
      </c>
      <c r="B1941">
        <v>2023</v>
      </c>
      <c r="C1941" t="s">
        <v>19</v>
      </c>
      <c r="D1941">
        <v>9</v>
      </c>
      <c r="E1941" s="4">
        <v>45227.5625</v>
      </c>
      <c r="F1941" t="s">
        <v>466</v>
      </c>
      <c r="G1941" t="s">
        <v>656</v>
      </c>
      <c r="H1941">
        <v>6</v>
      </c>
      <c r="I1941" t="s">
        <v>459</v>
      </c>
      <c r="J1941" t="s">
        <v>656</v>
      </c>
      <c r="K1941">
        <v>35</v>
      </c>
      <c r="L1941" t="s">
        <v>660</v>
      </c>
      <c r="M1941">
        <v>6.5</v>
      </c>
      <c r="N1941" t="s">
        <v>4198</v>
      </c>
      <c r="O1941">
        <v>48</v>
      </c>
      <c r="Q1941">
        <v>205</v>
      </c>
      <c r="R1941">
        <v>-250</v>
      </c>
    </row>
    <row r="1942" spans="1:18" x14ac:dyDescent="0.2">
      <c r="A1942">
        <v>401524044</v>
      </c>
      <c r="B1942">
        <v>2023</v>
      </c>
      <c r="C1942" t="s">
        <v>19</v>
      </c>
      <c r="D1942">
        <v>9</v>
      </c>
      <c r="E1942" s="4">
        <v>45227.5625</v>
      </c>
      <c r="F1942" t="s">
        <v>466</v>
      </c>
      <c r="G1942" t="s">
        <v>656</v>
      </c>
      <c r="H1942">
        <v>6</v>
      </c>
      <c r="I1942" t="s">
        <v>459</v>
      </c>
      <c r="J1942" t="s">
        <v>656</v>
      </c>
      <c r="K1942">
        <v>35</v>
      </c>
      <c r="L1942" t="s">
        <v>2931</v>
      </c>
      <c r="M1942">
        <v>6.5</v>
      </c>
      <c r="N1942" t="s">
        <v>4198</v>
      </c>
      <c r="O1942">
        <v>47.5</v>
      </c>
    </row>
    <row r="1943" spans="1:18" x14ac:dyDescent="0.2">
      <c r="A1943">
        <v>401540053</v>
      </c>
      <c r="B1943">
        <v>2023</v>
      </c>
      <c r="C1943" t="s">
        <v>19</v>
      </c>
      <c r="D1943">
        <v>9</v>
      </c>
      <c r="E1943" s="4">
        <v>45227.458333333336</v>
      </c>
      <c r="F1943" t="s">
        <v>445</v>
      </c>
      <c r="G1943" t="s">
        <v>655</v>
      </c>
      <c r="H1943">
        <v>34</v>
      </c>
      <c r="I1943" t="s">
        <v>458</v>
      </c>
      <c r="J1943" t="s">
        <v>655</v>
      </c>
      <c r="K1943">
        <v>49</v>
      </c>
      <c r="L1943" t="s">
        <v>2931</v>
      </c>
      <c r="M1943">
        <v>-7.5</v>
      </c>
      <c r="N1943" t="s">
        <v>4199</v>
      </c>
      <c r="O1943">
        <v>50.5</v>
      </c>
    </row>
    <row r="1944" spans="1:18" x14ac:dyDescent="0.2">
      <c r="A1944">
        <v>401540070</v>
      </c>
      <c r="B1944">
        <v>2023</v>
      </c>
      <c r="C1944" t="s">
        <v>19</v>
      </c>
      <c r="D1944">
        <v>9</v>
      </c>
      <c r="E1944" s="4">
        <v>45227.458333333336</v>
      </c>
      <c r="F1944" t="s">
        <v>596</v>
      </c>
      <c r="G1944" t="s">
        <v>655</v>
      </c>
      <c r="H1944">
        <v>47</v>
      </c>
      <c r="I1944" t="s">
        <v>587</v>
      </c>
      <c r="J1944" t="s">
        <v>655</v>
      </c>
      <c r="K1944">
        <v>49</v>
      </c>
      <c r="L1944" t="s">
        <v>2931</v>
      </c>
      <c r="M1944">
        <v>10</v>
      </c>
      <c r="N1944" t="s">
        <v>4200</v>
      </c>
      <c r="O1944">
        <v>71</v>
      </c>
    </row>
    <row r="1945" spans="1:18" x14ac:dyDescent="0.2">
      <c r="A1945">
        <v>401540063</v>
      </c>
      <c r="B1945">
        <v>2023</v>
      </c>
      <c r="C1945" t="s">
        <v>19</v>
      </c>
      <c r="D1945">
        <v>9</v>
      </c>
      <c r="E1945" s="4">
        <v>45227.4375</v>
      </c>
      <c r="F1945" t="s">
        <v>496</v>
      </c>
      <c r="G1945" t="s">
        <v>655</v>
      </c>
      <c r="H1945">
        <v>25</v>
      </c>
      <c r="I1945" t="s">
        <v>546</v>
      </c>
      <c r="J1945" t="s">
        <v>655</v>
      </c>
      <c r="K1945">
        <v>35</v>
      </c>
      <c r="L1945" t="s">
        <v>2931</v>
      </c>
      <c r="M1945">
        <v>9.5</v>
      </c>
      <c r="N1945" t="s">
        <v>4201</v>
      </c>
      <c r="O1945">
        <v>45</v>
      </c>
    </row>
    <row r="1946" spans="1:18" x14ac:dyDescent="0.2">
      <c r="A1946">
        <v>401540459</v>
      </c>
      <c r="B1946">
        <v>2023</v>
      </c>
      <c r="C1946" t="s">
        <v>19</v>
      </c>
      <c r="D1946">
        <v>9</v>
      </c>
      <c r="E1946" s="4">
        <v>45227.458333333336</v>
      </c>
      <c r="F1946" t="s">
        <v>395</v>
      </c>
      <c r="G1946" t="s">
        <v>639</v>
      </c>
      <c r="H1946">
        <v>17</v>
      </c>
      <c r="I1946" t="s">
        <v>401</v>
      </c>
      <c r="J1946" t="s">
        <v>639</v>
      </c>
      <c r="K1946">
        <v>7</v>
      </c>
      <c r="L1946" t="s">
        <v>2931</v>
      </c>
      <c r="M1946">
        <v>-13</v>
      </c>
      <c r="N1946" t="s">
        <v>4202</v>
      </c>
      <c r="O1946">
        <v>47.5</v>
      </c>
    </row>
    <row r="1947" spans="1:18" x14ac:dyDescent="0.2">
      <c r="A1947">
        <v>401540403</v>
      </c>
      <c r="B1947">
        <v>2023</v>
      </c>
      <c r="C1947" t="s">
        <v>19</v>
      </c>
      <c r="D1947">
        <v>9</v>
      </c>
      <c r="E1947" s="4">
        <v>45227.708333333336</v>
      </c>
      <c r="F1947" t="s">
        <v>392</v>
      </c>
      <c r="G1947" t="s">
        <v>639</v>
      </c>
      <c r="H1947">
        <v>45</v>
      </c>
      <c r="I1947" t="s">
        <v>456</v>
      </c>
      <c r="J1947" t="s">
        <v>639</v>
      </c>
      <c r="K1947">
        <v>28</v>
      </c>
      <c r="L1947" t="s">
        <v>2931</v>
      </c>
      <c r="M1947">
        <v>-20.5</v>
      </c>
      <c r="N1947" t="s">
        <v>913</v>
      </c>
      <c r="O1947">
        <v>60.5</v>
      </c>
    </row>
    <row r="1948" spans="1:18" x14ac:dyDescent="0.2">
      <c r="A1948">
        <v>401540517</v>
      </c>
      <c r="B1948">
        <v>2023</v>
      </c>
      <c r="C1948" t="s">
        <v>19</v>
      </c>
      <c r="D1948">
        <v>9</v>
      </c>
      <c r="E1948" s="4">
        <v>45227.458333333336</v>
      </c>
      <c r="F1948" t="s">
        <v>588</v>
      </c>
      <c r="G1948" t="s">
        <v>639</v>
      </c>
      <c r="H1948">
        <v>33</v>
      </c>
      <c r="I1948" t="s">
        <v>516</v>
      </c>
      <c r="J1948" t="s">
        <v>639</v>
      </c>
      <c r="K1948">
        <v>7</v>
      </c>
      <c r="L1948" t="s">
        <v>2931</v>
      </c>
      <c r="M1948">
        <v>-14</v>
      </c>
      <c r="N1948" t="s">
        <v>4203</v>
      </c>
      <c r="O1948">
        <v>51</v>
      </c>
    </row>
    <row r="1949" spans="1:18" x14ac:dyDescent="0.2">
      <c r="A1949">
        <v>401540550</v>
      </c>
      <c r="B1949">
        <v>2023</v>
      </c>
      <c r="C1949" t="s">
        <v>19</v>
      </c>
      <c r="D1949">
        <v>9</v>
      </c>
      <c r="E1949" s="4">
        <v>45227.625</v>
      </c>
      <c r="F1949" t="s">
        <v>611</v>
      </c>
      <c r="G1949" t="s">
        <v>639</v>
      </c>
      <c r="H1949">
        <v>17</v>
      </c>
      <c r="I1949" t="s">
        <v>377</v>
      </c>
      <c r="J1949" t="s">
        <v>639</v>
      </c>
      <c r="K1949">
        <v>11</v>
      </c>
      <c r="L1949" t="s">
        <v>2931</v>
      </c>
      <c r="M1949">
        <v>-4.5</v>
      </c>
      <c r="N1949" t="s">
        <v>4204</v>
      </c>
      <c r="O1949">
        <v>48</v>
      </c>
    </row>
    <row r="1950" spans="1:18" x14ac:dyDescent="0.2">
      <c r="A1950">
        <v>401540526</v>
      </c>
      <c r="B1950">
        <v>2023</v>
      </c>
      <c r="C1950" t="s">
        <v>19</v>
      </c>
      <c r="D1950">
        <v>9</v>
      </c>
      <c r="E1950" s="4">
        <v>45227.5</v>
      </c>
      <c r="F1950" t="s">
        <v>434</v>
      </c>
      <c r="G1950" t="s">
        <v>639</v>
      </c>
      <c r="H1950">
        <v>49</v>
      </c>
      <c r="I1950" t="s">
        <v>614</v>
      </c>
      <c r="J1950" t="s">
        <v>639</v>
      </c>
      <c r="K1950">
        <v>14</v>
      </c>
      <c r="L1950" t="s">
        <v>2931</v>
      </c>
      <c r="M1950">
        <v>-10.5</v>
      </c>
      <c r="N1950" t="s">
        <v>989</v>
      </c>
      <c r="O1950">
        <v>46.5</v>
      </c>
    </row>
    <row r="1951" spans="1:18" x14ac:dyDescent="0.2">
      <c r="A1951">
        <v>401520350</v>
      </c>
      <c r="B1951">
        <v>2023</v>
      </c>
      <c r="C1951" t="s">
        <v>19</v>
      </c>
      <c r="D1951">
        <v>9</v>
      </c>
      <c r="E1951" s="4">
        <v>45227.5625</v>
      </c>
      <c r="F1951" t="s">
        <v>403</v>
      </c>
      <c r="G1951" t="s">
        <v>644</v>
      </c>
      <c r="H1951">
        <v>27</v>
      </c>
      <c r="I1951" t="s">
        <v>541</v>
      </c>
      <c r="J1951" t="s">
        <v>644</v>
      </c>
      <c r="K1951">
        <v>13</v>
      </c>
      <c r="L1951" t="s">
        <v>658</v>
      </c>
      <c r="M1951">
        <v>-6.5</v>
      </c>
      <c r="N1951" t="s">
        <v>4205</v>
      </c>
      <c r="O1951">
        <v>40</v>
      </c>
      <c r="P1951">
        <v>43</v>
      </c>
      <c r="Q1951">
        <v>-245</v>
      </c>
      <c r="R1951">
        <v>205</v>
      </c>
    </row>
    <row r="1952" spans="1:18" x14ac:dyDescent="0.2">
      <c r="A1952">
        <v>401520350</v>
      </c>
      <c r="B1952">
        <v>2023</v>
      </c>
      <c r="C1952" t="s">
        <v>19</v>
      </c>
      <c r="D1952">
        <v>9</v>
      </c>
      <c r="E1952" s="4">
        <v>45227.5625</v>
      </c>
      <c r="F1952" t="s">
        <v>403</v>
      </c>
      <c r="G1952" t="s">
        <v>644</v>
      </c>
      <c r="H1952">
        <v>27</v>
      </c>
      <c r="I1952" t="s">
        <v>541</v>
      </c>
      <c r="J1952" t="s">
        <v>644</v>
      </c>
      <c r="K1952">
        <v>13</v>
      </c>
      <c r="L1952" t="s">
        <v>660</v>
      </c>
      <c r="M1952">
        <v>-6.5</v>
      </c>
      <c r="N1952" t="s">
        <v>4205</v>
      </c>
      <c r="O1952">
        <v>41.5</v>
      </c>
      <c r="P1952">
        <v>43.5</v>
      </c>
      <c r="Q1952">
        <v>-230</v>
      </c>
      <c r="R1952">
        <v>190</v>
      </c>
    </row>
    <row r="1953" spans="1:18" x14ac:dyDescent="0.2">
      <c r="A1953">
        <v>401520350</v>
      </c>
      <c r="B1953">
        <v>2023</v>
      </c>
      <c r="C1953" t="s">
        <v>19</v>
      </c>
      <c r="D1953">
        <v>9</v>
      </c>
      <c r="E1953" s="4">
        <v>45227.5625</v>
      </c>
      <c r="F1953" t="s">
        <v>403</v>
      </c>
      <c r="G1953" t="s">
        <v>644</v>
      </c>
      <c r="H1953">
        <v>27</v>
      </c>
      <c r="I1953" t="s">
        <v>541</v>
      </c>
      <c r="J1953" t="s">
        <v>644</v>
      </c>
      <c r="K1953">
        <v>13</v>
      </c>
      <c r="L1953" t="s">
        <v>2931</v>
      </c>
      <c r="M1953">
        <v>-6.5</v>
      </c>
      <c r="N1953" t="s">
        <v>4205</v>
      </c>
      <c r="O1953">
        <v>40</v>
      </c>
    </row>
    <row r="1954" spans="1:18" x14ac:dyDescent="0.2">
      <c r="A1954">
        <v>401520352</v>
      </c>
      <c r="B1954">
        <v>2023</v>
      </c>
      <c r="C1954" t="s">
        <v>19</v>
      </c>
      <c r="D1954">
        <v>9</v>
      </c>
      <c r="E1954" s="4">
        <v>45227.5625</v>
      </c>
      <c r="F1954" t="s">
        <v>437</v>
      </c>
      <c r="G1954" t="s">
        <v>644</v>
      </c>
      <c r="H1954">
        <v>20</v>
      </c>
      <c r="I1954" t="s">
        <v>444</v>
      </c>
      <c r="J1954" t="s">
        <v>644</v>
      </c>
      <c r="K1954">
        <v>43</v>
      </c>
      <c r="L1954" t="s">
        <v>660</v>
      </c>
      <c r="M1954">
        <v>14.5</v>
      </c>
      <c r="N1954" t="s">
        <v>1487</v>
      </c>
      <c r="O1954">
        <v>47</v>
      </c>
      <c r="Q1954">
        <v>410</v>
      </c>
      <c r="R1954">
        <v>-550</v>
      </c>
    </row>
    <row r="1955" spans="1:18" x14ac:dyDescent="0.2">
      <c r="A1955">
        <v>401520352</v>
      </c>
      <c r="B1955">
        <v>2023</v>
      </c>
      <c r="C1955" t="s">
        <v>19</v>
      </c>
      <c r="D1955">
        <v>9</v>
      </c>
      <c r="E1955" s="4">
        <v>45227.5625</v>
      </c>
      <c r="F1955" t="s">
        <v>437</v>
      </c>
      <c r="G1955" t="s">
        <v>644</v>
      </c>
      <c r="H1955">
        <v>20</v>
      </c>
      <c r="I1955" t="s">
        <v>444</v>
      </c>
      <c r="J1955" t="s">
        <v>644</v>
      </c>
      <c r="K1955">
        <v>43</v>
      </c>
      <c r="L1955" t="s">
        <v>658</v>
      </c>
      <c r="M1955">
        <v>14</v>
      </c>
      <c r="N1955" t="s">
        <v>4206</v>
      </c>
      <c r="O1955">
        <v>50.5</v>
      </c>
      <c r="P1955">
        <v>49</v>
      </c>
      <c r="Q1955">
        <v>430</v>
      </c>
      <c r="R1955">
        <v>-625</v>
      </c>
    </row>
    <row r="1956" spans="1:18" x14ac:dyDescent="0.2">
      <c r="A1956">
        <v>401520352</v>
      </c>
      <c r="B1956">
        <v>2023</v>
      </c>
      <c r="C1956" t="s">
        <v>19</v>
      </c>
      <c r="D1956">
        <v>9</v>
      </c>
      <c r="E1956" s="4">
        <v>45227.5625</v>
      </c>
      <c r="F1956" t="s">
        <v>437</v>
      </c>
      <c r="G1956" t="s">
        <v>644</v>
      </c>
      <c r="H1956">
        <v>20</v>
      </c>
      <c r="I1956" t="s">
        <v>444</v>
      </c>
      <c r="J1956" t="s">
        <v>644</v>
      </c>
      <c r="K1956">
        <v>43</v>
      </c>
      <c r="L1956" t="s">
        <v>2931</v>
      </c>
      <c r="M1956">
        <v>14</v>
      </c>
      <c r="N1956" t="s">
        <v>1811</v>
      </c>
      <c r="O1956">
        <v>50</v>
      </c>
    </row>
    <row r="1957" spans="1:18" x14ac:dyDescent="0.2">
      <c r="A1957">
        <v>401520353</v>
      </c>
      <c r="B1957">
        <v>2023</v>
      </c>
      <c r="C1957" t="s">
        <v>19</v>
      </c>
      <c r="D1957">
        <v>9</v>
      </c>
      <c r="E1957" s="4">
        <v>45227.708333333336</v>
      </c>
      <c r="F1957" t="s">
        <v>447</v>
      </c>
      <c r="G1957" t="s">
        <v>644</v>
      </c>
      <c r="H1957">
        <v>27</v>
      </c>
      <c r="I1957" t="s">
        <v>384</v>
      </c>
      <c r="J1957" t="s">
        <v>644</v>
      </c>
      <c r="K1957">
        <v>33</v>
      </c>
      <c r="L1957" t="s">
        <v>658</v>
      </c>
      <c r="M1957">
        <v>3.5</v>
      </c>
      <c r="N1957" t="s">
        <v>4207</v>
      </c>
      <c r="O1957">
        <v>50</v>
      </c>
      <c r="P1957">
        <v>51.5</v>
      </c>
      <c r="Q1957">
        <v>150</v>
      </c>
      <c r="R1957">
        <v>-175</v>
      </c>
    </row>
    <row r="1958" spans="1:18" x14ac:dyDescent="0.2">
      <c r="A1958">
        <v>401520353</v>
      </c>
      <c r="B1958">
        <v>2023</v>
      </c>
      <c r="C1958" t="s">
        <v>19</v>
      </c>
      <c r="D1958">
        <v>9</v>
      </c>
      <c r="E1958" s="4">
        <v>45227.708333333336</v>
      </c>
      <c r="F1958" t="s">
        <v>447</v>
      </c>
      <c r="G1958" t="s">
        <v>644</v>
      </c>
      <c r="H1958">
        <v>27</v>
      </c>
      <c r="I1958" t="s">
        <v>384</v>
      </c>
      <c r="J1958" t="s">
        <v>644</v>
      </c>
      <c r="K1958">
        <v>33</v>
      </c>
      <c r="L1958" t="s">
        <v>660</v>
      </c>
      <c r="M1958">
        <v>3.5</v>
      </c>
      <c r="N1958" t="s">
        <v>4207</v>
      </c>
      <c r="O1958">
        <v>51.5</v>
      </c>
      <c r="Q1958">
        <v>154</v>
      </c>
      <c r="R1958">
        <v>-185</v>
      </c>
    </row>
    <row r="1959" spans="1:18" x14ac:dyDescent="0.2">
      <c r="A1959">
        <v>401520353</v>
      </c>
      <c r="B1959">
        <v>2023</v>
      </c>
      <c r="C1959" t="s">
        <v>19</v>
      </c>
      <c r="D1959">
        <v>9</v>
      </c>
      <c r="E1959" s="4">
        <v>45227.708333333336</v>
      </c>
      <c r="F1959" t="s">
        <v>447</v>
      </c>
      <c r="G1959" t="s">
        <v>644</v>
      </c>
      <c r="H1959">
        <v>27</v>
      </c>
      <c r="I1959" t="s">
        <v>384</v>
      </c>
      <c r="J1959" t="s">
        <v>644</v>
      </c>
      <c r="K1959">
        <v>33</v>
      </c>
      <c r="L1959" t="s">
        <v>2931</v>
      </c>
      <c r="M1959">
        <v>4</v>
      </c>
      <c r="N1959" t="s">
        <v>4208</v>
      </c>
      <c r="O1959">
        <v>50.5</v>
      </c>
    </row>
    <row r="1960" spans="1:18" x14ac:dyDescent="0.2">
      <c r="A1960">
        <v>401520357</v>
      </c>
      <c r="B1960">
        <v>2023</v>
      </c>
      <c r="C1960" t="s">
        <v>19</v>
      </c>
      <c r="D1960">
        <v>9</v>
      </c>
      <c r="E1960" s="4">
        <v>45227.729166666664</v>
      </c>
      <c r="F1960" t="s">
        <v>469</v>
      </c>
      <c r="G1960" t="s">
        <v>644</v>
      </c>
      <c r="H1960">
        <v>33</v>
      </c>
      <c r="I1960" t="s">
        <v>429</v>
      </c>
      <c r="J1960" t="s">
        <v>644</v>
      </c>
      <c r="K1960">
        <v>7</v>
      </c>
      <c r="L1960" t="s">
        <v>658</v>
      </c>
      <c r="M1960">
        <v>-24</v>
      </c>
      <c r="N1960" t="s">
        <v>4209</v>
      </c>
      <c r="O1960">
        <v>63</v>
      </c>
      <c r="P1960">
        <v>63.5</v>
      </c>
      <c r="Q1960">
        <v>-3300</v>
      </c>
      <c r="R1960">
        <v>1100</v>
      </c>
    </row>
    <row r="1961" spans="1:18" x14ac:dyDescent="0.2">
      <c r="A1961">
        <v>401520357</v>
      </c>
      <c r="B1961">
        <v>2023</v>
      </c>
      <c r="C1961" t="s">
        <v>19</v>
      </c>
      <c r="D1961">
        <v>9</v>
      </c>
      <c r="E1961" s="4">
        <v>45227.729166666664</v>
      </c>
      <c r="F1961" t="s">
        <v>469</v>
      </c>
      <c r="G1961" t="s">
        <v>644</v>
      </c>
      <c r="H1961">
        <v>33</v>
      </c>
      <c r="I1961" t="s">
        <v>429</v>
      </c>
      <c r="J1961" t="s">
        <v>644</v>
      </c>
      <c r="K1961">
        <v>7</v>
      </c>
      <c r="L1961" t="s">
        <v>660</v>
      </c>
      <c r="M1961">
        <v>-24.5</v>
      </c>
      <c r="N1961" t="s">
        <v>4210</v>
      </c>
      <c r="O1961">
        <v>63.5</v>
      </c>
      <c r="P1961">
        <v>63.5</v>
      </c>
      <c r="Q1961">
        <v>-2800</v>
      </c>
      <c r="R1961">
        <v>1300</v>
      </c>
    </row>
    <row r="1962" spans="1:18" x14ac:dyDescent="0.2">
      <c r="A1962">
        <v>401520357</v>
      </c>
      <c r="B1962">
        <v>2023</v>
      </c>
      <c r="C1962" t="s">
        <v>19</v>
      </c>
      <c r="D1962">
        <v>9</v>
      </c>
      <c r="E1962" s="4">
        <v>45227.729166666664</v>
      </c>
      <c r="F1962" t="s">
        <v>469</v>
      </c>
      <c r="G1962" t="s">
        <v>644</v>
      </c>
      <c r="H1962">
        <v>33</v>
      </c>
      <c r="I1962" t="s">
        <v>429</v>
      </c>
      <c r="J1962" t="s">
        <v>644</v>
      </c>
      <c r="K1962">
        <v>7</v>
      </c>
      <c r="L1962" t="s">
        <v>2931</v>
      </c>
      <c r="M1962">
        <v>-24</v>
      </c>
      <c r="N1962" t="s">
        <v>4211</v>
      </c>
      <c r="O1962">
        <v>62</v>
      </c>
    </row>
    <row r="1963" spans="1:18" x14ac:dyDescent="0.2">
      <c r="A1963">
        <v>401520359</v>
      </c>
      <c r="B1963">
        <v>2023</v>
      </c>
      <c r="C1963" t="s">
        <v>19</v>
      </c>
      <c r="D1963">
        <v>9</v>
      </c>
      <c r="E1963" s="4">
        <v>45227.416666666664</v>
      </c>
      <c r="F1963" t="s">
        <v>396</v>
      </c>
      <c r="G1963" t="s">
        <v>644</v>
      </c>
      <c r="H1963">
        <v>30</v>
      </c>
      <c r="I1963" t="s">
        <v>428</v>
      </c>
      <c r="J1963" t="s">
        <v>644</v>
      </c>
      <c r="K1963">
        <v>17</v>
      </c>
      <c r="L1963" t="s">
        <v>658</v>
      </c>
      <c r="M1963">
        <v>-17</v>
      </c>
      <c r="N1963" t="s">
        <v>4212</v>
      </c>
      <c r="O1963">
        <v>51.5</v>
      </c>
      <c r="P1963">
        <v>54.5</v>
      </c>
      <c r="Q1963">
        <v>-750</v>
      </c>
      <c r="R1963">
        <v>500</v>
      </c>
    </row>
    <row r="1964" spans="1:18" x14ac:dyDescent="0.2">
      <c r="A1964">
        <v>401520359</v>
      </c>
      <c r="B1964">
        <v>2023</v>
      </c>
      <c r="C1964" t="s">
        <v>19</v>
      </c>
      <c r="D1964">
        <v>9</v>
      </c>
      <c r="E1964" s="4">
        <v>45227.416666666664</v>
      </c>
      <c r="F1964" t="s">
        <v>396</v>
      </c>
      <c r="G1964" t="s">
        <v>644</v>
      </c>
      <c r="H1964">
        <v>30</v>
      </c>
      <c r="I1964" t="s">
        <v>428</v>
      </c>
      <c r="J1964" t="s">
        <v>644</v>
      </c>
      <c r="K1964">
        <v>17</v>
      </c>
      <c r="L1964" t="s">
        <v>660</v>
      </c>
      <c r="M1964">
        <v>-14.5</v>
      </c>
      <c r="N1964" t="s">
        <v>4213</v>
      </c>
      <c r="O1964">
        <v>54</v>
      </c>
      <c r="P1964">
        <v>54.5</v>
      </c>
      <c r="Q1964">
        <v>-850</v>
      </c>
      <c r="R1964">
        <v>575</v>
      </c>
    </row>
    <row r="1965" spans="1:18" x14ac:dyDescent="0.2">
      <c r="A1965">
        <v>401520359</v>
      </c>
      <c r="B1965">
        <v>2023</v>
      </c>
      <c r="C1965" t="s">
        <v>19</v>
      </c>
      <c r="D1965">
        <v>9</v>
      </c>
      <c r="E1965" s="4">
        <v>45227.416666666664</v>
      </c>
      <c r="F1965" t="s">
        <v>396</v>
      </c>
      <c r="G1965" t="s">
        <v>644</v>
      </c>
      <c r="H1965">
        <v>30</v>
      </c>
      <c r="I1965" t="s">
        <v>428</v>
      </c>
      <c r="J1965" t="s">
        <v>644</v>
      </c>
      <c r="K1965">
        <v>17</v>
      </c>
      <c r="L1965" t="s">
        <v>2931</v>
      </c>
      <c r="M1965">
        <v>-17</v>
      </c>
      <c r="N1965" t="s">
        <v>4214</v>
      </c>
      <c r="O1965">
        <v>51.5</v>
      </c>
    </row>
    <row r="1966" spans="1:18" x14ac:dyDescent="0.2">
      <c r="A1966">
        <v>401540594</v>
      </c>
      <c r="B1966">
        <v>2023</v>
      </c>
      <c r="C1966" t="s">
        <v>19</v>
      </c>
      <c r="D1966">
        <v>9</v>
      </c>
      <c r="E1966" s="4">
        <v>45227.5</v>
      </c>
      <c r="F1966" t="s">
        <v>460</v>
      </c>
      <c r="G1966" t="s">
        <v>600</v>
      </c>
      <c r="H1966">
        <v>16</v>
      </c>
      <c r="I1966" t="s">
        <v>626</v>
      </c>
      <c r="J1966" t="s">
        <v>600</v>
      </c>
      <c r="K1966">
        <v>8</v>
      </c>
      <c r="L1966" t="s">
        <v>2931</v>
      </c>
      <c r="M1966">
        <v>-24</v>
      </c>
      <c r="N1966" t="s">
        <v>4215</v>
      </c>
      <c r="O1966">
        <v>51.5</v>
      </c>
    </row>
    <row r="1967" spans="1:18" x14ac:dyDescent="0.2">
      <c r="A1967">
        <v>401540620</v>
      </c>
      <c r="B1967">
        <v>2023</v>
      </c>
      <c r="C1967" t="s">
        <v>19</v>
      </c>
      <c r="D1967">
        <v>9</v>
      </c>
      <c r="E1967" s="4">
        <v>45227.541666666664</v>
      </c>
      <c r="F1967" t="s">
        <v>420</v>
      </c>
      <c r="G1967" t="s">
        <v>600</v>
      </c>
      <c r="H1967">
        <v>37</v>
      </c>
      <c r="I1967" t="s">
        <v>583</v>
      </c>
      <c r="J1967" t="s">
        <v>600</v>
      </c>
      <c r="K1967">
        <v>7</v>
      </c>
      <c r="L1967" t="s">
        <v>2934</v>
      </c>
      <c r="M1967">
        <v>-24</v>
      </c>
      <c r="N1967" t="s">
        <v>4216</v>
      </c>
      <c r="O1967">
        <v>51.5</v>
      </c>
    </row>
    <row r="1968" spans="1:18" x14ac:dyDescent="0.2">
      <c r="A1968">
        <v>401540588</v>
      </c>
      <c r="B1968">
        <v>2023</v>
      </c>
      <c r="C1968" t="s">
        <v>19</v>
      </c>
      <c r="D1968">
        <v>9</v>
      </c>
      <c r="E1968" s="4">
        <v>45227.479166666664</v>
      </c>
      <c r="F1968" t="s">
        <v>464</v>
      </c>
      <c r="G1968" t="s">
        <v>600</v>
      </c>
      <c r="H1968">
        <v>23</v>
      </c>
      <c r="I1968" t="s">
        <v>462</v>
      </c>
      <c r="J1968" t="s">
        <v>600</v>
      </c>
      <c r="K1968">
        <v>24</v>
      </c>
      <c r="L1968" t="s">
        <v>2931</v>
      </c>
      <c r="M1968">
        <v>18.5</v>
      </c>
      <c r="N1968" t="s">
        <v>4217</v>
      </c>
      <c r="O1968">
        <v>45.5</v>
      </c>
    </row>
    <row r="1969" spans="1:18" x14ac:dyDescent="0.2">
      <c r="A1969">
        <v>401540613</v>
      </c>
      <c r="B1969">
        <v>2023</v>
      </c>
      <c r="C1969" t="s">
        <v>19</v>
      </c>
      <c r="D1969">
        <v>9</v>
      </c>
      <c r="E1969" s="4">
        <v>45227.520833333336</v>
      </c>
      <c r="F1969" t="s">
        <v>407</v>
      </c>
      <c r="G1969" t="s">
        <v>600</v>
      </c>
      <c r="H1969">
        <v>38</v>
      </c>
      <c r="I1969" t="s">
        <v>620</v>
      </c>
      <c r="J1969" t="s">
        <v>600</v>
      </c>
      <c r="K1969">
        <v>45</v>
      </c>
      <c r="L1969" t="s">
        <v>2934</v>
      </c>
      <c r="M1969">
        <v>-8</v>
      </c>
      <c r="N1969" t="s">
        <v>4218</v>
      </c>
      <c r="O1969">
        <v>56</v>
      </c>
    </row>
    <row r="1970" spans="1:18" x14ac:dyDescent="0.2">
      <c r="A1970">
        <v>401540379</v>
      </c>
      <c r="B1970">
        <v>2023</v>
      </c>
      <c r="C1970" t="s">
        <v>19</v>
      </c>
      <c r="D1970">
        <v>9</v>
      </c>
      <c r="E1970" s="4">
        <v>45227.583333333336</v>
      </c>
      <c r="F1970" t="s">
        <v>592</v>
      </c>
      <c r="G1970" t="s">
        <v>650</v>
      </c>
      <c r="H1970">
        <v>7</v>
      </c>
      <c r="I1970" t="s">
        <v>559</v>
      </c>
      <c r="J1970" t="s">
        <v>650</v>
      </c>
      <c r="K1970">
        <v>17</v>
      </c>
      <c r="L1970" t="s">
        <v>2931</v>
      </c>
      <c r="M1970">
        <v>15</v>
      </c>
      <c r="N1970" t="s">
        <v>4219</v>
      </c>
      <c r="O1970">
        <v>51</v>
      </c>
    </row>
    <row r="1971" spans="1:18" x14ac:dyDescent="0.2">
      <c r="A1971">
        <v>401540501</v>
      </c>
      <c r="B1971">
        <v>2023</v>
      </c>
      <c r="C1971" t="s">
        <v>19</v>
      </c>
      <c r="D1971">
        <v>9</v>
      </c>
      <c r="E1971" s="4">
        <v>45227.541666666664</v>
      </c>
      <c r="F1971" t="s">
        <v>566</v>
      </c>
      <c r="G1971" t="s">
        <v>650</v>
      </c>
      <c r="H1971">
        <v>31</v>
      </c>
      <c r="I1971" t="s">
        <v>406</v>
      </c>
      <c r="J1971" t="s">
        <v>634</v>
      </c>
      <c r="K1971">
        <v>35</v>
      </c>
      <c r="L1971" t="s">
        <v>2934</v>
      </c>
      <c r="M1971">
        <v>3.5</v>
      </c>
      <c r="N1971" t="s">
        <v>3569</v>
      </c>
      <c r="O1971">
        <v>49</v>
      </c>
    </row>
    <row r="1972" spans="1:18" x14ac:dyDescent="0.2">
      <c r="A1972">
        <v>401531898</v>
      </c>
      <c r="B1972">
        <v>2023</v>
      </c>
      <c r="C1972" t="s">
        <v>19</v>
      </c>
      <c r="D1972">
        <v>9</v>
      </c>
      <c r="E1972" s="4">
        <v>45227.5625</v>
      </c>
      <c r="F1972" t="s">
        <v>514</v>
      </c>
      <c r="G1972" t="s">
        <v>648</v>
      </c>
      <c r="H1972">
        <v>48</v>
      </c>
      <c r="I1972" t="s">
        <v>603</v>
      </c>
      <c r="J1972" t="s">
        <v>648</v>
      </c>
      <c r="K1972">
        <v>38</v>
      </c>
      <c r="L1972" t="s">
        <v>658</v>
      </c>
      <c r="M1972">
        <v>-16</v>
      </c>
      <c r="N1972" t="s">
        <v>4220</v>
      </c>
      <c r="O1972">
        <v>55.5</v>
      </c>
      <c r="P1972">
        <v>55.5</v>
      </c>
      <c r="Q1972">
        <v>-850</v>
      </c>
      <c r="R1972">
        <v>550</v>
      </c>
    </row>
    <row r="1973" spans="1:18" x14ac:dyDescent="0.2">
      <c r="A1973">
        <v>401531898</v>
      </c>
      <c r="B1973">
        <v>2023</v>
      </c>
      <c r="C1973" t="s">
        <v>19</v>
      </c>
      <c r="D1973">
        <v>9</v>
      </c>
      <c r="E1973" s="4">
        <v>45227.5625</v>
      </c>
      <c r="F1973" t="s">
        <v>514</v>
      </c>
      <c r="G1973" t="s">
        <v>648</v>
      </c>
      <c r="H1973">
        <v>48</v>
      </c>
      <c r="I1973" t="s">
        <v>603</v>
      </c>
      <c r="J1973" t="s">
        <v>648</v>
      </c>
      <c r="K1973">
        <v>38</v>
      </c>
      <c r="L1973" t="s">
        <v>660</v>
      </c>
      <c r="M1973">
        <v>-17</v>
      </c>
      <c r="N1973" t="s">
        <v>4221</v>
      </c>
      <c r="O1973">
        <v>55</v>
      </c>
      <c r="P1973">
        <v>55.5</v>
      </c>
      <c r="Q1973">
        <v>-800</v>
      </c>
      <c r="R1973">
        <v>550</v>
      </c>
    </row>
    <row r="1974" spans="1:18" x14ac:dyDescent="0.2">
      <c r="A1974">
        <v>401531898</v>
      </c>
      <c r="B1974">
        <v>2023</v>
      </c>
      <c r="C1974" t="s">
        <v>19</v>
      </c>
      <c r="D1974">
        <v>9</v>
      </c>
      <c r="E1974" s="4">
        <v>45227.5625</v>
      </c>
      <c r="F1974" t="s">
        <v>514</v>
      </c>
      <c r="G1974" t="s">
        <v>648</v>
      </c>
      <c r="H1974">
        <v>48</v>
      </c>
      <c r="I1974" t="s">
        <v>603</v>
      </c>
      <c r="J1974" t="s">
        <v>648</v>
      </c>
      <c r="K1974">
        <v>38</v>
      </c>
      <c r="L1974" t="s">
        <v>2931</v>
      </c>
      <c r="M1974">
        <v>-16</v>
      </c>
      <c r="N1974" t="s">
        <v>4222</v>
      </c>
      <c r="O1974">
        <v>55.5</v>
      </c>
    </row>
    <row r="1975" spans="1:18" x14ac:dyDescent="0.2">
      <c r="A1975">
        <v>401531899</v>
      </c>
      <c r="B1975">
        <v>2023</v>
      </c>
      <c r="C1975" t="s">
        <v>19</v>
      </c>
      <c r="D1975">
        <v>9</v>
      </c>
      <c r="E1975" s="4">
        <v>45227.666666666664</v>
      </c>
      <c r="F1975" t="s">
        <v>601</v>
      </c>
      <c r="G1975" t="s">
        <v>648</v>
      </c>
      <c r="H1975">
        <v>34</v>
      </c>
      <c r="I1975" t="s">
        <v>397</v>
      </c>
      <c r="J1975" t="s">
        <v>648</v>
      </c>
      <c r="K1975">
        <v>6</v>
      </c>
      <c r="L1975" t="s">
        <v>2931</v>
      </c>
      <c r="M1975">
        <v>3.5</v>
      </c>
      <c r="N1975" t="s">
        <v>921</v>
      </c>
      <c r="O1975">
        <v>47</v>
      </c>
    </row>
    <row r="1976" spans="1:18" x14ac:dyDescent="0.2">
      <c r="A1976">
        <v>401531899</v>
      </c>
      <c r="B1976">
        <v>2023</v>
      </c>
      <c r="C1976" t="s">
        <v>19</v>
      </c>
      <c r="D1976">
        <v>9</v>
      </c>
      <c r="E1976" s="4">
        <v>45227.666666666664</v>
      </c>
      <c r="F1976" t="s">
        <v>601</v>
      </c>
      <c r="G1976" t="s">
        <v>648</v>
      </c>
      <c r="H1976">
        <v>34</v>
      </c>
      <c r="I1976" t="s">
        <v>397</v>
      </c>
      <c r="J1976" t="s">
        <v>648</v>
      </c>
      <c r="K1976">
        <v>6</v>
      </c>
      <c r="L1976" t="s">
        <v>660</v>
      </c>
      <c r="M1976">
        <v>4</v>
      </c>
      <c r="N1976" t="s">
        <v>4223</v>
      </c>
      <c r="O1976">
        <v>45</v>
      </c>
      <c r="P1976">
        <v>48</v>
      </c>
      <c r="Q1976">
        <v>142</v>
      </c>
      <c r="R1976">
        <v>-170</v>
      </c>
    </row>
    <row r="1977" spans="1:18" x14ac:dyDescent="0.2">
      <c r="A1977">
        <v>401531899</v>
      </c>
      <c r="B1977">
        <v>2023</v>
      </c>
      <c r="C1977" t="s">
        <v>19</v>
      </c>
      <c r="D1977">
        <v>9</v>
      </c>
      <c r="E1977" s="4">
        <v>45227.666666666664</v>
      </c>
      <c r="F1977" t="s">
        <v>601</v>
      </c>
      <c r="G1977" t="s">
        <v>648</v>
      </c>
      <c r="H1977">
        <v>34</v>
      </c>
      <c r="I1977" t="s">
        <v>397</v>
      </c>
      <c r="J1977" t="s">
        <v>648</v>
      </c>
      <c r="K1977">
        <v>6</v>
      </c>
      <c r="L1977" t="s">
        <v>658</v>
      </c>
      <c r="M1977">
        <v>3.5</v>
      </c>
      <c r="N1977" t="s">
        <v>921</v>
      </c>
      <c r="O1977">
        <v>47</v>
      </c>
      <c r="P1977">
        <v>48</v>
      </c>
      <c r="Q1977">
        <v>140</v>
      </c>
      <c r="R1977">
        <v>-165</v>
      </c>
    </row>
    <row r="1978" spans="1:18" x14ac:dyDescent="0.2">
      <c r="A1978">
        <v>401531929</v>
      </c>
      <c r="B1978">
        <v>2023</v>
      </c>
      <c r="C1978" t="s">
        <v>19</v>
      </c>
      <c r="D1978">
        <v>9</v>
      </c>
      <c r="E1978" s="4">
        <v>45225.729166666664</v>
      </c>
      <c r="F1978" t="s">
        <v>463</v>
      </c>
      <c r="G1978" t="s">
        <v>648</v>
      </c>
      <c r="H1978">
        <v>44</v>
      </c>
      <c r="I1978" t="s">
        <v>453</v>
      </c>
      <c r="J1978" t="s">
        <v>648</v>
      </c>
      <c r="K1978">
        <v>27</v>
      </c>
      <c r="L1978" t="s">
        <v>660</v>
      </c>
      <c r="M1978">
        <v>-1.5</v>
      </c>
      <c r="N1978" t="s">
        <v>1044</v>
      </c>
      <c r="O1978">
        <v>63</v>
      </c>
      <c r="P1978">
        <v>62</v>
      </c>
      <c r="Q1978">
        <v>-115</v>
      </c>
      <c r="R1978">
        <v>-105</v>
      </c>
    </row>
    <row r="1979" spans="1:18" x14ac:dyDescent="0.2">
      <c r="A1979">
        <v>401531929</v>
      </c>
      <c r="B1979">
        <v>2023</v>
      </c>
      <c r="C1979" t="s">
        <v>19</v>
      </c>
      <c r="D1979">
        <v>9</v>
      </c>
      <c r="E1979" s="4">
        <v>45225.729166666664</v>
      </c>
      <c r="F1979" t="s">
        <v>463</v>
      </c>
      <c r="G1979" t="s">
        <v>648</v>
      </c>
      <c r="H1979">
        <v>44</v>
      </c>
      <c r="I1979" t="s">
        <v>453</v>
      </c>
      <c r="J1979" t="s">
        <v>648</v>
      </c>
      <c r="K1979">
        <v>27</v>
      </c>
      <c r="L1979" t="s">
        <v>658</v>
      </c>
      <c r="M1979">
        <v>1</v>
      </c>
      <c r="N1979" t="s">
        <v>3702</v>
      </c>
      <c r="O1979">
        <v>63.5</v>
      </c>
      <c r="P1979">
        <v>62</v>
      </c>
      <c r="Q1979">
        <v>-110</v>
      </c>
      <c r="R1979">
        <v>-110</v>
      </c>
    </row>
    <row r="1980" spans="1:18" x14ac:dyDescent="0.2">
      <c r="A1980">
        <v>401531929</v>
      </c>
      <c r="B1980">
        <v>2023</v>
      </c>
      <c r="C1980" t="s">
        <v>19</v>
      </c>
      <c r="D1980">
        <v>9</v>
      </c>
      <c r="E1980" s="4">
        <v>45225.729166666664</v>
      </c>
      <c r="F1980" t="s">
        <v>463</v>
      </c>
      <c r="G1980" t="s">
        <v>648</v>
      </c>
      <c r="H1980">
        <v>44</v>
      </c>
      <c r="I1980" t="s">
        <v>453</v>
      </c>
      <c r="J1980" t="s">
        <v>648</v>
      </c>
      <c r="K1980">
        <v>27</v>
      </c>
      <c r="L1980" t="s">
        <v>2931</v>
      </c>
      <c r="M1980">
        <v>0</v>
      </c>
      <c r="N1980" t="s">
        <v>4224</v>
      </c>
      <c r="O1980">
        <v>63</v>
      </c>
    </row>
    <row r="1981" spans="1:18" x14ac:dyDescent="0.2">
      <c r="A1981">
        <v>401531900</v>
      </c>
      <c r="B1981">
        <v>2023</v>
      </c>
      <c r="C1981" t="s">
        <v>19</v>
      </c>
      <c r="D1981">
        <v>9</v>
      </c>
      <c r="E1981" s="4">
        <v>45227.75</v>
      </c>
      <c r="F1981" t="s">
        <v>534</v>
      </c>
      <c r="G1981" t="s">
        <v>648</v>
      </c>
      <c r="H1981">
        <v>30</v>
      </c>
      <c r="I1981" t="s">
        <v>602</v>
      </c>
      <c r="J1981" t="s">
        <v>648</v>
      </c>
      <c r="K1981">
        <v>27</v>
      </c>
      <c r="L1981" t="s">
        <v>660</v>
      </c>
      <c r="M1981">
        <v>-20.5</v>
      </c>
      <c r="N1981" t="s">
        <v>2355</v>
      </c>
      <c r="O1981">
        <v>49</v>
      </c>
      <c r="P1981">
        <v>49</v>
      </c>
      <c r="Q1981">
        <v>-1450</v>
      </c>
      <c r="R1981">
        <v>850</v>
      </c>
    </row>
    <row r="1982" spans="1:18" x14ac:dyDescent="0.2">
      <c r="A1982">
        <v>401531900</v>
      </c>
      <c r="B1982">
        <v>2023</v>
      </c>
      <c r="C1982" t="s">
        <v>19</v>
      </c>
      <c r="D1982">
        <v>9</v>
      </c>
      <c r="E1982" s="4">
        <v>45227.75</v>
      </c>
      <c r="F1982" t="s">
        <v>534</v>
      </c>
      <c r="G1982" t="s">
        <v>648</v>
      </c>
      <c r="H1982">
        <v>30</v>
      </c>
      <c r="I1982" t="s">
        <v>602</v>
      </c>
      <c r="J1982" t="s">
        <v>648</v>
      </c>
      <c r="K1982">
        <v>27</v>
      </c>
      <c r="L1982" t="s">
        <v>658</v>
      </c>
      <c r="M1982">
        <v>-19.5</v>
      </c>
      <c r="N1982" t="s">
        <v>4225</v>
      </c>
      <c r="O1982">
        <v>48</v>
      </c>
      <c r="P1982">
        <v>49</v>
      </c>
      <c r="Q1982">
        <v>-1400</v>
      </c>
      <c r="R1982">
        <v>750</v>
      </c>
    </row>
    <row r="1983" spans="1:18" x14ac:dyDescent="0.2">
      <c r="A1983">
        <v>401531900</v>
      </c>
      <c r="B1983">
        <v>2023</v>
      </c>
      <c r="C1983" t="s">
        <v>19</v>
      </c>
      <c r="D1983">
        <v>9</v>
      </c>
      <c r="E1983" s="4">
        <v>45227.75</v>
      </c>
      <c r="F1983" t="s">
        <v>534</v>
      </c>
      <c r="G1983" t="s">
        <v>648</v>
      </c>
      <c r="H1983">
        <v>30</v>
      </c>
      <c r="I1983" t="s">
        <v>602</v>
      </c>
      <c r="J1983" t="s">
        <v>648</v>
      </c>
      <c r="K1983">
        <v>27</v>
      </c>
      <c r="L1983" t="s">
        <v>2931</v>
      </c>
      <c r="M1983">
        <v>-19.5</v>
      </c>
      <c r="N1983" t="s">
        <v>4225</v>
      </c>
      <c r="O1983">
        <v>48</v>
      </c>
    </row>
    <row r="1984" spans="1:18" x14ac:dyDescent="0.2">
      <c r="A1984">
        <v>401531902</v>
      </c>
      <c r="B1984">
        <v>2023</v>
      </c>
      <c r="C1984" t="s">
        <v>19</v>
      </c>
      <c r="D1984">
        <v>9</v>
      </c>
      <c r="E1984" s="4">
        <v>45227.625</v>
      </c>
      <c r="F1984" t="s">
        <v>490</v>
      </c>
      <c r="G1984" t="s">
        <v>648</v>
      </c>
      <c r="H1984">
        <v>20</v>
      </c>
      <c r="I1984" t="s">
        <v>527</v>
      </c>
      <c r="J1984" t="s">
        <v>648</v>
      </c>
      <c r="K1984">
        <v>33</v>
      </c>
      <c r="L1984" t="s">
        <v>660</v>
      </c>
      <c r="M1984">
        <v>-10.5</v>
      </c>
      <c r="N1984" t="s">
        <v>4226</v>
      </c>
      <c r="O1984">
        <v>55</v>
      </c>
      <c r="P1984">
        <v>52.5</v>
      </c>
      <c r="Q1984">
        <v>-440</v>
      </c>
      <c r="R1984">
        <v>340</v>
      </c>
    </row>
    <row r="1985" spans="1:18" x14ac:dyDescent="0.2">
      <c r="A1985">
        <v>401531902</v>
      </c>
      <c r="B1985">
        <v>2023</v>
      </c>
      <c r="C1985" t="s">
        <v>19</v>
      </c>
      <c r="D1985">
        <v>9</v>
      </c>
      <c r="E1985" s="4">
        <v>45227.625</v>
      </c>
      <c r="F1985" t="s">
        <v>490</v>
      </c>
      <c r="G1985" t="s">
        <v>648</v>
      </c>
      <c r="H1985">
        <v>20</v>
      </c>
      <c r="I1985" t="s">
        <v>527</v>
      </c>
      <c r="J1985" t="s">
        <v>648</v>
      </c>
      <c r="K1985">
        <v>33</v>
      </c>
      <c r="L1985" t="s">
        <v>658</v>
      </c>
      <c r="M1985">
        <v>-11.5</v>
      </c>
      <c r="N1985" t="s">
        <v>4227</v>
      </c>
      <c r="O1985">
        <v>55</v>
      </c>
      <c r="P1985">
        <v>52</v>
      </c>
      <c r="Q1985">
        <v>-440</v>
      </c>
      <c r="R1985">
        <v>330</v>
      </c>
    </row>
    <row r="1986" spans="1:18" x14ac:dyDescent="0.2">
      <c r="A1986">
        <v>401531902</v>
      </c>
      <c r="B1986">
        <v>2023</v>
      </c>
      <c r="C1986" t="s">
        <v>19</v>
      </c>
      <c r="D1986">
        <v>9</v>
      </c>
      <c r="E1986" s="4">
        <v>45227.625</v>
      </c>
      <c r="F1986" t="s">
        <v>490</v>
      </c>
      <c r="G1986" t="s">
        <v>648</v>
      </c>
      <c r="H1986">
        <v>20</v>
      </c>
      <c r="I1986" t="s">
        <v>527</v>
      </c>
      <c r="J1986" t="s">
        <v>648</v>
      </c>
      <c r="K1986">
        <v>33</v>
      </c>
      <c r="L1986" t="s">
        <v>2931</v>
      </c>
      <c r="M1986">
        <v>-11.5</v>
      </c>
      <c r="N1986" t="s">
        <v>4227</v>
      </c>
      <c r="O1986">
        <v>55</v>
      </c>
    </row>
    <row r="1987" spans="1:18" x14ac:dyDescent="0.2">
      <c r="A1987">
        <v>401531903</v>
      </c>
      <c r="B1987">
        <v>2023</v>
      </c>
      <c r="C1987" t="s">
        <v>19</v>
      </c>
      <c r="D1987">
        <v>9</v>
      </c>
      <c r="E1987" s="4">
        <v>45227.708333333336</v>
      </c>
      <c r="F1987" t="s">
        <v>530</v>
      </c>
      <c r="G1987" t="s">
        <v>648</v>
      </c>
      <c r="H1987">
        <v>13</v>
      </c>
      <c r="I1987" t="s">
        <v>512</v>
      </c>
      <c r="J1987" t="s">
        <v>648</v>
      </c>
      <c r="K1987">
        <v>31</v>
      </c>
      <c r="L1987" t="s">
        <v>660</v>
      </c>
      <c r="M1987">
        <v>6</v>
      </c>
      <c r="N1987" t="s">
        <v>2360</v>
      </c>
      <c r="O1987">
        <v>53.5</v>
      </c>
      <c r="P1987">
        <v>52.5</v>
      </c>
      <c r="Q1987">
        <v>215</v>
      </c>
      <c r="R1987">
        <v>-265</v>
      </c>
    </row>
    <row r="1988" spans="1:18" x14ac:dyDescent="0.2">
      <c r="A1988">
        <v>401531903</v>
      </c>
      <c r="B1988">
        <v>2023</v>
      </c>
      <c r="C1988" t="s">
        <v>19</v>
      </c>
      <c r="D1988">
        <v>9</v>
      </c>
      <c r="E1988" s="4">
        <v>45227.708333333336</v>
      </c>
      <c r="F1988" t="s">
        <v>530</v>
      </c>
      <c r="G1988" t="s">
        <v>648</v>
      </c>
      <c r="H1988">
        <v>13</v>
      </c>
      <c r="I1988" t="s">
        <v>512</v>
      </c>
      <c r="J1988" t="s">
        <v>648</v>
      </c>
      <c r="K1988">
        <v>31</v>
      </c>
      <c r="L1988" t="s">
        <v>658</v>
      </c>
      <c r="M1988">
        <v>6.5</v>
      </c>
      <c r="N1988" t="s">
        <v>2361</v>
      </c>
      <c r="O1988">
        <v>53.5</v>
      </c>
      <c r="P1988">
        <v>52.5</v>
      </c>
      <c r="Q1988">
        <v>220</v>
      </c>
      <c r="R1988">
        <v>-270</v>
      </c>
    </row>
    <row r="1989" spans="1:18" x14ac:dyDescent="0.2">
      <c r="A1989">
        <v>401531903</v>
      </c>
      <c r="B1989">
        <v>2023</v>
      </c>
      <c r="C1989" t="s">
        <v>19</v>
      </c>
      <c r="D1989">
        <v>9</v>
      </c>
      <c r="E1989" s="4">
        <v>45227.708333333336</v>
      </c>
      <c r="F1989" t="s">
        <v>530</v>
      </c>
      <c r="G1989" t="s">
        <v>648</v>
      </c>
      <c r="H1989">
        <v>13</v>
      </c>
      <c r="I1989" t="s">
        <v>512</v>
      </c>
      <c r="J1989" t="s">
        <v>648</v>
      </c>
      <c r="K1989">
        <v>31</v>
      </c>
      <c r="L1989" t="s">
        <v>2931</v>
      </c>
      <c r="M1989">
        <v>6.5</v>
      </c>
      <c r="N1989" t="s">
        <v>2361</v>
      </c>
      <c r="O1989">
        <v>53</v>
      </c>
    </row>
    <row r="1990" spans="1:18" x14ac:dyDescent="0.2">
      <c r="A1990">
        <v>401531901</v>
      </c>
      <c r="B1990">
        <v>2023</v>
      </c>
      <c r="C1990" t="s">
        <v>19</v>
      </c>
      <c r="D1990">
        <v>9</v>
      </c>
      <c r="E1990" s="4">
        <v>45227.625</v>
      </c>
      <c r="F1990" t="s">
        <v>529</v>
      </c>
      <c r="G1990" t="s">
        <v>648</v>
      </c>
      <c r="H1990">
        <v>24</v>
      </c>
      <c r="I1990" t="s">
        <v>528</v>
      </c>
      <c r="J1990" t="s">
        <v>648</v>
      </c>
      <c r="K1990">
        <v>34</v>
      </c>
      <c r="L1990" t="s">
        <v>2931</v>
      </c>
      <c r="M1990">
        <v>-1</v>
      </c>
      <c r="N1990" t="s">
        <v>4228</v>
      </c>
      <c r="O1990">
        <v>55</v>
      </c>
    </row>
    <row r="1991" spans="1:18" x14ac:dyDescent="0.2">
      <c r="A1991">
        <v>401531901</v>
      </c>
      <c r="B1991">
        <v>2023</v>
      </c>
      <c r="C1991" t="s">
        <v>19</v>
      </c>
      <c r="D1991">
        <v>9</v>
      </c>
      <c r="E1991" s="4">
        <v>45227.625</v>
      </c>
      <c r="F1991" t="s">
        <v>529</v>
      </c>
      <c r="G1991" t="s">
        <v>648</v>
      </c>
      <c r="H1991">
        <v>24</v>
      </c>
      <c r="I1991" t="s">
        <v>528</v>
      </c>
      <c r="J1991" t="s">
        <v>648</v>
      </c>
      <c r="K1991">
        <v>34</v>
      </c>
      <c r="L1991" t="s">
        <v>660</v>
      </c>
      <c r="M1991">
        <v>-2.5</v>
      </c>
      <c r="N1991" t="s">
        <v>4229</v>
      </c>
      <c r="O1991">
        <v>56.5</v>
      </c>
      <c r="P1991">
        <v>58</v>
      </c>
      <c r="Q1991">
        <v>-112</v>
      </c>
      <c r="R1991">
        <v>-108</v>
      </c>
    </row>
    <row r="1992" spans="1:18" x14ac:dyDescent="0.2">
      <c r="A1992">
        <v>401531901</v>
      </c>
      <c r="B1992">
        <v>2023</v>
      </c>
      <c r="C1992" t="s">
        <v>19</v>
      </c>
      <c r="D1992">
        <v>9</v>
      </c>
      <c r="E1992" s="4">
        <v>45227.625</v>
      </c>
      <c r="F1992" t="s">
        <v>529</v>
      </c>
      <c r="G1992" t="s">
        <v>648</v>
      </c>
      <c r="H1992">
        <v>24</v>
      </c>
      <c r="I1992" t="s">
        <v>528</v>
      </c>
      <c r="J1992" t="s">
        <v>648</v>
      </c>
      <c r="K1992">
        <v>34</v>
      </c>
      <c r="L1992" t="s">
        <v>658</v>
      </c>
      <c r="M1992">
        <v>-1</v>
      </c>
      <c r="N1992" t="s">
        <v>4230</v>
      </c>
      <c r="O1992">
        <v>55.5</v>
      </c>
      <c r="P1992">
        <v>58.5</v>
      </c>
      <c r="Q1992">
        <v>-120</v>
      </c>
      <c r="R1992">
        <v>100</v>
      </c>
    </row>
    <row r="1993" spans="1:18" x14ac:dyDescent="0.2">
      <c r="A1993">
        <v>401540111</v>
      </c>
      <c r="B1993">
        <v>2023</v>
      </c>
      <c r="C1993" t="s">
        <v>19</v>
      </c>
      <c r="D1993">
        <v>9</v>
      </c>
      <c r="E1993" s="4">
        <v>45227.5625</v>
      </c>
      <c r="F1993" t="s">
        <v>590</v>
      </c>
      <c r="G1993" t="s">
        <v>652</v>
      </c>
      <c r="H1993">
        <v>31</v>
      </c>
      <c r="I1993" t="s">
        <v>430</v>
      </c>
      <c r="J1993" t="s">
        <v>652</v>
      </c>
      <c r="K1993">
        <v>16</v>
      </c>
      <c r="L1993" t="s">
        <v>2931</v>
      </c>
      <c r="M1993">
        <v>-2.5</v>
      </c>
      <c r="N1993" t="s">
        <v>4231</v>
      </c>
      <c r="O1993">
        <v>47.5</v>
      </c>
    </row>
    <row r="1994" spans="1:18" x14ac:dyDescent="0.2">
      <c r="A1994">
        <v>401540129</v>
      </c>
      <c r="B1994">
        <v>2023</v>
      </c>
      <c r="C1994" t="s">
        <v>19</v>
      </c>
      <c r="D1994">
        <v>9</v>
      </c>
      <c r="E1994" s="4">
        <v>45227.541666666664</v>
      </c>
      <c r="F1994" t="s">
        <v>630</v>
      </c>
      <c r="G1994" t="s">
        <v>652</v>
      </c>
      <c r="H1994">
        <v>24</v>
      </c>
      <c r="I1994" t="s">
        <v>570</v>
      </c>
      <c r="J1994" t="s">
        <v>652</v>
      </c>
      <c r="K1994">
        <v>3</v>
      </c>
      <c r="L1994" t="s">
        <v>2934</v>
      </c>
      <c r="M1994">
        <v>-19.5</v>
      </c>
      <c r="N1994" t="s">
        <v>4232</v>
      </c>
      <c r="O1994">
        <v>39.5</v>
      </c>
    </row>
    <row r="1995" spans="1:18" x14ac:dyDescent="0.2">
      <c r="A1995">
        <v>401540137</v>
      </c>
      <c r="B1995">
        <v>2023</v>
      </c>
      <c r="C1995" t="s">
        <v>19</v>
      </c>
      <c r="D1995">
        <v>9</v>
      </c>
      <c r="E1995" s="4">
        <v>45227.541666666664</v>
      </c>
      <c r="F1995" t="s">
        <v>629</v>
      </c>
      <c r="G1995" t="s">
        <v>652</v>
      </c>
      <c r="H1995">
        <v>14</v>
      </c>
      <c r="I1995" t="s">
        <v>518</v>
      </c>
      <c r="J1995" t="s">
        <v>652</v>
      </c>
      <c r="K1995">
        <v>40</v>
      </c>
      <c r="L1995" t="s">
        <v>2934</v>
      </c>
      <c r="M1995">
        <v>21</v>
      </c>
      <c r="N1995" t="s">
        <v>4233</v>
      </c>
      <c r="O1995">
        <v>50</v>
      </c>
    </row>
    <row r="1996" spans="1:18" x14ac:dyDescent="0.2">
      <c r="A1996">
        <v>401540153</v>
      </c>
      <c r="B1996">
        <v>2023</v>
      </c>
      <c r="C1996" t="s">
        <v>19</v>
      </c>
      <c r="D1996">
        <v>9</v>
      </c>
      <c r="E1996" s="4">
        <v>45227.583333333336</v>
      </c>
      <c r="F1996" t="s">
        <v>578</v>
      </c>
      <c r="G1996" t="s">
        <v>652</v>
      </c>
      <c r="H1996">
        <v>45</v>
      </c>
      <c r="I1996" t="s">
        <v>553</v>
      </c>
      <c r="J1996" t="s">
        <v>652</v>
      </c>
      <c r="K1996">
        <v>7</v>
      </c>
      <c r="L1996" t="s">
        <v>2931</v>
      </c>
      <c r="M1996">
        <v>-20</v>
      </c>
      <c r="N1996" t="s">
        <v>4234</v>
      </c>
      <c r="O1996">
        <v>51</v>
      </c>
    </row>
    <row r="1997" spans="1:18" x14ac:dyDescent="0.2">
      <c r="A1997">
        <v>401540145</v>
      </c>
      <c r="B1997">
        <v>2023</v>
      </c>
      <c r="C1997" t="s">
        <v>19</v>
      </c>
      <c r="D1997">
        <v>9</v>
      </c>
      <c r="E1997" s="4">
        <v>45227.541666666664</v>
      </c>
      <c r="F1997" t="s">
        <v>410</v>
      </c>
      <c r="G1997" t="s">
        <v>652</v>
      </c>
      <c r="H1997">
        <v>28</v>
      </c>
      <c r="I1997" t="s">
        <v>562</v>
      </c>
      <c r="J1997" t="s">
        <v>652</v>
      </c>
      <c r="K1997">
        <v>14</v>
      </c>
      <c r="L1997" t="s">
        <v>2934</v>
      </c>
      <c r="M1997">
        <v>-7</v>
      </c>
      <c r="N1997" t="s">
        <v>4235</v>
      </c>
      <c r="O1997">
        <v>54.5</v>
      </c>
    </row>
    <row r="1998" spans="1:18" x14ac:dyDescent="0.2">
      <c r="A1998">
        <v>401540171</v>
      </c>
      <c r="B1998">
        <v>2023</v>
      </c>
      <c r="C1998" t="s">
        <v>19</v>
      </c>
      <c r="D1998">
        <v>9</v>
      </c>
      <c r="E1998" s="4">
        <v>45227.625</v>
      </c>
      <c r="F1998" t="s">
        <v>600</v>
      </c>
      <c r="G1998" t="s">
        <v>652</v>
      </c>
      <c r="H1998">
        <v>23</v>
      </c>
      <c r="I1998" t="s">
        <v>580</v>
      </c>
      <c r="J1998" t="s">
        <v>652</v>
      </c>
      <c r="K1998">
        <v>17</v>
      </c>
      <c r="L1998" t="s">
        <v>2931</v>
      </c>
      <c r="M1998">
        <v>-11</v>
      </c>
      <c r="N1998" t="s">
        <v>4236</v>
      </c>
      <c r="O1998">
        <v>50</v>
      </c>
    </row>
    <row r="1999" spans="1:18" x14ac:dyDescent="0.2">
      <c r="A1999">
        <v>401540179</v>
      </c>
      <c r="B1999">
        <v>2023</v>
      </c>
      <c r="C1999" t="s">
        <v>19</v>
      </c>
      <c r="D1999">
        <v>9</v>
      </c>
      <c r="E1999" s="4">
        <v>45227.583333333336</v>
      </c>
      <c r="F1999" t="s">
        <v>595</v>
      </c>
      <c r="G1999" t="s">
        <v>654</v>
      </c>
      <c r="H1999">
        <v>49</v>
      </c>
      <c r="I1999" t="s">
        <v>617</v>
      </c>
      <c r="J1999" t="s">
        <v>654</v>
      </c>
      <c r="K1999">
        <v>39</v>
      </c>
      <c r="L1999" t="s">
        <v>2931</v>
      </c>
      <c r="M1999">
        <v>-21</v>
      </c>
      <c r="N1999" t="s">
        <v>4237</v>
      </c>
      <c r="O1999">
        <v>60.5</v>
      </c>
    </row>
    <row r="2000" spans="1:18" x14ac:dyDescent="0.2">
      <c r="A2000">
        <v>401540189</v>
      </c>
      <c r="B2000">
        <v>2023</v>
      </c>
      <c r="C2000" t="s">
        <v>19</v>
      </c>
      <c r="D2000">
        <v>9</v>
      </c>
      <c r="E2000" s="4">
        <v>45227.625</v>
      </c>
      <c r="F2000" t="s">
        <v>623</v>
      </c>
      <c r="G2000" t="s">
        <v>654</v>
      </c>
      <c r="H2000">
        <v>23</v>
      </c>
      <c r="I2000" t="s">
        <v>427</v>
      </c>
      <c r="J2000" t="s">
        <v>654</v>
      </c>
      <c r="K2000">
        <v>25</v>
      </c>
      <c r="L2000" t="s">
        <v>2931</v>
      </c>
      <c r="M2000">
        <v>-11</v>
      </c>
      <c r="N2000" t="s">
        <v>4238</v>
      </c>
      <c r="O2000">
        <v>61</v>
      </c>
    </row>
    <row r="2001" spans="1:18" x14ac:dyDescent="0.2">
      <c r="A2001">
        <v>401540209</v>
      </c>
      <c r="B2001">
        <v>2023</v>
      </c>
      <c r="C2001" t="s">
        <v>19</v>
      </c>
      <c r="D2001">
        <v>9</v>
      </c>
      <c r="E2001" s="4">
        <v>45227.541666666664</v>
      </c>
      <c r="F2001" t="s">
        <v>544</v>
      </c>
      <c r="G2001" t="s">
        <v>654</v>
      </c>
      <c r="H2001">
        <v>52</v>
      </c>
      <c r="I2001" t="s">
        <v>608</v>
      </c>
      <c r="J2001" t="s">
        <v>654</v>
      </c>
      <c r="K2001">
        <v>14</v>
      </c>
      <c r="L2001" t="s">
        <v>2934</v>
      </c>
      <c r="M2001">
        <v>-3.5</v>
      </c>
      <c r="N2001" t="s">
        <v>2757</v>
      </c>
      <c r="O2001">
        <v>56</v>
      </c>
    </row>
    <row r="2002" spans="1:18" x14ac:dyDescent="0.2">
      <c r="A2002">
        <v>401525441</v>
      </c>
      <c r="B2002">
        <v>2023</v>
      </c>
      <c r="C2002" t="s">
        <v>19</v>
      </c>
      <c r="D2002">
        <v>10</v>
      </c>
      <c r="E2002" s="4">
        <v>45234.416666666664</v>
      </c>
      <c r="F2002" t="s">
        <v>436</v>
      </c>
      <c r="G2002" t="s">
        <v>641</v>
      </c>
      <c r="H2002">
        <v>31</v>
      </c>
      <c r="I2002" t="s">
        <v>507</v>
      </c>
      <c r="J2002" t="s">
        <v>640</v>
      </c>
      <c r="K2002">
        <v>23</v>
      </c>
      <c r="L2002" t="s">
        <v>659</v>
      </c>
      <c r="M2002">
        <v>2.5</v>
      </c>
      <c r="N2002" t="s">
        <v>3908</v>
      </c>
      <c r="O2002">
        <v>43.5</v>
      </c>
    </row>
    <row r="2003" spans="1:18" x14ac:dyDescent="0.2">
      <c r="A2003">
        <v>401525441</v>
      </c>
      <c r="B2003">
        <v>2023</v>
      </c>
      <c r="C2003" t="s">
        <v>19</v>
      </c>
      <c r="D2003">
        <v>10</v>
      </c>
      <c r="E2003" s="4">
        <v>45234.416666666664</v>
      </c>
      <c r="F2003" t="s">
        <v>436</v>
      </c>
      <c r="G2003" t="s">
        <v>641</v>
      </c>
      <c r="H2003">
        <v>31</v>
      </c>
      <c r="I2003" t="s">
        <v>507</v>
      </c>
      <c r="J2003" t="s">
        <v>640</v>
      </c>
      <c r="K2003">
        <v>23</v>
      </c>
      <c r="L2003" t="s">
        <v>658</v>
      </c>
      <c r="M2003">
        <v>3</v>
      </c>
      <c r="N2003" t="s">
        <v>3907</v>
      </c>
      <c r="O2003">
        <v>44.5</v>
      </c>
      <c r="P2003">
        <v>46</v>
      </c>
      <c r="Q2003">
        <v>135</v>
      </c>
      <c r="R2003">
        <v>-160</v>
      </c>
    </row>
    <row r="2004" spans="1:18" x14ac:dyDescent="0.2">
      <c r="A2004">
        <v>401525441</v>
      </c>
      <c r="B2004">
        <v>2023</v>
      </c>
      <c r="C2004" t="s">
        <v>19</v>
      </c>
      <c r="D2004">
        <v>10</v>
      </c>
      <c r="E2004" s="4">
        <v>45234.416666666664</v>
      </c>
      <c r="F2004" t="s">
        <v>436</v>
      </c>
      <c r="G2004" t="s">
        <v>641</v>
      </c>
      <c r="H2004">
        <v>31</v>
      </c>
      <c r="I2004" t="s">
        <v>507</v>
      </c>
      <c r="J2004" t="s">
        <v>640</v>
      </c>
      <c r="K2004">
        <v>23</v>
      </c>
      <c r="L2004" t="s">
        <v>660</v>
      </c>
      <c r="M2004">
        <v>3</v>
      </c>
      <c r="N2004" t="s">
        <v>3909</v>
      </c>
      <c r="O2004">
        <v>44.5</v>
      </c>
      <c r="Q2004">
        <v>142</v>
      </c>
      <c r="R2004">
        <v>-170</v>
      </c>
    </row>
    <row r="2005" spans="1:18" x14ac:dyDescent="0.2">
      <c r="A2005">
        <v>401525539</v>
      </c>
      <c r="B2005">
        <v>2023</v>
      </c>
      <c r="C2005" t="s">
        <v>19</v>
      </c>
      <c r="D2005">
        <v>10</v>
      </c>
      <c r="E2005" s="4">
        <v>45232.729166666664</v>
      </c>
      <c r="F2005" t="s">
        <v>408</v>
      </c>
      <c r="G2005" t="s">
        <v>641</v>
      </c>
      <c r="H2005">
        <v>24</v>
      </c>
      <c r="I2005" t="s">
        <v>483</v>
      </c>
      <c r="J2005" t="s">
        <v>641</v>
      </c>
      <c r="K2005">
        <v>21</v>
      </c>
      <c r="L2005" t="s">
        <v>659</v>
      </c>
      <c r="M2005">
        <v>-6.5</v>
      </c>
      <c r="N2005" t="s">
        <v>4239</v>
      </c>
      <c r="O2005">
        <v>40.5</v>
      </c>
    </row>
    <row r="2006" spans="1:18" x14ac:dyDescent="0.2">
      <c r="A2006">
        <v>401525539</v>
      </c>
      <c r="B2006">
        <v>2023</v>
      </c>
      <c r="C2006" t="s">
        <v>19</v>
      </c>
      <c r="D2006">
        <v>10</v>
      </c>
      <c r="E2006" s="4">
        <v>45232.729166666664</v>
      </c>
      <c r="F2006" t="s">
        <v>408</v>
      </c>
      <c r="G2006" t="s">
        <v>641</v>
      </c>
      <c r="H2006">
        <v>24</v>
      </c>
      <c r="I2006" t="s">
        <v>483</v>
      </c>
      <c r="J2006" t="s">
        <v>641</v>
      </c>
      <c r="K2006">
        <v>21</v>
      </c>
      <c r="L2006" t="s">
        <v>658</v>
      </c>
      <c r="M2006">
        <v>-7</v>
      </c>
      <c r="N2006" t="s">
        <v>4240</v>
      </c>
      <c r="O2006">
        <v>41</v>
      </c>
      <c r="P2006">
        <v>45.5</v>
      </c>
      <c r="Q2006">
        <v>-270</v>
      </c>
      <c r="R2006">
        <v>220</v>
      </c>
    </row>
    <row r="2007" spans="1:18" x14ac:dyDescent="0.2">
      <c r="A2007">
        <v>401525539</v>
      </c>
      <c r="B2007">
        <v>2023</v>
      </c>
      <c r="C2007" t="s">
        <v>19</v>
      </c>
      <c r="D2007">
        <v>10</v>
      </c>
      <c r="E2007" s="4">
        <v>45232.729166666664</v>
      </c>
      <c r="F2007" t="s">
        <v>408</v>
      </c>
      <c r="G2007" t="s">
        <v>641</v>
      </c>
      <c r="H2007">
        <v>24</v>
      </c>
      <c r="I2007" t="s">
        <v>483</v>
      </c>
      <c r="J2007" t="s">
        <v>641</v>
      </c>
      <c r="K2007">
        <v>21</v>
      </c>
      <c r="L2007" t="s">
        <v>660</v>
      </c>
      <c r="M2007">
        <v>-6.5</v>
      </c>
      <c r="N2007" t="s">
        <v>4239</v>
      </c>
      <c r="O2007">
        <v>41</v>
      </c>
      <c r="P2007">
        <v>45</v>
      </c>
      <c r="Q2007">
        <v>-265</v>
      </c>
      <c r="R2007">
        <v>215</v>
      </c>
    </row>
    <row r="2008" spans="1:18" x14ac:dyDescent="0.2">
      <c r="A2008">
        <v>401525543</v>
      </c>
      <c r="B2008">
        <v>2023</v>
      </c>
      <c r="C2008" t="s">
        <v>19</v>
      </c>
      <c r="D2008">
        <v>10</v>
      </c>
      <c r="E2008" s="4">
        <v>45234.5625</v>
      </c>
      <c r="F2008" t="s">
        <v>465</v>
      </c>
      <c r="G2008" t="s">
        <v>641</v>
      </c>
      <c r="H2008">
        <v>34</v>
      </c>
      <c r="I2008" t="s">
        <v>497</v>
      </c>
      <c r="J2008" t="s">
        <v>641</v>
      </c>
      <c r="K2008">
        <v>3</v>
      </c>
      <c r="L2008" t="s">
        <v>658</v>
      </c>
      <c r="M2008">
        <v>-10</v>
      </c>
      <c r="N2008" t="s">
        <v>3347</v>
      </c>
      <c r="O2008">
        <v>48.5</v>
      </c>
      <c r="P2008">
        <v>48.5</v>
      </c>
      <c r="Q2008">
        <v>-390</v>
      </c>
      <c r="R2008">
        <v>295</v>
      </c>
    </row>
    <row r="2009" spans="1:18" x14ac:dyDescent="0.2">
      <c r="A2009">
        <v>401525543</v>
      </c>
      <c r="B2009">
        <v>2023</v>
      </c>
      <c r="C2009" t="s">
        <v>19</v>
      </c>
      <c r="D2009">
        <v>10</v>
      </c>
      <c r="E2009" s="4">
        <v>45234.5625</v>
      </c>
      <c r="F2009" t="s">
        <v>465</v>
      </c>
      <c r="G2009" t="s">
        <v>641</v>
      </c>
      <c r="H2009">
        <v>34</v>
      </c>
      <c r="I2009" t="s">
        <v>497</v>
      </c>
      <c r="J2009" t="s">
        <v>641</v>
      </c>
      <c r="K2009">
        <v>3</v>
      </c>
      <c r="L2009" t="s">
        <v>660</v>
      </c>
      <c r="M2009">
        <v>-9.5</v>
      </c>
      <c r="N2009" t="s">
        <v>1138</v>
      </c>
      <c r="O2009">
        <v>48.5</v>
      </c>
      <c r="Q2009">
        <v>-340</v>
      </c>
      <c r="R2009">
        <v>270</v>
      </c>
    </row>
    <row r="2010" spans="1:18" x14ac:dyDescent="0.2">
      <c r="A2010">
        <v>401525544</v>
      </c>
      <c r="B2010">
        <v>2023</v>
      </c>
      <c r="C2010" t="s">
        <v>19</v>
      </c>
      <c r="D2010">
        <v>10</v>
      </c>
      <c r="E2010" s="4">
        <v>45234.75</v>
      </c>
      <c r="F2010" t="s">
        <v>448</v>
      </c>
      <c r="G2010" t="s">
        <v>641</v>
      </c>
      <c r="H2010">
        <v>20</v>
      </c>
      <c r="I2010" t="s">
        <v>547</v>
      </c>
      <c r="J2010" t="s">
        <v>641</v>
      </c>
      <c r="K2010">
        <v>6</v>
      </c>
      <c r="L2010" t="s">
        <v>659</v>
      </c>
      <c r="M2010">
        <v>6</v>
      </c>
      <c r="N2010" t="s">
        <v>4241</v>
      </c>
      <c r="O2010">
        <v>44.5</v>
      </c>
    </row>
    <row r="2011" spans="1:18" x14ac:dyDescent="0.2">
      <c r="A2011">
        <v>401525544</v>
      </c>
      <c r="B2011">
        <v>2023</v>
      </c>
      <c r="C2011" t="s">
        <v>19</v>
      </c>
      <c r="D2011">
        <v>10</v>
      </c>
      <c r="E2011" s="4">
        <v>45234.75</v>
      </c>
      <c r="F2011" t="s">
        <v>448</v>
      </c>
      <c r="G2011" t="s">
        <v>641</v>
      </c>
      <c r="H2011">
        <v>20</v>
      </c>
      <c r="I2011" t="s">
        <v>547</v>
      </c>
      <c r="J2011" t="s">
        <v>641</v>
      </c>
      <c r="K2011">
        <v>6</v>
      </c>
      <c r="L2011" t="s">
        <v>660</v>
      </c>
      <c r="M2011">
        <v>5.5</v>
      </c>
      <c r="N2011" t="s">
        <v>4242</v>
      </c>
      <c r="O2011">
        <v>44</v>
      </c>
      <c r="Q2011">
        <v>210</v>
      </c>
      <c r="R2011">
        <v>-258</v>
      </c>
    </row>
    <row r="2012" spans="1:18" x14ac:dyDescent="0.2">
      <c r="A2012">
        <v>401525544</v>
      </c>
      <c r="B2012">
        <v>2023</v>
      </c>
      <c r="C2012" t="s">
        <v>19</v>
      </c>
      <c r="D2012">
        <v>10</v>
      </c>
      <c r="E2012" s="4">
        <v>45234.75</v>
      </c>
      <c r="F2012" t="s">
        <v>448</v>
      </c>
      <c r="G2012" t="s">
        <v>641</v>
      </c>
      <c r="H2012">
        <v>20</v>
      </c>
      <c r="I2012" t="s">
        <v>547</v>
      </c>
      <c r="J2012" t="s">
        <v>641</v>
      </c>
      <c r="K2012">
        <v>6</v>
      </c>
      <c r="L2012" t="s">
        <v>658</v>
      </c>
      <c r="M2012">
        <v>6.5</v>
      </c>
      <c r="N2012" t="s">
        <v>4243</v>
      </c>
      <c r="O2012">
        <v>44</v>
      </c>
      <c r="P2012">
        <v>45.5</v>
      </c>
      <c r="Q2012">
        <v>160</v>
      </c>
      <c r="R2012">
        <v>-185</v>
      </c>
    </row>
    <row r="2013" spans="1:18" x14ac:dyDescent="0.2">
      <c r="A2013">
        <v>401525545</v>
      </c>
      <c r="B2013">
        <v>2023</v>
      </c>
      <c r="C2013" t="s">
        <v>19</v>
      </c>
      <c r="D2013">
        <v>10</v>
      </c>
      <c r="E2013" s="4">
        <v>45234.416666666664</v>
      </c>
      <c r="F2013" t="s">
        <v>402</v>
      </c>
      <c r="G2013" t="s">
        <v>641</v>
      </c>
      <c r="H2013">
        <v>59</v>
      </c>
      <c r="I2013" t="s">
        <v>393</v>
      </c>
      <c r="J2013" t="s">
        <v>637</v>
      </c>
      <c r="K2013">
        <v>7</v>
      </c>
      <c r="L2013" t="s">
        <v>659</v>
      </c>
      <c r="M2013">
        <v>-45.5</v>
      </c>
      <c r="N2013" t="s">
        <v>4244</v>
      </c>
      <c r="O2013">
        <v>68.5</v>
      </c>
    </row>
    <row r="2014" spans="1:18" x14ac:dyDescent="0.2">
      <c r="A2014">
        <v>401525541</v>
      </c>
      <c r="B2014">
        <v>2023</v>
      </c>
      <c r="C2014" t="s">
        <v>19</v>
      </c>
      <c r="D2014">
        <v>10</v>
      </c>
      <c r="E2014" s="4">
        <v>45234.5625</v>
      </c>
      <c r="F2014" t="s">
        <v>435</v>
      </c>
      <c r="G2014" t="s">
        <v>641</v>
      </c>
      <c r="H2014">
        <v>7</v>
      </c>
      <c r="I2014" t="s">
        <v>498</v>
      </c>
      <c r="J2014" t="s">
        <v>641</v>
      </c>
      <c r="K2014">
        <v>24</v>
      </c>
      <c r="L2014" t="s">
        <v>659</v>
      </c>
      <c r="M2014">
        <v>20.5</v>
      </c>
      <c r="N2014" t="s">
        <v>4116</v>
      </c>
      <c r="O2014">
        <v>48.5</v>
      </c>
    </row>
    <row r="2015" spans="1:18" x14ac:dyDescent="0.2">
      <c r="A2015">
        <v>401525541</v>
      </c>
      <c r="B2015">
        <v>2023</v>
      </c>
      <c r="C2015" t="s">
        <v>19</v>
      </c>
      <c r="D2015">
        <v>10</v>
      </c>
      <c r="E2015" s="4">
        <v>45234.5625</v>
      </c>
      <c r="F2015" t="s">
        <v>435</v>
      </c>
      <c r="G2015" t="s">
        <v>641</v>
      </c>
      <c r="H2015">
        <v>7</v>
      </c>
      <c r="I2015" t="s">
        <v>498</v>
      </c>
      <c r="J2015" t="s">
        <v>641</v>
      </c>
      <c r="K2015">
        <v>24</v>
      </c>
      <c r="L2015" t="s">
        <v>660</v>
      </c>
      <c r="M2015">
        <v>21.5</v>
      </c>
      <c r="N2015" t="s">
        <v>4245</v>
      </c>
      <c r="O2015">
        <v>50</v>
      </c>
      <c r="Q2015">
        <v>800</v>
      </c>
      <c r="R2015">
        <v>-1350</v>
      </c>
    </row>
    <row r="2016" spans="1:18" x14ac:dyDescent="0.2">
      <c r="A2016">
        <v>401525541</v>
      </c>
      <c r="B2016">
        <v>2023</v>
      </c>
      <c r="C2016" t="s">
        <v>19</v>
      </c>
      <c r="D2016">
        <v>10</v>
      </c>
      <c r="E2016" s="4">
        <v>45234.5625</v>
      </c>
      <c r="F2016" t="s">
        <v>435</v>
      </c>
      <c r="G2016" t="s">
        <v>641</v>
      </c>
      <c r="H2016">
        <v>7</v>
      </c>
      <c r="I2016" t="s">
        <v>498</v>
      </c>
      <c r="J2016" t="s">
        <v>641</v>
      </c>
      <c r="K2016">
        <v>24</v>
      </c>
      <c r="L2016" t="s">
        <v>658</v>
      </c>
      <c r="M2016">
        <v>21.5</v>
      </c>
      <c r="N2016" t="s">
        <v>4245</v>
      </c>
      <c r="O2016">
        <v>50</v>
      </c>
      <c r="P2016">
        <v>51.5</v>
      </c>
      <c r="Q2016">
        <v>800</v>
      </c>
      <c r="R2016">
        <v>-1600</v>
      </c>
    </row>
    <row r="2017" spans="1:18" x14ac:dyDescent="0.2">
      <c r="A2017">
        <v>401525540</v>
      </c>
      <c r="B2017">
        <v>2023</v>
      </c>
      <c r="C2017" t="s">
        <v>19</v>
      </c>
      <c r="D2017">
        <v>10</v>
      </c>
      <c r="E2017" s="4">
        <v>45233.729166666664</v>
      </c>
      <c r="F2017" t="s">
        <v>380</v>
      </c>
      <c r="G2017" t="s">
        <v>641</v>
      </c>
      <c r="H2017">
        <v>10</v>
      </c>
      <c r="I2017" t="s">
        <v>495</v>
      </c>
      <c r="J2017" t="s">
        <v>641</v>
      </c>
      <c r="K2017">
        <v>17</v>
      </c>
      <c r="L2017" t="s">
        <v>659</v>
      </c>
      <c r="M2017">
        <v>-0.5</v>
      </c>
      <c r="N2017" t="s">
        <v>4246</v>
      </c>
      <c r="O2017">
        <v>47.5</v>
      </c>
    </row>
    <row r="2018" spans="1:18" x14ac:dyDescent="0.2">
      <c r="A2018">
        <v>401525540</v>
      </c>
      <c r="B2018">
        <v>2023</v>
      </c>
      <c r="C2018" t="s">
        <v>19</v>
      </c>
      <c r="D2018">
        <v>10</v>
      </c>
      <c r="E2018" s="4">
        <v>45233.729166666664</v>
      </c>
      <c r="F2018" t="s">
        <v>380</v>
      </c>
      <c r="G2018" t="s">
        <v>641</v>
      </c>
      <c r="H2018">
        <v>10</v>
      </c>
      <c r="I2018" t="s">
        <v>495</v>
      </c>
      <c r="J2018" t="s">
        <v>641</v>
      </c>
      <c r="K2018">
        <v>17</v>
      </c>
      <c r="L2018" t="s">
        <v>658</v>
      </c>
      <c r="M2018">
        <v>1</v>
      </c>
      <c r="N2018" t="s">
        <v>4247</v>
      </c>
      <c r="O2018">
        <v>47</v>
      </c>
      <c r="P2018">
        <v>51</v>
      </c>
      <c r="Q2018">
        <v>-140</v>
      </c>
      <c r="R2018">
        <v>120</v>
      </c>
    </row>
    <row r="2019" spans="1:18" x14ac:dyDescent="0.2">
      <c r="A2019">
        <v>401525540</v>
      </c>
      <c r="B2019">
        <v>2023</v>
      </c>
      <c r="C2019" t="s">
        <v>19</v>
      </c>
      <c r="D2019">
        <v>10</v>
      </c>
      <c r="E2019" s="4">
        <v>45233.729166666664</v>
      </c>
      <c r="F2019" t="s">
        <v>380</v>
      </c>
      <c r="G2019" t="s">
        <v>641</v>
      </c>
      <c r="H2019">
        <v>10</v>
      </c>
      <c r="I2019" t="s">
        <v>495</v>
      </c>
      <c r="J2019" t="s">
        <v>641</v>
      </c>
      <c r="K2019">
        <v>17</v>
      </c>
      <c r="L2019" t="s">
        <v>660</v>
      </c>
      <c r="M2019">
        <v>-3</v>
      </c>
      <c r="N2019" t="s">
        <v>4248</v>
      </c>
      <c r="O2019">
        <v>51</v>
      </c>
      <c r="P2019">
        <v>51.5</v>
      </c>
      <c r="Q2019">
        <v>100</v>
      </c>
      <c r="R2019">
        <v>-120</v>
      </c>
    </row>
    <row r="2020" spans="1:18" x14ac:dyDescent="0.2">
      <c r="A2020">
        <v>401525542</v>
      </c>
      <c r="B2020">
        <v>2023</v>
      </c>
      <c r="C2020" t="s">
        <v>19</v>
      </c>
      <c r="D2020">
        <v>10</v>
      </c>
      <c r="E2020" s="4">
        <v>45234.5</v>
      </c>
      <c r="F2020" t="s">
        <v>389</v>
      </c>
      <c r="G2020" t="s">
        <v>641</v>
      </c>
      <c r="H2020">
        <v>17</v>
      </c>
      <c r="I2020" t="s">
        <v>489</v>
      </c>
      <c r="J2020" t="s">
        <v>641</v>
      </c>
      <c r="K2020">
        <v>45</v>
      </c>
      <c r="L2020" t="s">
        <v>659</v>
      </c>
      <c r="M2020">
        <v>-1.5</v>
      </c>
      <c r="N2020" t="s">
        <v>906</v>
      </c>
      <c r="O2020">
        <v>55.5</v>
      </c>
    </row>
    <row r="2021" spans="1:18" x14ac:dyDescent="0.2">
      <c r="A2021">
        <v>401525542</v>
      </c>
      <c r="B2021">
        <v>2023</v>
      </c>
      <c r="C2021" t="s">
        <v>19</v>
      </c>
      <c r="D2021">
        <v>10</v>
      </c>
      <c r="E2021" s="4">
        <v>45234.5</v>
      </c>
      <c r="F2021" t="s">
        <v>389</v>
      </c>
      <c r="G2021" t="s">
        <v>641</v>
      </c>
      <c r="H2021">
        <v>17</v>
      </c>
      <c r="I2021" t="s">
        <v>489</v>
      </c>
      <c r="J2021" t="s">
        <v>641</v>
      </c>
      <c r="K2021">
        <v>45</v>
      </c>
      <c r="L2021" t="s">
        <v>658</v>
      </c>
      <c r="M2021">
        <v>-1</v>
      </c>
      <c r="N2021" t="s">
        <v>2061</v>
      </c>
      <c r="O2021">
        <v>56</v>
      </c>
      <c r="P2021">
        <v>54.5</v>
      </c>
      <c r="Q2021">
        <v>-125</v>
      </c>
      <c r="R2021">
        <v>105</v>
      </c>
    </row>
    <row r="2022" spans="1:18" x14ac:dyDescent="0.2">
      <c r="A2022">
        <v>401525542</v>
      </c>
      <c r="B2022">
        <v>2023</v>
      </c>
      <c r="C2022" t="s">
        <v>19</v>
      </c>
      <c r="D2022">
        <v>10</v>
      </c>
      <c r="E2022" s="4">
        <v>45234.5</v>
      </c>
      <c r="F2022" t="s">
        <v>389</v>
      </c>
      <c r="G2022" t="s">
        <v>641</v>
      </c>
      <c r="H2022">
        <v>17</v>
      </c>
      <c r="I2022" t="s">
        <v>489</v>
      </c>
      <c r="J2022" t="s">
        <v>641</v>
      </c>
      <c r="K2022">
        <v>45</v>
      </c>
      <c r="L2022" t="s">
        <v>660</v>
      </c>
      <c r="M2022">
        <v>-2</v>
      </c>
      <c r="N2022" t="s">
        <v>905</v>
      </c>
      <c r="O2022">
        <v>57.5</v>
      </c>
      <c r="Q2022">
        <v>-115</v>
      </c>
      <c r="R2022">
        <v>-105</v>
      </c>
    </row>
    <row r="2023" spans="1:18" x14ac:dyDescent="0.2">
      <c r="A2023">
        <v>401531374</v>
      </c>
      <c r="B2023">
        <v>2023</v>
      </c>
      <c r="C2023" t="s">
        <v>19</v>
      </c>
      <c r="D2023">
        <v>10</v>
      </c>
      <c r="E2023" s="4">
        <v>45234.5625</v>
      </c>
      <c r="F2023" t="s">
        <v>413</v>
      </c>
      <c r="G2023" t="s">
        <v>635</v>
      </c>
      <c r="H2023">
        <v>10</v>
      </c>
      <c r="I2023" t="s">
        <v>504</v>
      </c>
      <c r="J2023" t="s">
        <v>635</v>
      </c>
      <c r="K2023">
        <v>13</v>
      </c>
      <c r="L2023" t="s">
        <v>659</v>
      </c>
      <c r="M2023">
        <v>16.5</v>
      </c>
      <c r="N2023" t="s">
        <v>4249</v>
      </c>
      <c r="O2023">
        <v>44.5</v>
      </c>
    </row>
    <row r="2024" spans="1:18" x14ac:dyDescent="0.2">
      <c r="A2024">
        <v>401531374</v>
      </c>
      <c r="B2024">
        <v>2023</v>
      </c>
      <c r="C2024" t="s">
        <v>19</v>
      </c>
      <c r="D2024">
        <v>10</v>
      </c>
      <c r="E2024" s="4">
        <v>45234.5625</v>
      </c>
      <c r="F2024" t="s">
        <v>413</v>
      </c>
      <c r="G2024" t="s">
        <v>635</v>
      </c>
      <c r="H2024">
        <v>10</v>
      </c>
      <c r="I2024" t="s">
        <v>504</v>
      </c>
      <c r="J2024" t="s">
        <v>635</v>
      </c>
      <c r="K2024">
        <v>13</v>
      </c>
      <c r="L2024" t="s">
        <v>658</v>
      </c>
      <c r="M2024">
        <v>17</v>
      </c>
      <c r="N2024" t="s">
        <v>4250</v>
      </c>
      <c r="O2024">
        <v>44.5</v>
      </c>
      <c r="P2024">
        <v>48</v>
      </c>
      <c r="Q2024">
        <v>525</v>
      </c>
      <c r="R2024">
        <v>-800</v>
      </c>
    </row>
    <row r="2025" spans="1:18" x14ac:dyDescent="0.2">
      <c r="A2025">
        <v>401531374</v>
      </c>
      <c r="B2025">
        <v>2023</v>
      </c>
      <c r="C2025" t="s">
        <v>19</v>
      </c>
      <c r="D2025">
        <v>10</v>
      </c>
      <c r="E2025" s="4">
        <v>45234.5625</v>
      </c>
      <c r="F2025" t="s">
        <v>413</v>
      </c>
      <c r="G2025" t="s">
        <v>635</v>
      </c>
      <c r="H2025">
        <v>10</v>
      </c>
      <c r="I2025" t="s">
        <v>504</v>
      </c>
      <c r="J2025" t="s">
        <v>635</v>
      </c>
      <c r="K2025">
        <v>13</v>
      </c>
      <c r="L2025" t="s">
        <v>660</v>
      </c>
      <c r="M2025">
        <v>17</v>
      </c>
      <c r="N2025" t="s">
        <v>4251</v>
      </c>
      <c r="O2025">
        <v>46</v>
      </c>
      <c r="Q2025">
        <v>575</v>
      </c>
      <c r="R2025">
        <v>-850</v>
      </c>
    </row>
    <row r="2026" spans="1:18" x14ac:dyDescent="0.2">
      <c r="A2026">
        <v>401531425</v>
      </c>
      <c r="B2026">
        <v>2023</v>
      </c>
      <c r="C2026" t="s">
        <v>19</v>
      </c>
      <c r="D2026">
        <v>10</v>
      </c>
      <c r="E2026" s="4">
        <v>45234.541666666664</v>
      </c>
      <c r="F2026" t="s">
        <v>550</v>
      </c>
      <c r="G2026" t="s">
        <v>635</v>
      </c>
      <c r="H2026">
        <v>59</v>
      </c>
      <c r="I2026" t="s">
        <v>486</v>
      </c>
      <c r="J2026" t="s">
        <v>635</v>
      </c>
      <c r="K2026">
        <v>50</v>
      </c>
      <c r="L2026" t="s">
        <v>659</v>
      </c>
      <c r="M2026">
        <v>-13.5</v>
      </c>
      <c r="N2026" t="s">
        <v>4252</v>
      </c>
      <c r="O2026">
        <v>68.5</v>
      </c>
    </row>
    <row r="2027" spans="1:18" x14ac:dyDescent="0.2">
      <c r="A2027">
        <v>401531425</v>
      </c>
      <c r="B2027">
        <v>2023</v>
      </c>
      <c r="C2027" t="s">
        <v>19</v>
      </c>
      <c r="D2027">
        <v>10</v>
      </c>
      <c r="E2027" s="4">
        <v>45234.541666666664</v>
      </c>
      <c r="F2027" t="s">
        <v>550</v>
      </c>
      <c r="G2027" t="s">
        <v>635</v>
      </c>
      <c r="H2027">
        <v>59</v>
      </c>
      <c r="I2027" t="s">
        <v>486</v>
      </c>
      <c r="J2027" t="s">
        <v>635</v>
      </c>
      <c r="K2027">
        <v>50</v>
      </c>
      <c r="L2027" t="s">
        <v>658</v>
      </c>
      <c r="M2027">
        <v>-13.5</v>
      </c>
      <c r="N2027" t="s">
        <v>4252</v>
      </c>
      <c r="O2027">
        <v>68</v>
      </c>
      <c r="P2027">
        <v>67</v>
      </c>
      <c r="Q2027">
        <v>-550</v>
      </c>
      <c r="R2027">
        <v>390</v>
      </c>
    </row>
    <row r="2028" spans="1:18" x14ac:dyDescent="0.2">
      <c r="A2028">
        <v>401531425</v>
      </c>
      <c r="B2028">
        <v>2023</v>
      </c>
      <c r="C2028" t="s">
        <v>19</v>
      </c>
      <c r="D2028">
        <v>10</v>
      </c>
      <c r="E2028" s="4">
        <v>45234.541666666664</v>
      </c>
      <c r="F2028" t="s">
        <v>550</v>
      </c>
      <c r="G2028" t="s">
        <v>635</v>
      </c>
      <c r="H2028">
        <v>59</v>
      </c>
      <c r="I2028" t="s">
        <v>486</v>
      </c>
      <c r="J2028" t="s">
        <v>635</v>
      </c>
      <c r="K2028">
        <v>50</v>
      </c>
      <c r="L2028" t="s">
        <v>660</v>
      </c>
      <c r="M2028">
        <v>-13.5</v>
      </c>
      <c r="N2028" t="s">
        <v>4252</v>
      </c>
      <c r="O2028">
        <v>68.5</v>
      </c>
      <c r="Q2028">
        <v>-500</v>
      </c>
      <c r="R2028">
        <v>380</v>
      </c>
    </row>
    <row r="2029" spans="1:18" x14ac:dyDescent="0.2">
      <c r="A2029">
        <v>401531399</v>
      </c>
      <c r="B2029">
        <v>2023</v>
      </c>
      <c r="C2029" t="s">
        <v>19</v>
      </c>
      <c r="D2029">
        <v>10</v>
      </c>
      <c r="E2029" s="4">
        <v>45234.541666666664</v>
      </c>
      <c r="F2029" t="s">
        <v>503</v>
      </c>
      <c r="G2029" t="s">
        <v>635</v>
      </c>
      <c r="H2029">
        <v>29</v>
      </c>
      <c r="I2029" t="s">
        <v>502</v>
      </c>
      <c r="J2029" t="s">
        <v>635</v>
      </c>
      <c r="K2029">
        <v>37</v>
      </c>
      <c r="L2029" t="s">
        <v>659</v>
      </c>
      <c r="M2029">
        <v>7.5</v>
      </c>
      <c r="N2029" t="s">
        <v>4253</v>
      </c>
      <c r="O2029">
        <v>68.5</v>
      </c>
    </row>
    <row r="2030" spans="1:18" x14ac:dyDescent="0.2">
      <c r="A2030">
        <v>401531399</v>
      </c>
      <c r="B2030">
        <v>2023</v>
      </c>
      <c r="C2030" t="s">
        <v>19</v>
      </c>
      <c r="D2030">
        <v>10</v>
      </c>
      <c r="E2030" s="4">
        <v>45234.541666666664</v>
      </c>
      <c r="F2030" t="s">
        <v>503</v>
      </c>
      <c r="G2030" t="s">
        <v>635</v>
      </c>
      <c r="H2030">
        <v>29</v>
      </c>
      <c r="I2030" t="s">
        <v>502</v>
      </c>
      <c r="J2030" t="s">
        <v>635</v>
      </c>
      <c r="K2030">
        <v>37</v>
      </c>
      <c r="L2030" t="s">
        <v>658</v>
      </c>
      <c r="M2030">
        <v>7.5</v>
      </c>
      <c r="N2030" t="s">
        <v>4253</v>
      </c>
      <c r="O2030">
        <v>71</v>
      </c>
      <c r="P2030">
        <v>70</v>
      </c>
      <c r="Q2030">
        <v>260</v>
      </c>
      <c r="R2030">
        <v>-320</v>
      </c>
    </row>
    <row r="2031" spans="1:18" x14ac:dyDescent="0.2">
      <c r="A2031">
        <v>401531399</v>
      </c>
      <c r="B2031">
        <v>2023</v>
      </c>
      <c r="C2031" t="s">
        <v>19</v>
      </c>
      <c r="D2031">
        <v>10</v>
      </c>
      <c r="E2031" s="4">
        <v>45234.541666666664</v>
      </c>
      <c r="F2031" t="s">
        <v>503</v>
      </c>
      <c r="G2031" t="s">
        <v>635</v>
      </c>
      <c r="H2031">
        <v>29</v>
      </c>
      <c r="I2031" t="s">
        <v>502</v>
      </c>
      <c r="J2031" t="s">
        <v>635</v>
      </c>
      <c r="K2031">
        <v>37</v>
      </c>
      <c r="L2031" t="s">
        <v>660</v>
      </c>
      <c r="M2031">
        <v>7.5</v>
      </c>
      <c r="N2031" t="s">
        <v>4253</v>
      </c>
      <c r="O2031">
        <v>71</v>
      </c>
      <c r="Q2031">
        <v>250</v>
      </c>
      <c r="R2031">
        <v>-310</v>
      </c>
    </row>
    <row r="2032" spans="1:18" x14ac:dyDescent="0.2">
      <c r="A2032">
        <v>401531440</v>
      </c>
      <c r="B2032">
        <v>2023</v>
      </c>
      <c r="C2032" t="s">
        <v>19</v>
      </c>
      <c r="D2032">
        <v>10</v>
      </c>
      <c r="E2032" s="4">
        <v>45234.729166666664</v>
      </c>
      <c r="F2032" t="s">
        <v>501</v>
      </c>
      <c r="G2032" t="s">
        <v>635</v>
      </c>
      <c r="H2032">
        <v>31</v>
      </c>
      <c r="I2032" t="s">
        <v>423</v>
      </c>
      <c r="J2032" t="s">
        <v>635</v>
      </c>
      <c r="K2032">
        <v>36</v>
      </c>
      <c r="L2032" t="s">
        <v>659</v>
      </c>
      <c r="M2032">
        <v>12.5</v>
      </c>
      <c r="N2032" t="s">
        <v>1854</v>
      </c>
      <c r="O2032">
        <v>58.5</v>
      </c>
    </row>
    <row r="2033" spans="1:18" x14ac:dyDescent="0.2">
      <c r="A2033">
        <v>401531440</v>
      </c>
      <c r="B2033">
        <v>2023</v>
      </c>
      <c r="C2033" t="s">
        <v>19</v>
      </c>
      <c r="D2033">
        <v>10</v>
      </c>
      <c r="E2033" s="4">
        <v>45234.729166666664</v>
      </c>
      <c r="F2033" t="s">
        <v>501</v>
      </c>
      <c r="G2033" t="s">
        <v>635</v>
      </c>
      <c r="H2033">
        <v>31</v>
      </c>
      <c r="I2033" t="s">
        <v>423</v>
      </c>
      <c r="J2033" t="s">
        <v>635</v>
      </c>
      <c r="K2033">
        <v>36</v>
      </c>
      <c r="L2033" t="s">
        <v>658</v>
      </c>
      <c r="M2033">
        <v>13</v>
      </c>
      <c r="N2033" t="s">
        <v>1856</v>
      </c>
      <c r="O2033">
        <v>59</v>
      </c>
      <c r="P2033">
        <v>58.5</v>
      </c>
      <c r="Q2033">
        <v>335</v>
      </c>
      <c r="R2033">
        <v>-450</v>
      </c>
    </row>
    <row r="2034" spans="1:18" x14ac:dyDescent="0.2">
      <c r="A2034">
        <v>401531440</v>
      </c>
      <c r="B2034">
        <v>2023</v>
      </c>
      <c r="C2034" t="s">
        <v>19</v>
      </c>
      <c r="D2034">
        <v>10</v>
      </c>
      <c r="E2034" s="4">
        <v>45234.729166666664</v>
      </c>
      <c r="F2034" t="s">
        <v>501</v>
      </c>
      <c r="G2034" t="s">
        <v>635</v>
      </c>
      <c r="H2034">
        <v>31</v>
      </c>
      <c r="I2034" t="s">
        <v>423</v>
      </c>
      <c r="J2034" t="s">
        <v>635</v>
      </c>
      <c r="K2034">
        <v>36</v>
      </c>
      <c r="L2034" t="s">
        <v>660</v>
      </c>
      <c r="M2034">
        <v>12</v>
      </c>
      <c r="N2034" t="s">
        <v>4254</v>
      </c>
      <c r="O2034">
        <v>59.5</v>
      </c>
      <c r="Q2034">
        <v>380</v>
      </c>
      <c r="R2034">
        <v>-500</v>
      </c>
    </row>
    <row r="2035" spans="1:18" x14ac:dyDescent="0.2">
      <c r="A2035">
        <v>401531392</v>
      </c>
      <c r="B2035">
        <v>2023</v>
      </c>
      <c r="C2035" t="s">
        <v>19</v>
      </c>
      <c r="D2035">
        <v>10</v>
      </c>
      <c r="E2035" s="4">
        <v>45234.5</v>
      </c>
      <c r="F2035" t="s">
        <v>373</v>
      </c>
      <c r="G2035" t="s">
        <v>635</v>
      </c>
      <c r="H2035">
        <v>32</v>
      </c>
      <c r="I2035" t="s">
        <v>524</v>
      </c>
      <c r="J2035" t="s">
        <v>635</v>
      </c>
      <c r="K2035">
        <v>18</v>
      </c>
      <c r="L2035" t="s">
        <v>659</v>
      </c>
      <c r="M2035">
        <v>7.5</v>
      </c>
      <c r="N2035" t="s">
        <v>4255</v>
      </c>
      <c r="O2035">
        <v>45.5</v>
      </c>
    </row>
    <row r="2036" spans="1:18" x14ac:dyDescent="0.2">
      <c r="A2036">
        <v>401531392</v>
      </c>
      <c r="B2036">
        <v>2023</v>
      </c>
      <c r="C2036" t="s">
        <v>19</v>
      </c>
      <c r="D2036">
        <v>10</v>
      </c>
      <c r="E2036" s="4">
        <v>45234.5</v>
      </c>
      <c r="F2036" t="s">
        <v>373</v>
      </c>
      <c r="G2036" t="s">
        <v>635</v>
      </c>
      <c r="H2036">
        <v>32</v>
      </c>
      <c r="I2036" t="s">
        <v>524</v>
      </c>
      <c r="J2036" t="s">
        <v>635</v>
      </c>
      <c r="K2036">
        <v>18</v>
      </c>
      <c r="L2036" t="s">
        <v>658</v>
      </c>
      <c r="M2036">
        <v>7</v>
      </c>
      <c r="N2036" t="s">
        <v>4256</v>
      </c>
      <c r="O2036">
        <v>46</v>
      </c>
      <c r="P2036">
        <v>41.5</v>
      </c>
      <c r="Q2036">
        <v>210</v>
      </c>
      <c r="R2036">
        <v>-250</v>
      </c>
    </row>
    <row r="2037" spans="1:18" x14ac:dyDescent="0.2">
      <c r="A2037">
        <v>401531392</v>
      </c>
      <c r="B2037">
        <v>2023</v>
      </c>
      <c r="C2037" t="s">
        <v>19</v>
      </c>
      <c r="D2037">
        <v>10</v>
      </c>
      <c r="E2037" s="4">
        <v>45234.5</v>
      </c>
      <c r="F2037" t="s">
        <v>373</v>
      </c>
      <c r="G2037" t="s">
        <v>635</v>
      </c>
      <c r="H2037">
        <v>32</v>
      </c>
      <c r="I2037" t="s">
        <v>524</v>
      </c>
      <c r="J2037" t="s">
        <v>635</v>
      </c>
      <c r="K2037">
        <v>18</v>
      </c>
      <c r="L2037" t="s">
        <v>660</v>
      </c>
      <c r="M2037">
        <v>7</v>
      </c>
      <c r="N2037" t="s">
        <v>4257</v>
      </c>
      <c r="O2037">
        <v>46</v>
      </c>
      <c r="Q2037">
        <v>215</v>
      </c>
      <c r="R2037">
        <v>-265</v>
      </c>
    </row>
    <row r="2038" spans="1:18" x14ac:dyDescent="0.2">
      <c r="A2038">
        <v>401531343</v>
      </c>
      <c r="B2038">
        <v>2023</v>
      </c>
      <c r="C2038" t="s">
        <v>19</v>
      </c>
      <c r="D2038">
        <v>10</v>
      </c>
      <c r="E2038" s="4">
        <v>45234.583333333336</v>
      </c>
      <c r="F2038" t="s">
        <v>521</v>
      </c>
      <c r="G2038" t="s">
        <v>635</v>
      </c>
      <c r="H2038">
        <v>26</v>
      </c>
      <c r="I2038" t="s">
        <v>522</v>
      </c>
      <c r="J2038" t="s">
        <v>635</v>
      </c>
      <c r="K2038">
        <v>33</v>
      </c>
      <c r="L2038" t="s">
        <v>659</v>
      </c>
      <c r="M2038">
        <v>-4.5</v>
      </c>
      <c r="N2038" t="s">
        <v>4258</v>
      </c>
      <c r="O2038">
        <v>47.5</v>
      </c>
    </row>
    <row r="2039" spans="1:18" x14ac:dyDescent="0.2">
      <c r="A2039">
        <v>401531343</v>
      </c>
      <c r="B2039">
        <v>2023</v>
      </c>
      <c r="C2039" t="s">
        <v>19</v>
      </c>
      <c r="D2039">
        <v>10</v>
      </c>
      <c r="E2039" s="4">
        <v>45234.583333333336</v>
      </c>
      <c r="F2039" t="s">
        <v>521</v>
      </c>
      <c r="G2039" t="s">
        <v>635</v>
      </c>
      <c r="H2039">
        <v>26</v>
      </c>
      <c r="I2039" t="s">
        <v>522</v>
      </c>
      <c r="J2039" t="s">
        <v>635</v>
      </c>
      <c r="K2039">
        <v>33</v>
      </c>
      <c r="L2039" t="s">
        <v>658</v>
      </c>
      <c r="M2039">
        <v>-4</v>
      </c>
      <c r="N2039" t="s">
        <v>4259</v>
      </c>
      <c r="O2039">
        <v>48</v>
      </c>
      <c r="P2039">
        <v>49</v>
      </c>
      <c r="Q2039">
        <v>-175</v>
      </c>
      <c r="R2039">
        <v>150</v>
      </c>
    </row>
    <row r="2040" spans="1:18" x14ac:dyDescent="0.2">
      <c r="A2040">
        <v>401531343</v>
      </c>
      <c r="B2040">
        <v>2023</v>
      </c>
      <c r="C2040" t="s">
        <v>19</v>
      </c>
      <c r="D2040">
        <v>10</v>
      </c>
      <c r="E2040" s="4">
        <v>45234.583333333336</v>
      </c>
      <c r="F2040" t="s">
        <v>521</v>
      </c>
      <c r="G2040" t="s">
        <v>635</v>
      </c>
      <c r="H2040">
        <v>26</v>
      </c>
      <c r="I2040" t="s">
        <v>522</v>
      </c>
      <c r="J2040" t="s">
        <v>635</v>
      </c>
      <c r="K2040">
        <v>33</v>
      </c>
      <c r="L2040" t="s">
        <v>660</v>
      </c>
      <c r="M2040">
        <v>-4.5</v>
      </c>
      <c r="N2040" t="s">
        <v>4258</v>
      </c>
      <c r="O2040">
        <v>47.5</v>
      </c>
      <c r="Q2040">
        <v>-192</v>
      </c>
      <c r="R2040">
        <v>160</v>
      </c>
    </row>
    <row r="2041" spans="1:18" x14ac:dyDescent="0.2">
      <c r="A2041">
        <v>401531383</v>
      </c>
      <c r="B2041">
        <v>2023</v>
      </c>
      <c r="C2041" t="s">
        <v>19</v>
      </c>
      <c r="D2041">
        <v>10</v>
      </c>
      <c r="E2041" s="4">
        <v>45234.541666666664</v>
      </c>
      <c r="F2041" t="s">
        <v>500</v>
      </c>
      <c r="G2041" t="s">
        <v>635</v>
      </c>
      <c r="H2041">
        <v>45</v>
      </c>
      <c r="I2041" t="s">
        <v>417</v>
      </c>
      <c r="J2041" t="s">
        <v>635</v>
      </c>
      <c r="K2041">
        <v>42</v>
      </c>
      <c r="L2041" t="s">
        <v>659</v>
      </c>
      <c r="M2041">
        <v>2.5</v>
      </c>
      <c r="N2041" t="s">
        <v>3731</v>
      </c>
      <c r="O2041">
        <v>59.5</v>
      </c>
    </row>
    <row r="2042" spans="1:18" x14ac:dyDescent="0.2">
      <c r="A2042">
        <v>401531383</v>
      </c>
      <c r="B2042">
        <v>2023</v>
      </c>
      <c r="C2042" t="s">
        <v>19</v>
      </c>
      <c r="D2042">
        <v>10</v>
      </c>
      <c r="E2042" s="4">
        <v>45234.541666666664</v>
      </c>
      <c r="F2042" t="s">
        <v>500</v>
      </c>
      <c r="G2042" t="s">
        <v>635</v>
      </c>
      <c r="H2042">
        <v>45</v>
      </c>
      <c r="I2042" t="s">
        <v>417</v>
      </c>
      <c r="J2042" t="s">
        <v>635</v>
      </c>
      <c r="K2042">
        <v>42</v>
      </c>
      <c r="L2042" t="s">
        <v>658</v>
      </c>
      <c r="M2042">
        <v>1</v>
      </c>
      <c r="N2042" t="s">
        <v>1935</v>
      </c>
      <c r="O2042">
        <v>59</v>
      </c>
      <c r="P2042">
        <v>60</v>
      </c>
      <c r="Q2042">
        <v>-105</v>
      </c>
      <c r="R2042">
        <v>-115</v>
      </c>
    </row>
    <row r="2043" spans="1:18" x14ac:dyDescent="0.2">
      <c r="A2043">
        <v>401531383</v>
      </c>
      <c r="B2043">
        <v>2023</v>
      </c>
      <c r="C2043" t="s">
        <v>19</v>
      </c>
      <c r="D2043">
        <v>10</v>
      </c>
      <c r="E2043" s="4">
        <v>45234.541666666664</v>
      </c>
      <c r="F2043" t="s">
        <v>500</v>
      </c>
      <c r="G2043" t="s">
        <v>635</v>
      </c>
      <c r="H2043">
        <v>45</v>
      </c>
      <c r="I2043" t="s">
        <v>417</v>
      </c>
      <c r="J2043" t="s">
        <v>635</v>
      </c>
      <c r="K2043">
        <v>42</v>
      </c>
      <c r="L2043" t="s">
        <v>660</v>
      </c>
      <c r="M2043">
        <v>-1</v>
      </c>
      <c r="N2043" t="s">
        <v>4260</v>
      </c>
      <c r="O2043">
        <v>59.5</v>
      </c>
      <c r="Q2043">
        <v>-112</v>
      </c>
      <c r="R2043">
        <v>-108</v>
      </c>
    </row>
    <row r="2044" spans="1:18" x14ac:dyDescent="0.2">
      <c r="A2044">
        <v>401525880</v>
      </c>
      <c r="B2044">
        <v>2023</v>
      </c>
      <c r="C2044" t="s">
        <v>19</v>
      </c>
      <c r="D2044">
        <v>10</v>
      </c>
      <c r="E2044" s="4">
        <v>45234.5625</v>
      </c>
      <c r="F2044" t="s">
        <v>533</v>
      </c>
      <c r="G2044" t="s">
        <v>642</v>
      </c>
      <c r="H2044">
        <v>24</v>
      </c>
      <c r="I2044" t="s">
        <v>535</v>
      </c>
      <c r="J2044" t="s">
        <v>642</v>
      </c>
      <c r="K2044">
        <v>25</v>
      </c>
      <c r="L2044" t="s">
        <v>659</v>
      </c>
      <c r="M2044">
        <v>-2.5</v>
      </c>
      <c r="N2044" t="s">
        <v>1734</v>
      </c>
      <c r="O2044">
        <v>58.5</v>
      </c>
    </row>
    <row r="2045" spans="1:18" x14ac:dyDescent="0.2">
      <c r="A2045">
        <v>401525880</v>
      </c>
      <c r="B2045">
        <v>2023</v>
      </c>
      <c r="C2045" t="s">
        <v>19</v>
      </c>
      <c r="D2045">
        <v>10</v>
      </c>
      <c r="E2045" s="4">
        <v>45234.5625</v>
      </c>
      <c r="F2045" t="s">
        <v>533</v>
      </c>
      <c r="G2045" t="s">
        <v>642</v>
      </c>
      <c r="H2045">
        <v>24</v>
      </c>
      <c r="I2045" t="s">
        <v>535</v>
      </c>
      <c r="J2045" t="s">
        <v>642</v>
      </c>
      <c r="K2045">
        <v>25</v>
      </c>
      <c r="L2045" t="s">
        <v>658</v>
      </c>
      <c r="M2045">
        <v>-2.5</v>
      </c>
      <c r="N2045" t="s">
        <v>1734</v>
      </c>
      <c r="O2045">
        <v>58.5</v>
      </c>
      <c r="P2045">
        <v>57.5</v>
      </c>
      <c r="Q2045">
        <v>-170</v>
      </c>
      <c r="R2045">
        <v>145</v>
      </c>
    </row>
    <row r="2046" spans="1:18" x14ac:dyDescent="0.2">
      <c r="A2046">
        <v>401525880</v>
      </c>
      <c r="B2046">
        <v>2023</v>
      </c>
      <c r="C2046" t="s">
        <v>19</v>
      </c>
      <c r="D2046">
        <v>10</v>
      </c>
      <c r="E2046" s="4">
        <v>45234.5625</v>
      </c>
      <c r="F2046" t="s">
        <v>533</v>
      </c>
      <c r="G2046" t="s">
        <v>642</v>
      </c>
      <c r="H2046">
        <v>24</v>
      </c>
      <c r="I2046" t="s">
        <v>535</v>
      </c>
      <c r="J2046" t="s">
        <v>642</v>
      </c>
      <c r="K2046">
        <v>25</v>
      </c>
      <c r="L2046" t="s">
        <v>660</v>
      </c>
      <c r="M2046">
        <v>-3</v>
      </c>
      <c r="N2046" t="s">
        <v>1317</v>
      </c>
      <c r="O2046">
        <v>58.5</v>
      </c>
      <c r="Q2046">
        <v>-122</v>
      </c>
      <c r="R2046">
        <v>102</v>
      </c>
    </row>
    <row r="2047" spans="1:18" x14ac:dyDescent="0.2">
      <c r="A2047">
        <v>401525881</v>
      </c>
      <c r="B2047">
        <v>2023</v>
      </c>
      <c r="C2047" t="s">
        <v>19</v>
      </c>
      <c r="D2047">
        <v>10</v>
      </c>
      <c r="E2047" s="4">
        <v>45234.5625</v>
      </c>
      <c r="F2047" t="s">
        <v>511</v>
      </c>
      <c r="G2047" t="s">
        <v>642</v>
      </c>
      <c r="H2047">
        <v>26</v>
      </c>
      <c r="I2047" t="s">
        <v>414</v>
      </c>
      <c r="J2047" t="s">
        <v>642</v>
      </c>
      <c r="K2047">
        <v>28</v>
      </c>
      <c r="L2047" t="s">
        <v>659</v>
      </c>
      <c r="M2047">
        <v>3.5</v>
      </c>
      <c r="N2047" t="s">
        <v>4261</v>
      </c>
      <c r="O2047">
        <v>60.5</v>
      </c>
    </row>
    <row r="2048" spans="1:18" x14ac:dyDescent="0.2">
      <c r="A2048">
        <v>401525881</v>
      </c>
      <c r="B2048">
        <v>2023</v>
      </c>
      <c r="C2048" t="s">
        <v>19</v>
      </c>
      <c r="D2048">
        <v>10</v>
      </c>
      <c r="E2048" s="4">
        <v>45234.5625</v>
      </c>
      <c r="F2048" t="s">
        <v>511</v>
      </c>
      <c r="G2048" t="s">
        <v>642</v>
      </c>
      <c r="H2048">
        <v>26</v>
      </c>
      <c r="I2048" t="s">
        <v>414</v>
      </c>
      <c r="J2048" t="s">
        <v>642</v>
      </c>
      <c r="K2048">
        <v>28</v>
      </c>
      <c r="L2048" t="s">
        <v>658</v>
      </c>
      <c r="M2048">
        <v>3.5</v>
      </c>
      <c r="N2048" t="s">
        <v>4261</v>
      </c>
      <c r="O2048">
        <v>60</v>
      </c>
      <c r="P2048">
        <v>59</v>
      </c>
      <c r="Q2048">
        <v>170</v>
      </c>
      <c r="R2048">
        <v>-200</v>
      </c>
    </row>
    <row r="2049" spans="1:18" x14ac:dyDescent="0.2">
      <c r="A2049">
        <v>401525881</v>
      </c>
      <c r="B2049">
        <v>2023</v>
      </c>
      <c r="C2049" t="s">
        <v>19</v>
      </c>
      <c r="D2049">
        <v>10</v>
      </c>
      <c r="E2049" s="4">
        <v>45234.5625</v>
      </c>
      <c r="F2049" t="s">
        <v>511</v>
      </c>
      <c r="G2049" t="s">
        <v>642</v>
      </c>
      <c r="H2049">
        <v>26</v>
      </c>
      <c r="I2049" t="s">
        <v>414</v>
      </c>
      <c r="J2049" t="s">
        <v>642</v>
      </c>
      <c r="K2049">
        <v>28</v>
      </c>
      <c r="L2049" t="s">
        <v>660</v>
      </c>
      <c r="M2049">
        <v>3.5</v>
      </c>
      <c r="N2049" t="s">
        <v>4261</v>
      </c>
      <c r="O2049">
        <v>59.5</v>
      </c>
      <c r="Q2049">
        <v>154</v>
      </c>
      <c r="R2049">
        <v>-185</v>
      </c>
    </row>
    <row r="2050" spans="1:18" x14ac:dyDescent="0.2">
      <c r="A2050">
        <v>401525882</v>
      </c>
      <c r="B2050">
        <v>2023</v>
      </c>
      <c r="C2050" t="s">
        <v>19</v>
      </c>
      <c r="D2050">
        <v>10</v>
      </c>
      <c r="E2050" s="4">
        <v>45234.708333333336</v>
      </c>
      <c r="F2050" t="s">
        <v>484</v>
      </c>
      <c r="G2050" t="s">
        <v>642</v>
      </c>
      <c r="H2050">
        <v>21</v>
      </c>
      <c r="I2050" t="s">
        <v>523</v>
      </c>
      <c r="J2050" t="s">
        <v>642</v>
      </c>
      <c r="K2050">
        <v>28</v>
      </c>
      <c r="L2050" t="s">
        <v>659</v>
      </c>
      <c r="M2050">
        <v>-2.5</v>
      </c>
      <c r="N2050" t="s">
        <v>1925</v>
      </c>
      <c r="O2050">
        <v>53.5</v>
      </c>
    </row>
    <row r="2051" spans="1:18" x14ac:dyDescent="0.2">
      <c r="A2051">
        <v>401525882</v>
      </c>
      <c r="B2051">
        <v>2023</v>
      </c>
      <c r="C2051" t="s">
        <v>19</v>
      </c>
      <c r="D2051">
        <v>10</v>
      </c>
      <c r="E2051" s="4">
        <v>45234.708333333336</v>
      </c>
      <c r="F2051" t="s">
        <v>484</v>
      </c>
      <c r="G2051" t="s">
        <v>642</v>
      </c>
      <c r="H2051">
        <v>21</v>
      </c>
      <c r="I2051" t="s">
        <v>523</v>
      </c>
      <c r="J2051" t="s">
        <v>642</v>
      </c>
      <c r="K2051">
        <v>28</v>
      </c>
      <c r="L2051" t="s">
        <v>658</v>
      </c>
      <c r="M2051">
        <v>-2.5</v>
      </c>
      <c r="N2051" t="s">
        <v>1925</v>
      </c>
      <c r="O2051">
        <v>53.5</v>
      </c>
      <c r="P2051">
        <v>54</v>
      </c>
      <c r="Q2051">
        <v>-135</v>
      </c>
      <c r="R2051">
        <v>115</v>
      </c>
    </row>
    <row r="2052" spans="1:18" x14ac:dyDescent="0.2">
      <c r="A2052">
        <v>401525882</v>
      </c>
      <c r="B2052">
        <v>2023</v>
      </c>
      <c r="C2052" t="s">
        <v>19</v>
      </c>
      <c r="D2052">
        <v>10</v>
      </c>
      <c r="E2052" s="4">
        <v>45234.708333333336</v>
      </c>
      <c r="F2052" t="s">
        <v>484</v>
      </c>
      <c r="G2052" t="s">
        <v>642</v>
      </c>
      <c r="H2052">
        <v>21</v>
      </c>
      <c r="I2052" t="s">
        <v>523</v>
      </c>
      <c r="J2052" t="s">
        <v>642</v>
      </c>
      <c r="K2052">
        <v>28</v>
      </c>
      <c r="L2052" t="s">
        <v>660</v>
      </c>
      <c r="M2052">
        <v>-2.5</v>
      </c>
      <c r="N2052" t="s">
        <v>1925</v>
      </c>
      <c r="O2052">
        <v>53</v>
      </c>
      <c r="Q2052">
        <v>-135</v>
      </c>
      <c r="R2052">
        <v>114</v>
      </c>
    </row>
    <row r="2053" spans="1:18" x14ac:dyDescent="0.2">
      <c r="A2053">
        <v>401525883</v>
      </c>
      <c r="B2053">
        <v>2023</v>
      </c>
      <c r="C2053" t="s">
        <v>19</v>
      </c>
      <c r="D2053">
        <v>10</v>
      </c>
      <c r="E2053" s="4">
        <v>45234.5625</v>
      </c>
      <c r="F2053" t="s">
        <v>425</v>
      </c>
      <c r="G2053" t="s">
        <v>642</v>
      </c>
      <c r="H2053">
        <v>27</v>
      </c>
      <c r="I2053" t="s">
        <v>470</v>
      </c>
      <c r="J2053" t="s">
        <v>642</v>
      </c>
      <c r="K2053">
        <v>24</v>
      </c>
      <c r="L2053" t="s">
        <v>659</v>
      </c>
      <c r="M2053">
        <v>7.5</v>
      </c>
      <c r="N2053" t="s">
        <v>4262</v>
      </c>
      <c r="O2053">
        <v>62.5</v>
      </c>
    </row>
    <row r="2054" spans="1:18" x14ac:dyDescent="0.2">
      <c r="A2054">
        <v>401525883</v>
      </c>
      <c r="B2054">
        <v>2023</v>
      </c>
      <c r="C2054" t="s">
        <v>19</v>
      </c>
      <c r="D2054">
        <v>10</v>
      </c>
      <c r="E2054" s="4">
        <v>45234.5625</v>
      </c>
      <c r="F2054" t="s">
        <v>425</v>
      </c>
      <c r="G2054" t="s">
        <v>642</v>
      </c>
      <c r="H2054">
        <v>27</v>
      </c>
      <c r="I2054" t="s">
        <v>470</v>
      </c>
      <c r="J2054" t="s">
        <v>642</v>
      </c>
      <c r="K2054">
        <v>24</v>
      </c>
      <c r="L2054" t="s">
        <v>658</v>
      </c>
      <c r="M2054">
        <v>5</v>
      </c>
      <c r="N2054" t="s">
        <v>4263</v>
      </c>
      <c r="O2054">
        <v>62.5</v>
      </c>
      <c r="P2054">
        <v>62</v>
      </c>
      <c r="Q2054">
        <v>180</v>
      </c>
      <c r="R2054">
        <v>-220</v>
      </c>
    </row>
    <row r="2055" spans="1:18" x14ac:dyDescent="0.2">
      <c r="A2055">
        <v>401525883</v>
      </c>
      <c r="B2055">
        <v>2023</v>
      </c>
      <c r="C2055" t="s">
        <v>19</v>
      </c>
      <c r="D2055">
        <v>10</v>
      </c>
      <c r="E2055" s="4">
        <v>45234.5625</v>
      </c>
      <c r="F2055" t="s">
        <v>425</v>
      </c>
      <c r="G2055" t="s">
        <v>642</v>
      </c>
      <c r="H2055">
        <v>27</v>
      </c>
      <c r="I2055" t="s">
        <v>470</v>
      </c>
      <c r="J2055" t="s">
        <v>642</v>
      </c>
      <c r="K2055">
        <v>24</v>
      </c>
      <c r="L2055" t="s">
        <v>660</v>
      </c>
      <c r="M2055">
        <v>6</v>
      </c>
      <c r="N2055" t="s">
        <v>4264</v>
      </c>
      <c r="O2055">
        <v>61.5</v>
      </c>
      <c r="Q2055">
        <v>195</v>
      </c>
      <c r="R2055">
        <v>-238</v>
      </c>
    </row>
    <row r="2056" spans="1:18" x14ac:dyDescent="0.2">
      <c r="A2056">
        <v>401525884</v>
      </c>
      <c r="B2056">
        <v>2023</v>
      </c>
      <c r="C2056" t="s">
        <v>19</v>
      </c>
      <c r="D2056">
        <v>10</v>
      </c>
      <c r="E2056" s="4">
        <v>45234.416666666664</v>
      </c>
      <c r="F2056" t="s">
        <v>480</v>
      </c>
      <c r="G2056" t="s">
        <v>642</v>
      </c>
      <c r="H2056">
        <v>33</v>
      </c>
      <c r="I2056" t="s">
        <v>537</v>
      </c>
      <c r="J2056" t="s">
        <v>642</v>
      </c>
      <c r="K2056">
        <v>30</v>
      </c>
      <c r="L2056" t="s">
        <v>658</v>
      </c>
      <c r="M2056">
        <v>-3.5</v>
      </c>
      <c r="N2056" t="s">
        <v>4265</v>
      </c>
      <c r="O2056">
        <v>49</v>
      </c>
      <c r="P2056">
        <v>51.5</v>
      </c>
      <c r="Q2056">
        <v>-210</v>
      </c>
      <c r="R2056">
        <v>175</v>
      </c>
    </row>
    <row r="2057" spans="1:18" x14ac:dyDescent="0.2">
      <c r="A2057">
        <v>401525884</v>
      </c>
      <c r="B2057">
        <v>2023</v>
      </c>
      <c r="C2057" t="s">
        <v>19</v>
      </c>
      <c r="D2057">
        <v>10</v>
      </c>
      <c r="E2057" s="4">
        <v>45234.416666666664</v>
      </c>
      <c r="F2057" t="s">
        <v>480</v>
      </c>
      <c r="G2057" t="s">
        <v>642</v>
      </c>
      <c r="H2057">
        <v>33</v>
      </c>
      <c r="I2057" t="s">
        <v>537</v>
      </c>
      <c r="J2057" t="s">
        <v>642</v>
      </c>
      <c r="K2057">
        <v>30</v>
      </c>
      <c r="L2057" t="s">
        <v>660</v>
      </c>
      <c r="M2057">
        <v>-4</v>
      </c>
      <c r="N2057" t="s">
        <v>1576</v>
      </c>
      <c r="O2057">
        <v>49.5</v>
      </c>
      <c r="Q2057">
        <v>-180</v>
      </c>
      <c r="R2057">
        <v>150</v>
      </c>
    </row>
    <row r="2058" spans="1:18" x14ac:dyDescent="0.2">
      <c r="A2058">
        <v>401525879</v>
      </c>
      <c r="B2058">
        <v>2023</v>
      </c>
      <c r="C2058" t="s">
        <v>19</v>
      </c>
      <c r="D2058">
        <v>10</v>
      </c>
      <c r="E2058" s="4">
        <v>45232.708333333336</v>
      </c>
      <c r="F2058" t="s">
        <v>485</v>
      </c>
      <c r="G2058" t="s">
        <v>642</v>
      </c>
      <c r="H2058">
        <v>35</v>
      </c>
      <c r="I2058" t="s">
        <v>538</v>
      </c>
      <c r="J2058" t="s">
        <v>642</v>
      </c>
      <c r="K2058">
        <v>28</v>
      </c>
      <c r="L2058" t="s">
        <v>659</v>
      </c>
      <c r="M2058">
        <v>-2.5</v>
      </c>
      <c r="N2058" t="s">
        <v>1868</v>
      </c>
      <c r="O2058">
        <v>59.5</v>
      </c>
    </row>
    <row r="2059" spans="1:18" x14ac:dyDescent="0.2">
      <c r="A2059">
        <v>401525879</v>
      </c>
      <c r="B2059">
        <v>2023</v>
      </c>
      <c r="C2059" t="s">
        <v>19</v>
      </c>
      <c r="D2059">
        <v>10</v>
      </c>
      <c r="E2059" s="4">
        <v>45232.708333333336</v>
      </c>
      <c r="F2059" t="s">
        <v>485</v>
      </c>
      <c r="G2059" t="s">
        <v>642</v>
      </c>
      <c r="H2059">
        <v>35</v>
      </c>
      <c r="I2059" t="s">
        <v>538</v>
      </c>
      <c r="J2059" t="s">
        <v>642</v>
      </c>
      <c r="K2059">
        <v>28</v>
      </c>
      <c r="L2059" t="s">
        <v>658</v>
      </c>
      <c r="M2059">
        <v>-2.5</v>
      </c>
      <c r="N2059" t="s">
        <v>1868</v>
      </c>
      <c r="O2059">
        <v>59</v>
      </c>
      <c r="P2059">
        <v>59</v>
      </c>
      <c r="Q2059">
        <v>-150</v>
      </c>
      <c r="R2059">
        <v>130</v>
      </c>
    </row>
    <row r="2060" spans="1:18" x14ac:dyDescent="0.2">
      <c r="A2060">
        <v>401525879</v>
      </c>
      <c r="B2060">
        <v>2023</v>
      </c>
      <c r="C2060" t="s">
        <v>19</v>
      </c>
      <c r="D2060">
        <v>10</v>
      </c>
      <c r="E2060" s="4">
        <v>45232.708333333336</v>
      </c>
      <c r="F2060" t="s">
        <v>485</v>
      </c>
      <c r="G2060" t="s">
        <v>642</v>
      </c>
      <c r="H2060">
        <v>35</v>
      </c>
      <c r="I2060" t="s">
        <v>538</v>
      </c>
      <c r="J2060" t="s">
        <v>642</v>
      </c>
      <c r="K2060">
        <v>28</v>
      </c>
      <c r="L2060" t="s">
        <v>660</v>
      </c>
      <c r="M2060">
        <v>-2.5</v>
      </c>
      <c r="N2060" t="s">
        <v>1868</v>
      </c>
      <c r="O2060">
        <v>59.5</v>
      </c>
      <c r="P2060">
        <v>59.5</v>
      </c>
      <c r="Q2060">
        <v>-142</v>
      </c>
      <c r="R2060">
        <v>120</v>
      </c>
    </row>
    <row r="2061" spans="1:18" x14ac:dyDescent="0.2">
      <c r="A2061">
        <v>401525885</v>
      </c>
      <c r="B2061">
        <v>2023</v>
      </c>
      <c r="C2061" t="s">
        <v>19</v>
      </c>
      <c r="D2061">
        <v>10</v>
      </c>
      <c r="E2061" s="4">
        <v>45234.708333333336</v>
      </c>
      <c r="F2061" t="s">
        <v>461</v>
      </c>
      <c r="G2061" t="s">
        <v>642</v>
      </c>
      <c r="H2061">
        <v>37</v>
      </c>
      <c r="I2061" t="s">
        <v>426</v>
      </c>
      <c r="J2061" t="s">
        <v>642</v>
      </c>
      <c r="K2061">
        <v>7</v>
      </c>
      <c r="L2061" t="s">
        <v>659</v>
      </c>
      <c r="M2061">
        <v>-12.5</v>
      </c>
      <c r="N2061" t="s">
        <v>4266</v>
      </c>
      <c r="O2061">
        <v>47.5</v>
      </c>
    </row>
    <row r="2062" spans="1:18" x14ac:dyDescent="0.2">
      <c r="A2062">
        <v>401525885</v>
      </c>
      <c r="B2062">
        <v>2023</v>
      </c>
      <c r="C2062" t="s">
        <v>19</v>
      </c>
      <c r="D2062">
        <v>10</v>
      </c>
      <c r="E2062" s="4">
        <v>45234.708333333336</v>
      </c>
      <c r="F2062" t="s">
        <v>461</v>
      </c>
      <c r="G2062" t="s">
        <v>642</v>
      </c>
      <c r="H2062">
        <v>37</v>
      </c>
      <c r="I2062" t="s">
        <v>426</v>
      </c>
      <c r="J2062" t="s">
        <v>642</v>
      </c>
      <c r="K2062">
        <v>7</v>
      </c>
      <c r="L2062" t="s">
        <v>658</v>
      </c>
      <c r="M2062">
        <v>-12.5</v>
      </c>
      <c r="N2062" t="s">
        <v>4266</v>
      </c>
      <c r="O2062">
        <v>49</v>
      </c>
      <c r="P2062">
        <v>51</v>
      </c>
      <c r="Q2062">
        <v>-410</v>
      </c>
      <c r="R2062">
        <v>305</v>
      </c>
    </row>
    <row r="2063" spans="1:18" x14ac:dyDescent="0.2">
      <c r="A2063">
        <v>401525885</v>
      </c>
      <c r="B2063">
        <v>2023</v>
      </c>
      <c r="C2063" t="s">
        <v>19</v>
      </c>
      <c r="D2063">
        <v>10</v>
      </c>
      <c r="E2063" s="4">
        <v>45234.708333333336</v>
      </c>
      <c r="F2063" t="s">
        <v>461</v>
      </c>
      <c r="G2063" t="s">
        <v>642</v>
      </c>
      <c r="H2063">
        <v>37</v>
      </c>
      <c r="I2063" t="s">
        <v>426</v>
      </c>
      <c r="J2063" t="s">
        <v>642</v>
      </c>
      <c r="K2063">
        <v>7</v>
      </c>
      <c r="L2063" t="s">
        <v>660</v>
      </c>
      <c r="M2063">
        <v>-13</v>
      </c>
      <c r="N2063" t="s">
        <v>4267</v>
      </c>
      <c r="O2063">
        <v>48.5</v>
      </c>
      <c r="Q2063">
        <v>-500</v>
      </c>
      <c r="R2063">
        <v>380</v>
      </c>
    </row>
    <row r="2064" spans="1:18" x14ac:dyDescent="0.2">
      <c r="A2064">
        <v>401540232</v>
      </c>
      <c r="B2064">
        <v>2023</v>
      </c>
      <c r="C2064" t="s">
        <v>19</v>
      </c>
      <c r="D2064">
        <v>10</v>
      </c>
      <c r="E2064" s="4">
        <v>45234.583333333336</v>
      </c>
      <c r="F2064" t="s">
        <v>545</v>
      </c>
      <c r="G2064" t="s">
        <v>638</v>
      </c>
      <c r="H2064">
        <v>48</v>
      </c>
      <c r="I2064" t="s">
        <v>454</v>
      </c>
      <c r="J2064" t="s">
        <v>638</v>
      </c>
      <c r="K2064">
        <v>13</v>
      </c>
      <c r="L2064" t="s">
        <v>659</v>
      </c>
      <c r="M2064">
        <v>-21.5</v>
      </c>
      <c r="N2064" t="s">
        <v>4268</v>
      </c>
      <c r="O2064">
        <v>62.5</v>
      </c>
    </row>
    <row r="2065" spans="1:18" x14ac:dyDescent="0.2">
      <c r="A2065">
        <v>401540256</v>
      </c>
      <c r="B2065">
        <v>2023</v>
      </c>
      <c r="C2065" t="s">
        <v>19</v>
      </c>
      <c r="D2065">
        <v>10</v>
      </c>
      <c r="E2065" s="4">
        <v>45234.666666666664</v>
      </c>
      <c r="F2065" t="s">
        <v>432</v>
      </c>
      <c r="G2065" t="s">
        <v>638</v>
      </c>
      <c r="H2065">
        <v>21</v>
      </c>
      <c r="I2065" t="s">
        <v>619</v>
      </c>
      <c r="J2065" t="s">
        <v>638</v>
      </c>
      <c r="K2065">
        <v>33</v>
      </c>
      <c r="L2065" t="s">
        <v>659</v>
      </c>
      <c r="M2065">
        <v>8</v>
      </c>
      <c r="N2065" t="s">
        <v>4269</v>
      </c>
      <c r="O2065">
        <v>56.5</v>
      </c>
    </row>
    <row r="2066" spans="1:18" x14ac:dyDescent="0.2">
      <c r="A2066">
        <v>401540263</v>
      </c>
      <c r="B2066">
        <v>2023</v>
      </c>
      <c r="C2066" t="s">
        <v>19</v>
      </c>
      <c r="D2066">
        <v>10</v>
      </c>
      <c r="E2066" s="4">
        <v>45234.75</v>
      </c>
      <c r="F2066" t="s">
        <v>422</v>
      </c>
      <c r="G2066" t="s">
        <v>638</v>
      </c>
      <c r="H2066">
        <v>34</v>
      </c>
      <c r="I2066" t="s">
        <v>612</v>
      </c>
      <c r="J2066" t="s">
        <v>638</v>
      </c>
      <c r="K2066">
        <v>7</v>
      </c>
      <c r="L2066" t="s">
        <v>659</v>
      </c>
      <c r="M2066">
        <v>-2.5</v>
      </c>
      <c r="N2066" t="s">
        <v>4270</v>
      </c>
      <c r="O2066">
        <v>53.5</v>
      </c>
    </row>
    <row r="2067" spans="1:18" x14ac:dyDescent="0.2">
      <c r="A2067">
        <v>401553854</v>
      </c>
      <c r="B2067">
        <v>2023</v>
      </c>
      <c r="C2067" t="s">
        <v>19</v>
      </c>
      <c r="D2067">
        <v>10</v>
      </c>
      <c r="E2067" s="4">
        <v>45234.541666666664</v>
      </c>
      <c r="F2067" t="s">
        <v>376</v>
      </c>
      <c r="G2067" t="s">
        <v>638</v>
      </c>
      <c r="H2067">
        <v>45</v>
      </c>
      <c r="I2067" t="s">
        <v>609</v>
      </c>
      <c r="J2067" t="s">
        <v>638</v>
      </c>
      <c r="K2067">
        <v>21</v>
      </c>
      <c r="L2067" t="s">
        <v>659</v>
      </c>
      <c r="M2067">
        <v>-23.5</v>
      </c>
      <c r="N2067" t="s">
        <v>4271</v>
      </c>
      <c r="O2067">
        <v>63.5</v>
      </c>
    </row>
    <row r="2068" spans="1:18" x14ac:dyDescent="0.2">
      <c r="A2068">
        <v>401540248</v>
      </c>
      <c r="B2068">
        <v>2023</v>
      </c>
      <c r="C2068" t="s">
        <v>19</v>
      </c>
      <c r="D2068">
        <v>10</v>
      </c>
      <c r="E2068" s="4">
        <v>45234.541666666664</v>
      </c>
      <c r="F2068" t="s">
        <v>597</v>
      </c>
      <c r="G2068" t="s">
        <v>638</v>
      </c>
      <c r="H2068">
        <v>13</v>
      </c>
      <c r="I2068" t="s">
        <v>455</v>
      </c>
      <c r="J2068" t="s">
        <v>638</v>
      </c>
      <c r="K2068">
        <v>27</v>
      </c>
      <c r="L2068" t="s">
        <v>659</v>
      </c>
      <c r="M2068">
        <v>27.5</v>
      </c>
      <c r="N2068" t="s">
        <v>4272</v>
      </c>
      <c r="O2068">
        <v>52.5</v>
      </c>
    </row>
    <row r="2069" spans="1:18" x14ac:dyDescent="0.2">
      <c r="A2069">
        <v>401540284</v>
      </c>
      <c r="B2069">
        <v>2023</v>
      </c>
      <c r="C2069" t="s">
        <v>19</v>
      </c>
      <c r="D2069">
        <v>10</v>
      </c>
      <c r="E2069" s="4">
        <v>45234.708333333336</v>
      </c>
      <c r="F2069" t="s">
        <v>599</v>
      </c>
      <c r="G2069" t="s">
        <v>638</v>
      </c>
      <c r="H2069">
        <v>37</v>
      </c>
      <c r="I2069" t="s">
        <v>610</v>
      </c>
      <c r="J2069" t="s">
        <v>638</v>
      </c>
      <c r="K2069">
        <v>23</v>
      </c>
      <c r="L2069" t="s">
        <v>659</v>
      </c>
      <c r="M2069">
        <v>-6.5</v>
      </c>
      <c r="N2069" t="s">
        <v>2267</v>
      </c>
      <c r="O2069">
        <v>60.5</v>
      </c>
    </row>
    <row r="2070" spans="1:18" x14ac:dyDescent="0.2">
      <c r="A2070">
        <v>401540427</v>
      </c>
      <c r="B2070">
        <v>2023</v>
      </c>
      <c r="C2070" t="s">
        <v>19</v>
      </c>
      <c r="D2070">
        <v>10</v>
      </c>
      <c r="E2070" s="4">
        <v>45234.458333333336</v>
      </c>
      <c r="F2070" t="s">
        <v>593</v>
      </c>
      <c r="G2070" t="s">
        <v>634</v>
      </c>
      <c r="H2070">
        <v>44</v>
      </c>
      <c r="I2070" t="s">
        <v>563</v>
      </c>
      <c r="J2070" t="s">
        <v>634</v>
      </c>
      <c r="K2070">
        <v>45</v>
      </c>
      <c r="L2070" t="s">
        <v>659</v>
      </c>
      <c r="M2070">
        <v>2</v>
      </c>
      <c r="N2070" t="s">
        <v>1673</v>
      </c>
      <c r="O2070">
        <v>56.5</v>
      </c>
    </row>
    <row r="2071" spans="1:18" x14ac:dyDescent="0.2">
      <c r="A2071">
        <v>401540476</v>
      </c>
      <c r="B2071">
        <v>2023</v>
      </c>
      <c r="C2071" t="s">
        <v>19</v>
      </c>
      <c r="D2071">
        <v>10</v>
      </c>
      <c r="E2071" s="4">
        <v>45234.583333333336</v>
      </c>
      <c r="F2071" t="s">
        <v>604</v>
      </c>
      <c r="G2071" t="s">
        <v>634</v>
      </c>
      <c r="H2071">
        <v>35</v>
      </c>
      <c r="I2071" t="s">
        <v>621</v>
      </c>
      <c r="J2071" t="s">
        <v>634</v>
      </c>
      <c r="K2071">
        <v>21</v>
      </c>
      <c r="L2071" t="s">
        <v>659</v>
      </c>
      <c r="M2071">
        <v>8</v>
      </c>
      <c r="N2071" t="s">
        <v>4273</v>
      </c>
      <c r="O2071">
        <v>42.5</v>
      </c>
    </row>
    <row r="2072" spans="1:18" x14ac:dyDescent="0.2">
      <c r="A2072">
        <v>401540481</v>
      </c>
      <c r="B2072">
        <v>2023</v>
      </c>
      <c r="C2072" t="s">
        <v>19</v>
      </c>
      <c r="D2072">
        <v>10</v>
      </c>
      <c r="E2072" s="4">
        <v>45234.541666666664</v>
      </c>
      <c r="F2072" t="s">
        <v>372</v>
      </c>
      <c r="G2072" t="s">
        <v>634</v>
      </c>
      <c r="H2072">
        <v>10</v>
      </c>
      <c r="I2072" t="s">
        <v>416</v>
      </c>
      <c r="J2072" t="s">
        <v>634</v>
      </c>
      <c r="K2072">
        <v>16</v>
      </c>
      <c r="L2072" t="s">
        <v>659</v>
      </c>
      <c r="M2072">
        <v>10</v>
      </c>
      <c r="N2072" t="s">
        <v>4274</v>
      </c>
      <c r="O2072">
        <v>52.5</v>
      </c>
    </row>
    <row r="2073" spans="1:18" x14ac:dyDescent="0.2">
      <c r="A2073">
        <v>401540536</v>
      </c>
      <c r="B2073">
        <v>2023</v>
      </c>
      <c r="C2073" t="s">
        <v>19</v>
      </c>
      <c r="D2073">
        <v>10</v>
      </c>
      <c r="E2073" s="4">
        <v>45234.520833333336</v>
      </c>
      <c r="F2073" t="s">
        <v>379</v>
      </c>
      <c r="G2073" t="s">
        <v>634</v>
      </c>
      <c r="H2073">
        <v>41</v>
      </c>
      <c r="I2073" t="s">
        <v>589</v>
      </c>
      <c r="J2073" t="s">
        <v>634</v>
      </c>
      <c r="K2073">
        <v>44</v>
      </c>
      <c r="L2073" t="s">
        <v>659</v>
      </c>
      <c r="M2073">
        <v>16.5</v>
      </c>
      <c r="N2073" t="s">
        <v>4275</v>
      </c>
      <c r="O2073">
        <v>45.5</v>
      </c>
    </row>
    <row r="2074" spans="1:18" x14ac:dyDescent="0.2">
      <c r="A2074">
        <v>401520365</v>
      </c>
      <c r="B2074">
        <v>2023</v>
      </c>
      <c r="C2074" t="s">
        <v>19</v>
      </c>
      <c r="D2074">
        <v>10</v>
      </c>
      <c r="E2074" s="4">
        <v>45234.416666666664</v>
      </c>
      <c r="F2074" t="s">
        <v>471</v>
      </c>
      <c r="G2074" t="s">
        <v>647</v>
      </c>
      <c r="H2074">
        <v>20</v>
      </c>
      <c r="I2074" t="s">
        <v>509</v>
      </c>
      <c r="J2074" t="s">
        <v>647</v>
      </c>
      <c r="K2074">
        <v>14</v>
      </c>
      <c r="L2074" t="s">
        <v>659</v>
      </c>
      <c r="M2074">
        <v>7.5</v>
      </c>
      <c r="N2074" t="s">
        <v>4276</v>
      </c>
      <c r="O2074">
        <v>44.5</v>
      </c>
    </row>
    <row r="2075" spans="1:18" x14ac:dyDescent="0.2">
      <c r="A2075">
        <v>401520365</v>
      </c>
      <c r="B2075">
        <v>2023</v>
      </c>
      <c r="C2075" t="s">
        <v>19</v>
      </c>
      <c r="D2075">
        <v>10</v>
      </c>
      <c r="E2075" s="4">
        <v>45234.416666666664</v>
      </c>
      <c r="F2075" t="s">
        <v>471</v>
      </c>
      <c r="G2075" t="s">
        <v>647</v>
      </c>
      <c r="H2075">
        <v>20</v>
      </c>
      <c r="I2075" t="s">
        <v>509</v>
      </c>
      <c r="J2075" t="s">
        <v>647</v>
      </c>
      <c r="K2075">
        <v>14</v>
      </c>
      <c r="L2075" t="s">
        <v>658</v>
      </c>
      <c r="M2075">
        <v>9.5</v>
      </c>
      <c r="N2075" t="s">
        <v>1390</v>
      </c>
      <c r="O2075">
        <v>45.5</v>
      </c>
      <c r="P2075">
        <v>44.5</v>
      </c>
      <c r="Q2075">
        <v>275</v>
      </c>
      <c r="R2075">
        <v>-350</v>
      </c>
    </row>
    <row r="2076" spans="1:18" x14ac:dyDescent="0.2">
      <c r="A2076">
        <v>401520365</v>
      </c>
      <c r="B2076">
        <v>2023</v>
      </c>
      <c r="C2076" t="s">
        <v>19</v>
      </c>
      <c r="D2076">
        <v>10</v>
      </c>
      <c r="E2076" s="4">
        <v>45234.416666666664</v>
      </c>
      <c r="F2076" t="s">
        <v>471</v>
      </c>
      <c r="G2076" t="s">
        <v>647</v>
      </c>
      <c r="H2076">
        <v>20</v>
      </c>
      <c r="I2076" t="s">
        <v>509</v>
      </c>
      <c r="J2076" t="s">
        <v>647</v>
      </c>
      <c r="K2076">
        <v>14</v>
      </c>
      <c r="L2076" t="s">
        <v>660</v>
      </c>
      <c r="M2076">
        <v>9.5</v>
      </c>
      <c r="N2076" t="s">
        <v>1390</v>
      </c>
      <c r="O2076">
        <v>45</v>
      </c>
      <c r="P2076">
        <v>43.5</v>
      </c>
      <c r="Q2076">
        <v>235</v>
      </c>
      <c r="R2076">
        <v>-290</v>
      </c>
    </row>
    <row r="2077" spans="1:18" x14ac:dyDescent="0.2">
      <c r="A2077">
        <v>401520367</v>
      </c>
      <c r="B2077">
        <v>2023</v>
      </c>
      <c r="C2077" t="s">
        <v>19</v>
      </c>
      <c r="D2077">
        <v>10</v>
      </c>
      <c r="E2077" s="4">
        <v>45234.5625</v>
      </c>
      <c r="F2077" t="s">
        <v>472</v>
      </c>
      <c r="G2077" t="s">
        <v>647</v>
      </c>
      <c r="H2077">
        <v>15</v>
      </c>
      <c r="I2077" t="s">
        <v>479</v>
      </c>
      <c r="J2077" t="s">
        <v>647</v>
      </c>
      <c r="K2077">
        <v>51</v>
      </c>
      <c r="L2077" t="s">
        <v>659</v>
      </c>
      <c r="M2077">
        <v>7.5</v>
      </c>
      <c r="N2077" t="s">
        <v>1201</v>
      </c>
      <c r="O2077">
        <v>50.5</v>
      </c>
    </row>
    <row r="2078" spans="1:18" x14ac:dyDescent="0.2">
      <c r="A2078">
        <v>401520367</v>
      </c>
      <c r="B2078">
        <v>2023</v>
      </c>
      <c r="C2078" t="s">
        <v>19</v>
      </c>
      <c r="D2078">
        <v>10</v>
      </c>
      <c r="E2078" s="4">
        <v>45234.5625</v>
      </c>
      <c r="F2078" t="s">
        <v>472</v>
      </c>
      <c r="G2078" t="s">
        <v>647</v>
      </c>
      <c r="H2078">
        <v>15</v>
      </c>
      <c r="I2078" t="s">
        <v>479</v>
      </c>
      <c r="J2078" t="s">
        <v>647</v>
      </c>
      <c r="K2078">
        <v>51</v>
      </c>
      <c r="L2078" t="s">
        <v>660</v>
      </c>
      <c r="M2078">
        <v>8.5</v>
      </c>
      <c r="N2078" t="s">
        <v>4277</v>
      </c>
      <c r="O2078">
        <v>50</v>
      </c>
      <c r="Q2078">
        <v>245</v>
      </c>
      <c r="R2078">
        <v>-305</v>
      </c>
    </row>
    <row r="2079" spans="1:18" x14ac:dyDescent="0.2">
      <c r="A2079">
        <v>401520367</v>
      </c>
      <c r="B2079">
        <v>2023</v>
      </c>
      <c r="C2079" t="s">
        <v>19</v>
      </c>
      <c r="D2079">
        <v>10</v>
      </c>
      <c r="E2079" s="4">
        <v>45234.5625</v>
      </c>
      <c r="F2079" t="s">
        <v>472</v>
      </c>
      <c r="G2079" t="s">
        <v>647</v>
      </c>
      <c r="H2079">
        <v>15</v>
      </c>
      <c r="I2079" t="s">
        <v>479</v>
      </c>
      <c r="J2079" t="s">
        <v>647</v>
      </c>
      <c r="K2079">
        <v>51</v>
      </c>
      <c r="L2079" t="s">
        <v>658</v>
      </c>
      <c r="M2079">
        <v>8.5</v>
      </c>
      <c r="N2079" t="s">
        <v>4277</v>
      </c>
      <c r="O2079">
        <v>50.5</v>
      </c>
      <c r="P2079">
        <v>50</v>
      </c>
      <c r="Q2079">
        <v>310</v>
      </c>
      <c r="R2079">
        <v>-415</v>
      </c>
    </row>
    <row r="2080" spans="1:18" x14ac:dyDescent="0.2">
      <c r="A2080">
        <v>401520368</v>
      </c>
      <c r="B2080">
        <v>2023</v>
      </c>
      <c r="C2080" t="s">
        <v>19</v>
      </c>
      <c r="D2080">
        <v>10</v>
      </c>
      <c r="E2080" s="4">
        <v>45234.729166666664</v>
      </c>
      <c r="F2080" t="s">
        <v>473</v>
      </c>
      <c r="G2080" t="s">
        <v>647</v>
      </c>
      <c r="H2080">
        <v>41</v>
      </c>
      <c r="I2080" t="s">
        <v>505</v>
      </c>
      <c r="J2080" t="s">
        <v>647</v>
      </c>
      <c r="K2080">
        <v>13</v>
      </c>
      <c r="L2080" t="s">
        <v>659</v>
      </c>
      <c r="M2080">
        <v>-32.5</v>
      </c>
      <c r="N2080" t="s">
        <v>4278</v>
      </c>
      <c r="O2080">
        <v>54.5</v>
      </c>
    </row>
    <row r="2081" spans="1:18" x14ac:dyDescent="0.2">
      <c r="A2081">
        <v>401520368</v>
      </c>
      <c r="B2081">
        <v>2023</v>
      </c>
      <c r="C2081" t="s">
        <v>19</v>
      </c>
      <c r="D2081">
        <v>10</v>
      </c>
      <c r="E2081" s="4">
        <v>45234.729166666664</v>
      </c>
      <c r="F2081" t="s">
        <v>473</v>
      </c>
      <c r="G2081" t="s">
        <v>647</v>
      </c>
      <c r="H2081">
        <v>41</v>
      </c>
      <c r="I2081" t="s">
        <v>505</v>
      </c>
      <c r="J2081" t="s">
        <v>647</v>
      </c>
      <c r="K2081">
        <v>13</v>
      </c>
      <c r="L2081" t="s">
        <v>658</v>
      </c>
      <c r="M2081">
        <v>-31</v>
      </c>
      <c r="N2081" t="s">
        <v>4279</v>
      </c>
      <c r="O2081">
        <v>54</v>
      </c>
      <c r="P2081">
        <v>48.5</v>
      </c>
      <c r="Q2081">
        <v>-20000</v>
      </c>
      <c r="R2081">
        <v>3000</v>
      </c>
    </row>
    <row r="2082" spans="1:18" x14ac:dyDescent="0.2">
      <c r="A2082">
        <v>401520368</v>
      </c>
      <c r="B2082">
        <v>2023</v>
      </c>
      <c r="C2082" t="s">
        <v>19</v>
      </c>
      <c r="D2082">
        <v>10</v>
      </c>
      <c r="E2082" s="4">
        <v>45234.729166666664</v>
      </c>
      <c r="F2082" t="s">
        <v>473</v>
      </c>
      <c r="G2082" t="s">
        <v>647</v>
      </c>
      <c r="H2082">
        <v>41</v>
      </c>
      <c r="I2082" t="s">
        <v>505</v>
      </c>
      <c r="J2082" t="s">
        <v>647</v>
      </c>
      <c r="K2082">
        <v>13</v>
      </c>
      <c r="L2082" t="s">
        <v>660</v>
      </c>
      <c r="M2082">
        <v>-32.5</v>
      </c>
      <c r="N2082" t="s">
        <v>4278</v>
      </c>
      <c r="O2082">
        <v>52.5</v>
      </c>
      <c r="Q2082">
        <v>-6500</v>
      </c>
      <c r="R2082">
        <v>2000</v>
      </c>
    </row>
    <row r="2083" spans="1:18" x14ac:dyDescent="0.2">
      <c r="A2083">
        <v>401520369</v>
      </c>
      <c r="B2083">
        <v>2023</v>
      </c>
      <c r="C2083" t="s">
        <v>19</v>
      </c>
      <c r="D2083">
        <v>10</v>
      </c>
      <c r="E2083" s="4">
        <v>45234.416666666664</v>
      </c>
      <c r="F2083" t="s">
        <v>419</v>
      </c>
      <c r="G2083" t="s">
        <v>647</v>
      </c>
      <c r="H2083">
        <v>20</v>
      </c>
      <c r="I2083" t="s">
        <v>478</v>
      </c>
      <c r="J2083" t="s">
        <v>647</v>
      </c>
      <c r="K2083">
        <v>17</v>
      </c>
      <c r="L2083" t="s">
        <v>659</v>
      </c>
      <c r="M2083">
        <v>3.5</v>
      </c>
      <c r="N2083" t="s">
        <v>4280</v>
      </c>
      <c r="O2083">
        <v>34.5</v>
      </c>
    </row>
    <row r="2084" spans="1:18" x14ac:dyDescent="0.2">
      <c r="A2084">
        <v>401520369</v>
      </c>
      <c r="B2084">
        <v>2023</v>
      </c>
      <c r="C2084" t="s">
        <v>19</v>
      </c>
      <c r="D2084">
        <v>10</v>
      </c>
      <c r="E2084" s="4">
        <v>45234.416666666664</v>
      </c>
      <c r="F2084" t="s">
        <v>419</v>
      </c>
      <c r="G2084" t="s">
        <v>647</v>
      </c>
      <c r="H2084">
        <v>20</v>
      </c>
      <c r="I2084" t="s">
        <v>478</v>
      </c>
      <c r="J2084" t="s">
        <v>647</v>
      </c>
      <c r="K2084">
        <v>17</v>
      </c>
      <c r="L2084" t="s">
        <v>658</v>
      </c>
      <c r="M2084">
        <v>3</v>
      </c>
      <c r="N2084" t="s">
        <v>4281</v>
      </c>
      <c r="O2084">
        <v>34.5</v>
      </c>
      <c r="P2084">
        <v>35</v>
      </c>
      <c r="Q2084">
        <v>120</v>
      </c>
      <c r="R2084">
        <v>-140</v>
      </c>
    </row>
    <row r="2085" spans="1:18" x14ac:dyDescent="0.2">
      <c r="A2085">
        <v>401520369</v>
      </c>
      <c r="B2085">
        <v>2023</v>
      </c>
      <c r="C2085" t="s">
        <v>19</v>
      </c>
      <c r="D2085">
        <v>10</v>
      </c>
      <c r="E2085" s="4">
        <v>45234.416666666664</v>
      </c>
      <c r="F2085" t="s">
        <v>419</v>
      </c>
      <c r="G2085" t="s">
        <v>647</v>
      </c>
      <c r="H2085">
        <v>20</v>
      </c>
      <c r="I2085" t="s">
        <v>478</v>
      </c>
      <c r="J2085" t="s">
        <v>647</v>
      </c>
      <c r="K2085">
        <v>17</v>
      </c>
      <c r="L2085" t="s">
        <v>660</v>
      </c>
      <c r="M2085">
        <v>3</v>
      </c>
      <c r="N2085" t="s">
        <v>4282</v>
      </c>
      <c r="O2085">
        <v>34.5</v>
      </c>
      <c r="Q2085">
        <v>130</v>
      </c>
      <c r="R2085">
        <v>-155</v>
      </c>
    </row>
    <row r="2086" spans="1:18" x14ac:dyDescent="0.2">
      <c r="A2086">
        <v>401520370</v>
      </c>
      <c r="B2086">
        <v>2023</v>
      </c>
      <c r="C2086" t="s">
        <v>19</v>
      </c>
      <c r="D2086">
        <v>10</v>
      </c>
      <c r="E2086" s="4">
        <v>45234.5625</v>
      </c>
      <c r="F2086" t="s">
        <v>492</v>
      </c>
      <c r="G2086" t="s">
        <v>647</v>
      </c>
      <c r="H2086">
        <v>26</v>
      </c>
      <c r="I2086" t="s">
        <v>421</v>
      </c>
      <c r="J2086" t="s">
        <v>647</v>
      </c>
      <c r="K2086">
        <v>27</v>
      </c>
      <c r="L2086" t="s">
        <v>659</v>
      </c>
      <c r="M2086">
        <v>-2.5</v>
      </c>
      <c r="N2086" t="s">
        <v>1416</v>
      </c>
      <c r="O2086">
        <v>44.5</v>
      </c>
    </row>
    <row r="2087" spans="1:18" x14ac:dyDescent="0.2">
      <c r="A2087">
        <v>401520370</v>
      </c>
      <c r="B2087">
        <v>2023</v>
      </c>
      <c r="C2087" t="s">
        <v>19</v>
      </c>
      <c r="D2087">
        <v>10</v>
      </c>
      <c r="E2087" s="4">
        <v>45234.5625</v>
      </c>
      <c r="F2087" t="s">
        <v>492</v>
      </c>
      <c r="G2087" t="s">
        <v>647</v>
      </c>
      <c r="H2087">
        <v>26</v>
      </c>
      <c r="I2087" t="s">
        <v>421</v>
      </c>
      <c r="J2087" t="s">
        <v>647</v>
      </c>
      <c r="K2087">
        <v>27</v>
      </c>
      <c r="L2087" t="s">
        <v>658</v>
      </c>
      <c r="M2087">
        <v>-2</v>
      </c>
      <c r="N2087" t="s">
        <v>4283</v>
      </c>
      <c r="O2087">
        <v>44</v>
      </c>
      <c r="P2087">
        <v>42.5</v>
      </c>
      <c r="Q2087">
        <v>-120</v>
      </c>
      <c r="R2087">
        <v>100</v>
      </c>
    </row>
    <row r="2088" spans="1:18" x14ac:dyDescent="0.2">
      <c r="A2088">
        <v>401520370</v>
      </c>
      <c r="B2088">
        <v>2023</v>
      </c>
      <c r="C2088" t="s">
        <v>19</v>
      </c>
      <c r="D2088">
        <v>10</v>
      </c>
      <c r="E2088" s="4">
        <v>45234.5625</v>
      </c>
      <c r="F2088" t="s">
        <v>492</v>
      </c>
      <c r="G2088" t="s">
        <v>647</v>
      </c>
      <c r="H2088">
        <v>26</v>
      </c>
      <c r="I2088" t="s">
        <v>421</v>
      </c>
      <c r="J2088" t="s">
        <v>647</v>
      </c>
      <c r="K2088">
        <v>27</v>
      </c>
      <c r="L2088" t="s">
        <v>660</v>
      </c>
      <c r="M2088">
        <v>-1.5</v>
      </c>
      <c r="N2088" t="s">
        <v>4284</v>
      </c>
      <c r="O2088">
        <v>43</v>
      </c>
      <c r="Q2088">
        <v>-142</v>
      </c>
      <c r="R2088">
        <v>120</v>
      </c>
    </row>
    <row r="2089" spans="1:18" x14ac:dyDescent="0.2">
      <c r="A2089">
        <v>401520373</v>
      </c>
      <c r="B2089">
        <v>2023</v>
      </c>
      <c r="C2089" t="s">
        <v>19</v>
      </c>
      <c r="D2089">
        <v>10</v>
      </c>
      <c r="E2089" s="4">
        <v>45234.5625</v>
      </c>
      <c r="F2089" t="s">
        <v>493</v>
      </c>
      <c r="G2089" t="s">
        <v>647</v>
      </c>
      <c r="H2089">
        <v>7</v>
      </c>
      <c r="I2089" t="s">
        <v>394</v>
      </c>
      <c r="J2089" t="s">
        <v>647</v>
      </c>
      <c r="K2089">
        <v>10</v>
      </c>
      <c r="L2089" t="s">
        <v>659</v>
      </c>
      <c r="M2089">
        <v>5.5</v>
      </c>
      <c r="N2089" t="s">
        <v>4285</v>
      </c>
      <c r="O2089">
        <v>32.5</v>
      </c>
    </row>
    <row r="2090" spans="1:18" x14ac:dyDescent="0.2">
      <c r="A2090">
        <v>401520373</v>
      </c>
      <c r="B2090">
        <v>2023</v>
      </c>
      <c r="C2090" t="s">
        <v>19</v>
      </c>
      <c r="D2090">
        <v>10</v>
      </c>
      <c r="E2090" s="4">
        <v>45234.5625</v>
      </c>
      <c r="F2090" t="s">
        <v>493</v>
      </c>
      <c r="G2090" t="s">
        <v>647</v>
      </c>
      <c r="H2090">
        <v>7</v>
      </c>
      <c r="I2090" t="s">
        <v>394</v>
      </c>
      <c r="J2090" t="s">
        <v>647</v>
      </c>
      <c r="K2090">
        <v>10</v>
      </c>
      <c r="L2090" t="s">
        <v>658</v>
      </c>
      <c r="M2090">
        <v>5</v>
      </c>
      <c r="N2090" t="s">
        <v>4286</v>
      </c>
      <c r="O2090">
        <v>31</v>
      </c>
      <c r="P2090">
        <v>31</v>
      </c>
      <c r="Q2090">
        <v>175</v>
      </c>
      <c r="R2090">
        <v>-210</v>
      </c>
    </row>
    <row r="2091" spans="1:18" x14ac:dyDescent="0.2">
      <c r="A2091">
        <v>401520373</v>
      </c>
      <c r="B2091">
        <v>2023</v>
      </c>
      <c r="C2091" t="s">
        <v>19</v>
      </c>
      <c r="D2091">
        <v>10</v>
      </c>
      <c r="E2091" s="4">
        <v>45234.5625</v>
      </c>
      <c r="F2091" t="s">
        <v>493</v>
      </c>
      <c r="G2091" t="s">
        <v>647</v>
      </c>
      <c r="H2091">
        <v>7</v>
      </c>
      <c r="I2091" t="s">
        <v>394</v>
      </c>
      <c r="J2091" t="s">
        <v>647</v>
      </c>
      <c r="K2091">
        <v>10</v>
      </c>
      <c r="L2091" t="s">
        <v>660</v>
      </c>
      <c r="M2091">
        <v>4.5</v>
      </c>
      <c r="N2091" t="s">
        <v>4287</v>
      </c>
      <c r="O2091">
        <v>30.5</v>
      </c>
      <c r="Q2091">
        <v>170</v>
      </c>
      <c r="R2091">
        <v>-205</v>
      </c>
    </row>
    <row r="2092" spans="1:18" x14ac:dyDescent="0.2">
      <c r="A2092">
        <v>401520375</v>
      </c>
      <c r="B2092">
        <v>2023</v>
      </c>
      <c r="C2092" t="s">
        <v>19</v>
      </c>
      <c r="D2092">
        <v>10</v>
      </c>
      <c r="E2092" s="4">
        <v>45234.416666666664</v>
      </c>
      <c r="F2092" t="s">
        <v>390</v>
      </c>
      <c r="G2092" t="s">
        <v>647</v>
      </c>
      <c r="H2092">
        <v>16</v>
      </c>
      <c r="I2092" t="s">
        <v>474</v>
      </c>
      <c r="J2092" t="s">
        <v>647</v>
      </c>
      <c r="K2092">
        <v>35</v>
      </c>
      <c r="L2092" t="s">
        <v>659</v>
      </c>
      <c r="M2092">
        <v>18.5</v>
      </c>
      <c r="N2092" t="s">
        <v>4288</v>
      </c>
      <c r="O2092">
        <v>42.5</v>
      </c>
    </row>
    <row r="2093" spans="1:18" x14ac:dyDescent="0.2">
      <c r="A2093">
        <v>401520375</v>
      </c>
      <c r="B2093">
        <v>2023</v>
      </c>
      <c r="C2093" t="s">
        <v>19</v>
      </c>
      <c r="D2093">
        <v>10</v>
      </c>
      <c r="E2093" s="4">
        <v>45234.416666666664</v>
      </c>
      <c r="F2093" t="s">
        <v>390</v>
      </c>
      <c r="G2093" t="s">
        <v>647</v>
      </c>
      <c r="H2093">
        <v>16</v>
      </c>
      <c r="I2093" t="s">
        <v>474</v>
      </c>
      <c r="J2093" t="s">
        <v>647</v>
      </c>
      <c r="K2093">
        <v>35</v>
      </c>
      <c r="L2093" t="s">
        <v>658</v>
      </c>
      <c r="M2093">
        <v>19</v>
      </c>
      <c r="N2093" t="s">
        <v>4289</v>
      </c>
      <c r="O2093">
        <v>43</v>
      </c>
      <c r="P2093">
        <v>43.5</v>
      </c>
      <c r="Q2093">
        <v>650</v>
      </c>
      <c r="R2093">
        <v>-1100</v>
      </c>
    </row>
    <row r="2094" spans="1:18" x14ac:dyDescent="0.2">
      <c r="A2094">
        <v>401520375</v>
      </c>
      <c r="B2094">
        <v>2023</v>
      </c>
      <c r="C2094" t="s">
        <v>19</v>
      </c>
      <c r="D2094">
        <v>10</v>
      </c>
      <c r="E2094" s="4">
        <v>45234.416666666664</v>
      </c>
      <c r="F2094" t="s">
        <v>390</v>
      </c>
      <c r="G2094" t="s">
        <v>647</v>
      </c>
      <c r="H2094">
        <v>16</v>
      </c>
      <c r="I2094" t="s">
        <v>474</v>
      </c>
      <c r="J2094" t="s">
        <v>647</v>
      </c>
      <c r="K2094">
        <v>35</v>
      </c>
      <c r="L2094" t="s">
        <v>660</v>
      </c>
      <c r="M2094">
        <v>19</v>
      </c>
      <c r="N2094" t="s">
        <v>4290</v>
      </c>
      <c r="O2094">
        <v>42.5</v>
      </c>
      <c r="Q2094">
        <v>750</v>
      </c>
      <c r="R2094">
        <v>-1200</v>
      </c>
    </row>
    <row r="2095" spans="1:18" x14ac:dyDescent="0.2">
      <c r="A2095">
        <v>401540328</v>
      </c>
      <c r="B2095">
        <v>2023</v>
      </c>
      <c r="C2095" t="s">
        <v>19</v>
      </c>
      <c r="D2095">
        <v>10</v>
      </c>
      <c r="E2095" s="4">
        <v>45234.458333333336</v>
      </c>
      <c r="F2095" t="s">
        <v>382</v>
      </c>
      <c r="G2095" t="s">
        <v>637</v>
      </c>
      <c r="H2095">
        <v>27</v>
      </c>
      <c r="I2095" t="s">
        <v>375</v>
      </c>
      <c r="J2095" t="s">
        <v>637</v>
      </c>
      <c r="K2095">
        <v>33</v>
      </c>
      <c r="L2095" t="s">
        <v>659</v>
      </c>
      <c r="M2095">
        <v>-14.5</v>
      </c>
      <c r="N2095" t="s">
        <v>4291</v>
      </c>
      <c r="O2095">
        <v>47.5</v>
      </c>
    </row>
    <row r="2096" spans="1:18" x14ac:dyDescent="0.2">
      <c r="A2096">
        <v>401540505</v>
      </c>
      <c r="B2096">
        <v>2023</v>
      </c>
      <c r="C2096" t="s">
        <v>19</v>
      </c>
      <c r="D2096">
        <v>10</v>
      </c>
      <c r="E2096" s="4">
        <v>45234.458333333336</v>
      </c>
      <c r="F2096" t="s">
        <v>615</v>
      </c>
      <c r="G2096" t="s">
        <v>637</v>
      </c>
      <c r="H2096">
        <v>56</v>
      </c>
      <c r="I2096" t="s">
        <v>552</v>
      </c>
      <c r="J2096" t="s">
        <v>637</v>
      </c>
      <c r="K2096">
        <v>17</v>
      </c>
      <c r="L2096" t="s">
        <v>659</v>
      </c>
      <c r="M2096">
        <v>-24.5</v>
      </c>
      <c r="N2096" t="s">
        <v>4292</v>
      </c>
      <c r="O2096">
        <v>56.5</v>
      </c>
    </row>
    <row r="2097" spans="1:18" x14ac:dyDescent="0.2">
      <c r="A2097">
        <v>401540533</v>
      </c>
      <c r="B2097">
        <v>2023</v>
      </c>
      <c r="C2097" t="s">
        <v>19</v>
      </c>
      <c r="D2097">
        <v>10</v>
      </c>
      <c r="E2097" s="4">
        <v>45234.458333333336</v>
      </c>
      <c r="F2097" t="s">
        <v>452</v>
      </c>
      <c r="G2097" t="s">
        <v>637</v>
      </c>
      <c r="H2097">
        <v>33</v>
      </c>
      <c r="I2097" t="s">
        <v>551</v>
      </c>
      <c r="J2097" t="s">
        <v>637</v>
      </c>
      <c r="K2097">
        <v>45</v>
      </c>
      <c r="L2097" t="s">
        <v>659</v>
      </c>
      <c r="M2097">
        <v>1.5</v>
      </c>
      <c r="N2097" t="s">
        <v>4293</v>
      </c>
      <c r="O2097">
        <v>58.5</v>
      </c>
    </row>
    <row r="2098" spans="1:18" x14ac:dyDescent="0.2">
      <c r="A2098">
        <v>401540546</v>
      </c>
      <c r="B2098">
        <v>2023</v>
      </c>
      <c r="C2098" t="s">
        <v>19</v>
      </c>
      <c r="D2098">
        <v>10</v>
      </c>
      <c r="E2098" s="4">
        <v>45234.458333333336</v>
      </c>
      <c r="F2098" t="s">
        <v>442</v>
      </c>
      <c r="G2098" t="s">
        <v>637</v>
      </c>
      <c r="H2098">
        <v>32</v>
      </c>
      <c r="I2098" t="s">
        <v>569</v>
      </c>
      <c r="J2098" t="s">
        <v>637</v>
      </c>
      <c r="K2098">
        <v>42</v>
      </c>
      <c r="L2098" t="s">
        <v>659</v>
      </c>
      <c r="M2098">
        <v>6</v>
      </c>
      <c r="N2098" t="s">
        <v>4294</v>
      </c>
      <c r="O2098">
        <v>45.5</v>
      </c>
    </row>
    <row r="2099" spans="1:18" x14ac:dyDescent="0.2">
      <c r="A2099">
        <v>401540617</v>
      </c>
      <c r="B2099">
        <v>2023</v>
      </c>
      <c r="C2099" t="s">
        <v>19</v>
      </c>
      <c r="D2099">
        <v>10</v>
      </c>
      <c r="E2099" s="4">
        <v>45234.458333333336</v>
      </c>
      <c r="F2099" t="s">
        <v>576</v>
      </c>
      <c r="G2099" t="s">
        <v>637</v>
      </c>
      <c r="H2099">
        <v>24</v>
      </c>
      <c r="I2099" t="s">
        <v>573</v>
      </c>
      <c r="J2099" t="s">
        <v>637</v>
      </c>
      <c r="K2099">
        <v>8</v>
      </c>
      <c r="L2099" t="s">
        <v>659</v>
      </c>
      <c r="M2099">
        <v>-5</v>
      </c>
      <c r="N2099" t="s">
        <v>4295</v>
      </c>
      <c r="O2099">
        <v>41.5</v>
      </c>
    </row>
    <row r="2100" spans="1:18" x14ac:dyDescent="0.2">
      <c r="A2100">
        <v>401520366</v>
      </c>
      <c r="B2100">
        <v>2023</v>
      </c>
      <c r="C2100" t="s">
        <v>19</v>
      </c>
      <c r="D2100">
        <v>10</v>
      </c>
      <c r="E2100" s="4">
        <v>45234.666666666664</v>
      </c>
      <c r="F2100" t="s">
        <v>510</v>
      </c>
      <c r="G2100" t="s">
        <v>645</v>
      </c>
      <c r="H2100">
        <v>56</v>
      </c>
      <c r="I2100" t="s">
        <v>536</v>
      </c>
      <c r="J2100" t="s">
        <v>645</v>
      </c>
      <c r="K2100">
        <v>30</v>
      </c>
      <c r="L2100" t="s">
        <v>659</v>
      </c>
      <c r="M2100">
        <v>-14.5</v>
      </c>
      <c r="N2100" t="s">
        <v>2658</v>
      </c>
      <c r="O2100">
        <v>59.5</v>
      </c>
    </row>
    <row r="2101" spans="1:18" x14ac:dyDescent="0.2">
      <c r="A2101">
        <v>401520366</v>
      </c>
      <c r="B2101">
        <v>2023</v>
      </c>
      <c r="C2101" t="s">
        <v>19</v>
      </c>
      <c r="D2101">
        <v>10</v>
      </c>
      <c r="E2101" s="4">
        <v>45234.666666666664</v>
      </c>
      <c r="F2101" t="s">
        <v>510</v>
      </c>
      <c r="G2101" t="s">
        <v>645</v>
      </c>
      <c r="H2101">
        <v>56</v>
      </c>
      <c r="I2101" t="s">
        <v>536</v>
      </c>
      <c r="J2101" t="s">
        <v>645</v>
      </c>
      <c r="K2101">
        <v>30</v>
      </c>
      <c r="L2101" t="s">
        <v>658</v>
      </c>
      <c r="M2101">
        <v>-14</v>
      </c>
      <c r="N2101" t="s">
        <v>4296</v>
      </c>
      <c r="O2101">
        <v>59</v>
      </c>
      <c r="P2101">
        <v>57</v>
      </c>
      <c r="Q2101">
        <v>-900</v>
      </c>
      <c r="R2101">
        <v>575</v>
      </c>
    </row>
    <row r="2102" spans="1:18" x14ac:dyDescent="0.2">
      <c r="A2102">
        <v>401520366</v>
      </c>
      <c r="B2102">
        <v>2023</v>
      </c>
      <c r="C2102" t="s">
        <v>19</v>
      </c>
      <c r="D2102">
        <v>10</v>
      </c>
      <c r="E2102" s="4">
        <v>45234.666666666664</v>
      </c>
      <c r="F2102" t="s">
        <v>510</v>
      </c>
      <c r="G2102" t="s">
        <v>645</v>
      </c>
      <c r="H2102">
        <v>56</v>
      </c>
      <c r="I2102" t="s">
        <v>536</v>
      </c>
      <c r="J2102" t="s">
        <v>645</v>
      </c>
      <c r="K2102">
        <v>30</v>
      </c>
      <c r="L2102" t="s">
        <v>660</v>
      </c>
      <c r="M2102">
        <v>-16.5</v>
      </c>
      <c r="N2102" t="s">
        <v>2659</v>
      </c>
      <c r="O2102">
        <v>58</v>
      </c>
      <c r="Q2102">
        <v>-600</v>
      </c>
      <c r="R2102">
        <v>440</v>
      </c>
    </row>
    <row r="2103" spans="1:18" x14ac:dyDescent="0.2">
      <c r="A2103">
        <v>401520372</v>
      </c>
      <c r="B2103">
        <v>2023</v>
      </c>
      <c r="C2103" t="s">
        <v>19</v>
      </c>
      <c r="D2103">
        <v>10</v>
      </c>
      <c r="E2103" s="4">
        <v>45234.666666666664</v>
      </c>
      <c r="F2103" t="s">
        <v>424</v>
      </c>
      <c r="G2103" t="s">
        <v>645</v>
      </c>
      <c r="H2103">
        <v>13</v>
      </c>
      <c r="I2103" t="s">
        <v>499</v>
      </c>
      <c r="J2103" t="s">
        <v>645</v>
      </c>
      <c r="K2103">
        <v>7</v>
      </c>
      <c r="L2103" t="s">
        <v>659</v>
      </c>
      <c r="M2103">
        <v>-3.5</v>
      </c>
      <c r="N2103" t="s">
        <v>3904</v>
      </c>
      <c r="O2103">
        <v>55.5</v>
      </c>
    </row>
    <row r="2104" spans="1:18" x14ac:dyDescent="0.2">
      <c r="A2104">
        <v>401520372</v>
      </c>
      <c r="B2104">
        <v>2023</v>
      </c>
      <c r="C2104" t="s">
        <v>19</v>
      </c>
      <c r="D2104">
        <v>10</v>
      </c>
      <c r="E2104" s="4">
        <v>45234.666666666664</v>
      </c>
      <c r="F2104" t="s">
        <v>424</v>
      </c>
      <c r="G2104" t="s">
        <v>645</v>
      </c>
      <c r="H2104">
        <v>13</v>
      </c>
      <c r="I2104" t="s">
        <v>499</v>
      </c>
      <c r="J2104" t="s">
        <v>645</v>
      </c>
      <c r="K2104">
        <v>7</v>
      </c>
      <c r="L2104" t="s">
        <v>660</v>
      </c>
      <c r="M2104">
        <v>-3.5</v>
      </c>
      <c r="N2104" t="s">
        <v>3904</v>
      </c>
      <c r="O2104">
        <v>56.5</v>
      </c>
      <c r="Q2104">
        <v>-155</v>
      </c>
      <c r="R2104">
        <v>130</v>
      </c>
    </row>
    <row r="2105" spans="1:18" x14ac:dyDescent="0.2">
      <c r="A2105">
        <v>401520372</v>
      </c>
      <c r="B2105">
        <v>2023</v>
      </c>
      <c r="C2105" t="s">
        <v>19</v>
      </c>
      <c r="D2105">
        <v>10</v>
      </c>
      <c r="E2105" s="4">
        <v>45234.666666666664</v>
      </c>
      <c r="F2105" t="s">
        <v>424</v>
      </c>
      <c r="G2105" t="s">
        <v>645</v>
      </c>
      <c r="H2105">
        <v>13</v>
      </c>
      <c r="I2105" t="s">
        <v>499</v>
      </c>
      <c r="J2105" t="s">
        <v>645</v>
      </c>
      <c r="K2105">
        <v>7</v>
      </c>
      <c r="L2105" t="s">
        <v>658</v>
      </c>
      <c r="M2105">
        <v>-3</v>
      </c>
      <c r="N2105" t="s">
        <v>4028</v>
      </c>
      <c r="O2105">
        <v>55.5</v>
      </c>
      <c r="P2105">
        <v>56.5</v>
      </c>
      <c r="Q2105">
        <v>-160</v>
      </c>
      <c r="R2105">
        <v>135</v>
      </c>
    </row>
    <row r="2106" spans="1:18" x14ac:dyDescent="0.2">
      <c r="A2106">
        <v>401525451</v>
      </c>
      <c r="B2106">
        <v>2023</v>
      </c>
      <c r="C2106" t="s">
        <v>19</v>
      </c>
      <c r="D2106">
        <v>10</v>
      </c>
      <c r="E2106" s="4">
        <v>45234.458333333336</v>
      </c>
      <c r="F2106" t="s">
        <v>385</v>
      </c>
      <c r="G2106" t="s">
        <v>645</v>
      </c>
      <c r="H2106">
        <v>24</v>
      </c>
      <c r="I2106" t="s">
        <v>411</v>
      </c>
      <c r="J2106" t="s">
        <v>636</v>
      </c>
      <c r="K2106">
        <v>21</v>
      </c>
      <c r="L2106" t="s">
        <v>659</v>
      </c>
      <c r="M2106">
        <v>-16.5</v>
      </c>
      <c r="N2106" t="s">
        <v>4297</v>
      </c>
      <c r="O2106">
        <v>41.5</v>
      </c>
    </row>
    <row r="2107" spans="1:18" x14ac:dyDescent="0.2">
      <c r="A2107">
        <v>401520378</v>
      </c>
      <c r="B2107">
        <v>2023</v>
      </c>
      <c r="C2107" t="s">
        <v>19</v>
      </c>
      <c r="D2107">
        <v>10</v>
      </c>
      <c r="E2107" s="4">
        <v>45234.791666666664</v>
      </c>
      <c r="F2107" t="s">
        <v>513</v>
      </c>
      <c r="G2107" t="s">
        <v>645</v>
      </c>
      <c r="H2107">
        <v>13</v>
      </c>
      <c r="I2107" t="s">
        <v>386</v>
      </c>
      <c r="J2107" t="s">
        <v>645</v>
      </c>
      <c r="K2107">
        <v>21</v>
      </c>
      <c r="L2107" t="s">
        <v>659</v>
      </c>
      <c r="M2107">
        <v>9.5</v>
      </c>
      <c r="N2107" t="s">
        <v>4298</v>
      </c>
      <c r="O2107">
        <v>53.5</v>
      </c>
    </row>
    <row r="2108" spans="1:18" x14ac:dyDescent="0.2">
      <c r="A2108">
        <v>401520378</v>
      </c>
      <c r="B2108">
        <v>2023</v>
      </c>
      <c r="C2108" t="s">
        <v>19</v>
      </c>
      <c r="D2108">
        <v>10</v>
      </c>
      <c r="E2108" s="4">
        <v>45234.791666666664</v>
      </c>
      <c r="F2108" t="s">
        <v>513</v>
      </c>
      <c r="G2108" t="s">
        <v>645</v>
      </c>
      <c r="H2108">
        <v>13</v>
      </c>
      <c r="I2108" t="s">
        <v>386</v>
      </c>
      <c r="J2108" t="s">
        <v>645</v>
      </c>
      <c r="K2108">
        <v>21</v>
      </c>
      <c r="L2108" t="s">
        <v>658</v>
      </c>
      <c r="M2108">
        <v>10</v>
      </c>
      <c r="N2108" t="s">
        <v>4299</v>
      </c>
      <c r="O2108">
        <v>54</v>
      </c>
      <c r="P2108">
        <v>54.5</v>
      </c>
      <c r="Q2108">
        <v>275</v>
      </c>
      <c r="R2108">
        <v>-350</v>
      </c>
    </row>
    <row r="2109" spans="1:18" x14ac:dyDescent="0.2">
      <c r="A2109">
        <v>401520378</v>
      </c>
      <c r="B2109">
        <v>2023</v>
      </c>
      <c r="C2109" t="s">
        <v>19</v>
      </c>
      <c r="D2109">
        <v>10</v>
      </c>
      <c r="E2109" s="4">
        <v>45234.791666666664</v>
      </c>
      <c r="F2109" t="s">
        <v>513</v>
      </c>
      <c r="G2109" t="s">
        <v>645</v>
      </c>
      <c r="H2109">
        <v>13</v>
      </c>
      <c r="I2109" t="s">
        <v>386</v>
      </c>
      <c r="J2109" t="s">
        <v>645</v>
      </c>
      <c r="K2109">
        <v>21</v>
      </c>
      <c r="L2109" t="s">
        <v>660</v>
      </c>
      <c r="M2109">
        <v>9.5</v>
      </c>
      <c r="N2109" t="s">
        <v>4298</v>
      </c>
      <c r="O2109">
        <v>54.5</v>
      </c>
      <c r="Q2109">
        <v>320</v>
      </c>
      <c r="R2109">
        <v>-410</v>
      </c>
    </row>
    <row r="2110" spans="1:18" x14ac:dyDescent="0.2">
      <c r="A2110">
        <v>401520400</v>
      </c>
      <c r="B2110">
        <v>2023</v>
      </c>
      <c r="C2110" t="s">
        <v>19</v>
      </c>
      <c r="D2110">
        <v>10</v>
      </c>
      <c r="E2110" s="4">
        <v>45234.5625</v>
      </c>
      <c r="F2110" t="s">
        <v>378</v>
      </c>
      <c r="G2110" t="s">
        <v>640</v>
      </c>
      <c r="H2110">
        <v>31</v>
      </c>
      <c r="I2110" t="s">
        <v>374</v>
      </c>
      <c r="J2110" t="s">
        <v>649</v>
      </c>
      <c r="K2110">
        <v>21</v>
      </c>
      <c r="L2110" t="s">
        <v>659</v>
      </c>
      <c r="M2110">
        <v>-16.5</v>
      </c>
      <c r="N2110" t="s">
        <v>4300</v>
      </c>
      <c r="O2110">
        <v>57.5</v>
      </c>
    </row>
    <row r="2111" spans="1:18" x14ac:dyDescent="0.2">
      <c r="A2111">
        <v>401540296</v>
      </c>
      <c r="B2111">
        <v>2023</v>
      </c>
      <c r="C2111" t="s">
        <v>19</v>
      </c>
      <c r="D2111">
        <v>10</v>
      </c>
      <c r="E2111" s="4">
        <v>45234.416666666664</v>
      </c>
      <c r="F2111" t="s">
        <v>577</v>
      </c>
      <c r="G2111" t="s">
        <v>646</v>
      </c>
      <c r="H2111">
        <v>17</v>
      </c>
      <c r="I2111" t="s">
        <v>568</v>
      </c>
      <c r="J2111" t="s">
        <v>646</v>
      </c>
      <c r="K2111">
        <v>36</v>
      </c>
      <c r="L2111" t="s">
        <v>659</v>
      </c>
      <c r="M2111">
        <v>5.5</v>
      </c>
      <c r="N2111" t="s">
        <v>4301</v>
      </c>
      <c r="O2111">
        <v>61.5</v>
      </c>
    </row>
    <row r="2112" spans="1:18" x14ac:dyDescent="0.2">
      <c r="A2112">
        <v>401540343</v>
      </c>
      <c r="B2112">
        <v>2023</v>
      </c>
      <c r="C2112" t="s">
        <v>19</v>
      </c>
      <c r="D2112">
        <v>10</v>
      </c>
      <c r="E2112" s="4">
        <v>45234.4375</v>
      </c>
      <c r="F2112" t="s">
        <v>557</v>
      </c>
      <c r="G2112" t="s">
        <v>646</v>
      </c>
      <c r="H2112">
        <v>24</v>
      </c>
      <c r="I2112" t="s">
        <v>567</v>
      </c>
      <c r="J2112" t="s">
        <v>646</v>
      </c>
      <c r="K2112">
        <v>38</v>
      </c>
      <c r="L2112" t="s">
        <v>659</v>
      </c>
      <c r="M2112">
        <v>13.5</v>
      </c>
      <c r="N2112" t="s">
        <v>4302</v>
      </c>
      <c r="O2112">
        <v>40.5</v>
      </c>
    </row>
    <row r="2113" spans="1:18" x14ac:dyDescent="0.2">
      <c r="A2113">
        <v>401540340</v>
      </c>
      <c r="B2113">
        <v>2023</v>
      </c>
      <c r="C2113" t="s">
        <v>19</v>
      </c>
      <c r="D2113">
        <v>10</v>
      </c>
      <c r="E2113" s="4">
        <v>45233.708333333336</v>
      </c>
      <c r="F2113" t="s">
        <v>457</v>
      </c>
      <c r="G2113" t="s">
        <v>646</v>
      </c>
      <c r="H2113">
        <v>23</v>
      </c>
      <c r="I2113" t="s">
        <v>564</v>
      </c>
      <c r="J2113" t="s">
        <v>646</v>
      </c>
      <c r="K2113">
        <v>21</v>
      </c>
      <c r="L2113" t="s">
        <v>659</v>
      </c>
      <c r="M2113">
        <v>2.5</v>
      </c>
      <c r="N2113" t="s">
        <v>1608</v>
      </c>
      <c r="O2113">
        <v>33.5</v>
      </c>
    </row>
    <row r="2114" spans="1:18" x14ac:dyDescent="0.2">
      <c r="A2114">
        <v>401540331</v>
      </c>
      <c r="B2114">
        <v>2023</v>
      </c>
      <c r="C2114" t="s">
        <v>19</v>
      </c>
      <c r="D2114">
        <v>10</v>
      </c>
      <c r="E2114" s="4">
        <v>45234.458333333336</v>
      </c>
      <c r="F2114" t="s">
        <v>387</v>
      </c>
      <c r="G2114" t="s">
        <v>646</v>
      </c>
      <c r="H2114">
        <v>23</v>
      </c>
      <c r="I2114" t="s">
        <v>398</v>
      </c>
      <c r="J2114" t="s">
        <v>646</v>
      </c>
      <c r="K2114">
        <v>8</v>
      </c>
      <c r="L2114" t="s">
        <v>659</v>
      </c>
      <c r="M2114">
        <v>-10.5</v>
      </c>
      <c r="N2114" t="s">
        <v>903</v>
      </c>
      <c r="O2114">
        <v>44.5</v>
      </c>
    </row>
    <row r="2115" spans="1:18" x14ac:dyDescent="0.2">
      <c r="A2115">
        <v>401539975</v>
      </c>
      <c r="B2115">
        <v>2023</v>
      </c>
      <c r="C2115" t="s">
        <v>19</v>
      </c>
      <c r="D2115">
        <v>10</v>
      </c>
      <c r="E2115" s="4">
        <v>45234.458333333336</v>
      </c>
      <c r="F2115" t="s">
        <v>632</v>
      </c>
      <c r="G2115" t="s">
        <v>651</v>
      </c>
      <c r="H2115">
        <v>24</v>
      </c>
      <c r="I2115" t="s">
        <v>631</v>
      </c>
      <c r="J2115" t="s">
        <v>651</v>
      </c>
      <c r="K2115">
        <v>17</v>
      </c>
      <c r="L2115" t="s">
        <v>659</v>
      </c>
      <c r="M2115">
        <v>-17.5</v>
      </c>
      <c r="N2115" t="s">
        <v>4303</v>
      </c>
      <c r="O2115">
        <v>41.5</v>
      </c>
    </row>
    <row r="2116" spans="1:18" x14ac:dyDescent="0.2">
      <c r="A2116">
        <v>401539991</v>
      </c>
      <c r="B2116">
        <v>2023</v>
      </c>
      <c r="C2116" t="s">
        <v>19</v>
      </c>
      <c r="D2116">
        <v>10</v>
      </c>
      <c r="E2116" s="4">
        <v>45234.5625</v>
      </c>
      <c r="F2116" t="s">
        <v>618</v>
      </c>
      <c r="G2116" t="s">
        <v>651</v>
      </c>
      <c r="H2116">
        <v>38</v>
      </c>
      <c r="I2116" t="s">
        <v>405</v>
      </c>
      <c r="J2116" t="s">
        <v>651</v>
      </c>
      <c r="K2116">
        <v>24</v>
      </c>
      <c r="L2116" t="s">
        <v>659</v>
      </c>
      <c r="M2116">
        <v>-18</v>
      </c>
      <c r="N2116" t="s">
        <v>4304</v>
      </c>
      <c r="O2116">
        <v>60.5</v>
      </c>
    </row>
    <row r="2117" spans="1:18" x14ac:dyDescent="0.2">
      <c r="A2117">
        <v>401534856</v>
      </c>
      <c r="B2117">
        <v>2023</v>
      </c>
      <c r="C2117" t="s">
        <v>19</v>
      </c>
      <c r="D2117">
        <v>10</v>
      </c>
      <c r="E2117" s="4">
        <v>45234.5625</v>
      </c>
      <c r="F2117" t="s">
        <v>561</v>
      </c>
      <c r="G2117" t="s">
        <v>651</v>
      </c>
      <c r="H2117">
        <v>27</v>
      </c>
      <c r="I2117" t="s">
        <v>606</v>
      </c>
      <c r="J2117" t="s">
        <v>651</v>
      </c>
      <c r="K2117">
        <v>24</v>
      </c>
      <c r="L2117" t="s">
        <v>659</v>
      </c>
      <c r="M2117">
        <v>6.5</v>
      </c>
      <c r="N2117" t="s">
        <v>4305</v>
      </c>
      <c r="O2117">
        <v>47.5</v>
      </c>
    </row>
    <row r="2118" spans="1:18" x14ac:dyDescent="0.2">
      <c r="A2118">
        <v>401532436</v>
      </c>
      <c r="B2118">
        <v>2023</v>
      </c>
      <c r="C2118" t="s">
        <v>19</v>
      </c>
      <c r="D2118">
        <v>10</v>
      </c>
      <c r="E2118" s="4">
        <v>45231.729166666664</v>
      </c>
      <c r="F2118" t="s">
        <v>517</v>
      </c>
      <c r="G2118" t="s">
        <v>633</v>
      </c>
      <c r="H2118">
        <v>31</v>
      </c>
      <c r="I2118" t="s">
        <v>415</v>
      </c>
      <c r="J2118" t="s">
        <v>633</v>
      </c>
      <c r="K2118">
        <v>27</v>
      </c>
      <c r="L2118" t="s">
        <v>659</v>
      </c>
      <c r="M2118">
        <v>-3.5</v>
      </c>
      <c r="N2118" t="s">
        <v>4306</v>
      </c>
      <c r="O2118">
        <v>40.5</v>
      </c>
    </row>
    <row r="2119" spans="1:18" x14ac:dyDescent="0.2">
      <c r="A2119">
        <v>401532436</v>
      </c>
      <c r="B2119">
        <v>2023</v>
      </c>
      <c r="C2119" t="s">
        <v>19</v>
      </c>
      <c r="D2119">
        <v>10</v>
      </c>
      <c r="E2119" s="4">
        <v>45231.729166666664</v>
      </c>
      <c r="F2119" t="s">
        <v>517</v>
      </c>
      <c r="G2119" t="s">
        <v>633</v>
      </c>
      <c r="H2119">
        <v>31</v>
      </c>
      <c r="I2119" t="s">
        <v>415</v>
      </c>
      <c r="J2119" t="s">
        <v>633</v>
      </c>
      <c r="K2119">
        <v>27</v>
      </c>
      <c r="L2119" t="s">
        <v>658</v>
      </c>
      <c r="M2119">
        <v>-3.5</v>
      </c>
      <c r="N2119" t="s">
        <v>4306</v>
      </c>
      <c r="O2119">
        <v>39</v>
      </c>
      <c r="P2119">
        <v>39</v>
      </c>
      <c r="Q2119">
        <v>-170</v>
      </c>
      <c r="R2119">
        <v>145</v>
      </c>
    </row>
    <row r="2120" spans="1:18" x14ac:dyDescent="0.2">
      <c r="A2120">
        <v>401532436</v>
      </c>
      <c r="B2120">
        <v>2023</v>
      </c>
      <c r="C2120" t="s">
        <v>19</v>
      </c>
      <c r="D2120">
        <v>10</v>
      </c>
      <c r="E2120" s="4">
        <v>45231.729166666664</v>
      </c>
      <c r="F2120" t="s">
        <v>517</v>
      </c>
      <c r="G2120" t="s">
        <v>633</v>
      </c>
      <c r="H2120">
        <v>31</v>
      </c>
      <c r="I2120" t="s">
        <v>415</v>
      </c>
      <c r="J2120" t="s">
        <v>633</v>
      </c>
      <c r="K2120">
        <v>27</v>
      </c>
      <c r="L2120" t="s">
        <v>660</v>
      </c>
      <c r="M2120">
        <v>-4</v>
      </c>
      <c r="N2120" t="s">
        <v>4307</v>
      </c>
      <c r="Q2120">
        <v>-170</v>
      </c>
      <c r="R2120">
        <v>142</v>
      </c>
    </row>
    <row r="2121" spans="1:18" x14ac:dyDescent="0.2">
      <c r="A2121">
        <v>401532435</v>
      </c>
      <c r="B2121">
        <v>2023</v>
      </c>
      <c r="C2121" t="s">
        <v>19</v>
      </c>
      <c r="D2121">
        <v>10</v>
      </c>
      <c r="E2121" s="4">
        <v>45231.708333333336</v>
      </c>
      <c r="F2121" t="s">
        <v>409</v>
      </c>
      <c r="G2121" t="s">
        <v>633</v>
      </c>
      <c r="H2121">
        <v>24</v>
      </c>
      <c r="I2121" t="s">
        <v>519</v>
      </c>
      <c r="J2121" t="s">
        <v>633</v>
      </c>
      <c r="K2121">
        <v>21</v>
      </c>
      <c r="L2121" t="s">
        <v>659</v>
      </c>
      <c r="M2121">
        <v>-4.5</v>
      </c>
      <c r="N2121" t="s">
        <v>4308</v>
      </c>
      <c r="O2121">
        <v>39.5</v>
      </c>
    </row>
    <row r="2122" spans="1:18" x14ac:dyDescent="0.2">
      <c r="A2122">
        <v>401532435</v>
      </c>
      <c r="B2122">
        <v>2023</v>
      </c>
      <c r="C2122" t="s">
        <v>19</v>
      </c>
      <c r="D2122">
        <v>10</v>
      </c>
      <c r="E2122" s="4">
        <v>45231.708333333336</v>
      </c>
      <c r="F2122" t="s">
        <v>409</v>
      </c>
      <c r="G2122" t="s">
        <v>633</v>
      </c>
      <c r="H2122">
        <v>24</v>
      </c>
      <c r="I2122" t="s">
        <v>519</v>
      </c>
      <c r="J2122" t="s">
        <v>633</v>
      </c>
      <c r="K2122">
        <v>21</v>
      </c>
      <c r="L2122" t="s">
        <v>660</v>
      </c>
      <c r="M2122">
        <v>-6.5</v>
      </c>
      <c r="N2122" t="s">
        <v>4309</v>
      </c>
      <c r="Q2122">
        <v>-205</v>
      </c>
      <c r="R2122">
        <v>170</v>
      </c>
    </row>
    <row r="2123" spans="1:18" x14ac:dyDescent="0.2">
      <c r="A2123">
        <v>401532435</v>
      </c>
      <c r="B2123">
        <v>2023</v>
      </c>
      <c r="C2123" t="s">
        <v>19</v>
      </c>
      <c r="D2123">
        <v>10</v>
      </c>
      <c r="E2123" s="4">
        <v>45231.708333333336</v>
      </c>
      <c r="F2123" t="s">
        <v>409</v>
      </c>
      <c r="G2123" t="s">
        <v>633</v>
      </c>
      <c r="H2123">
        <v>24</v>
      </c>
      <c r="I2123" t="s">
        <v>519</v>
      </c>
      <c r="J2123" t="s">
        <v>633</v>
      </c>
      <c r="K2123">
        <v>21</v>
      </c>
      <c r="L2123" t="s">
        <v>658</v>
      </c>
      <c r="M2123">
        <v>-4.5</v>
      </c>
      <c r="N2123" t="s">
        <v>4308</v>
      </c>
      <c r="O2123">
        <v>39.5</v>
      </c>
      <c r="P2123">
        <v>39.5</v>
      </c>
      <c r="Q2123">
        <v>-220</v>
      </c>
      <c r="R2123">
        <v>180</v>
      </c>
    </row>
    <row r="2124" spans="1:18" x14ac:dyDescent="0.2">
      <c r="A2124">
        <v>401532433</v>
      </c>
      <c r="B2124">
        <v>2023</v>
      </c>
      <c r="C2124" t="s">
        <v>19</v>
      </c>
      <c r="D2124">
        <v>10</v>
      </c>
      <c r="E2124" s="4">
        <v>45230.708333333336</v>
      </c>
      <c r="F2124" t="s">
        <v>371</v>
      </c>
      <c r="G2124" t="s">
        <v>633</v>
      </c>
      <c r="H2124">
        <v>37</v>
      </c>
      <c r="I2124" t="s">
        <v>391</v>
      </c>
      <c r="J2124" t="s">
        <v>633</v>
      </c>
      <c r="K2124">
        <v>31</v>
      </c>
      <c r="L2124" t="s">
        <v>658</v>
      </c>
      <c r="M2124">
        <v>6.5</v>
      </c>
      <c r="N2124" t="s">
        <v>3251</v>
      </c>
      <c r="O2124">
        <v>48</v>
      </c>
      <c r="P2124">
        <v>45.5</v>
      </c>
      <c r="Q2124">
        <v>180</v>
      </c>
      <c r="R2124">
        <v>-220</v>
      </c>
    </row>
    <row r="2125" spans="1:18" x14ac:dyDescent="0.2">
      <c r="A2125">
        <v>401532433</v>
      </c>
      <c r="B2125">
        <v>2023</v>
      </c>
      <c r="C2125" t="s">
        <v>19</v>
      </c>
      <c r="D2125">
        <v>10</v>
      </c>
      <c r="E2125" s="4">
        <v>45230.708333333336</v>
      </c>
      <c r="F2125" t="s">
        <v>371</v>
      </c>
      <c r="G2125" t="s">
        <v>633</v>
      </c>
      <c r="H2125">
        <v>37</v>
      </c>
      <c r="I2125" t="s">
        <v>391</v>
      </c>
      <c r="J2125" t="s">
        <v>633</v>
      </c>
      <c r="K2125">
        <v>31</v>
      </c>
      <c r="L2125" t="s">
        <v>660</v>
      </c>
      <c r="M2125">
        <v>3</v>
      </c>
      <c r="N2125" t="s">
        <v>2425</v>
      </c>
      <c r="Q2125">
        <v>205</v>
      </c>
      <c r="R2125">
        <v>-250</v>
      </c>
    </row>
    <row r="2126" spans="1:18" x14ac:dyDescent="0.2">
      <c r="A2126">
        <v>401532434</v>
      </c>
      <c r="B2126">
        <v>2023</v>
      </c>
      <c r="C2126" t="s">
        <v>19</v>
      </c>
      <c r="D2126">
        <v>10</v>
      </c>
      <c r="E2126" s="4">
        <v>45230.729166666664</v>
      </c>
      <c r="F2126" t="s">
        <v>555</v>
      </c>
      <c r="G2126" t="s">
        <v>633</v>
      </c>
      <c r="H2126">
        <v>31</v>
      </c>
      <c r="I2126" t="s">
        <v>558</v>
      </c>
      <c r="J2126" t="s">
        <v>633</v>
      </c>
      <c r="K2126">
        <v>13</v>
      </c>
      <c r="L2126" t="s">
        <v>659</v>
      </c>
      <c r="M2126">
        <v>-15.5</v>
      </c>
      <c r="N2126" t="s">
        <v>4310</v>
      </c>
      <c r="O2126">
        <v>47.5</v>
      </c>
    </row>
    <row r="2127" spans="1:18" x14ac:dyDescent="0.2">
      <c r="A2127">
        <v>401532434</v>
      </c>
      <c r="B2127">
        <v>2023</v>
      </c>
      <c r="C2127" t="s">
        <v>19</v>
      </c>
      <c r="D2127">
        <v>10</v>
      </c>
      <c r="E2127" s="4">
        <v>45230.729166666664</v>
      </c>
      <c r="F2127" t="s">
        <v>555</v>
      </c>
      <c r="G2127" t="s">
        <v>633</v>
      </c>
      <c r="H2127">
        <v>31</v>
      </c>
      <c r="I2127" t="s">
        <v>558</v>
      </c>
      <c r="J2127" t="s">
        <v>633</v>
      </c>
      <c r="K2127">
        <v>13</v>
      </c>
      <c r="L2127" t="s">
        <v>658</v>
      </c>
      <c r="M2127">
        <v>-14.5</v>
      </c>
      <c r="N2127" t="s">
        <v>1539</v>
      </c>
      <c r="O2127">
        <v>47</v>
      </c>
      <c r="P2127">
        <v>52.5</v>
      </c>
      <c r="Q2127">
        <v>-750</v>
      </c>
      <c r="R2127">
        <v>500</v>
      </c>
    </row>
    <row r="2128" spans="1:18" x14ac:dyDescent="0.2">
      <c r="A2128">
        <v>401532434</v>
      </c>
      <c r="B2128">
        <v>2023</v>
      </c>
      <c r="C2128" t="s">
        <v>19</v>
      </c>
      <c r="D2128">
        <v>10</v>
      </c>
      <c r="E2128" s="4">
        <v>45230.729166666664</v>
      </c>
      <c r="F2128" t="s">
        <v>555</v>
      </c>
      <c r="G2128" t="s">
        <v>633</v>
      </c>
      <c r="H2128">
        <v>31</v>
      </c>
      <c r="I2128" t="s">
        <v>558</v>
      </c>
      <c r="J2128" t="s">
        <v>633</v>
      </c>
      <c r="K2128">
        <v>13</v>
      </c>
      <c r="L2128" t="s">
        <v>660</v>
      </c>
      <c r="M2128">
        <v>-14</v>
      </c>
      <c r="N2128" t="s">
        <v>4311</v>
      </c>
      <c r="Q2128">
        <v>-700</v>
      </c>
      <c r="R2128">
        <v>500</v>
      </c>
    </row>
    <row r="2129" spans="1:18" x14ac:dyDescent="0.2">
      <c r="A2129">
        <v>401520361</v>
      </c>
      <c r="B2129">
        <v>2023</v>
      </c>
      <c r="C2129" t="s">
        <v>19</v>
      </c>
      <c r="D2129">
        <v>10</v>
      </c>
      <c r="E2129" s="4">
        <v>45234.520833333336</v>
      </c>
      <c r="F2129" t="s">
        <v>525</v>
      </c>
      <c r="G2129" t="s">
        <v>643</v>
      </c>
      <c r="H2129">
        <v>3</v>
      </c>
      <c r="I2129" t="s">
        <v>554</v>
      </c>
      <c r="J2129" t="s">
        <v>640</v>
      </c>
      <c r="K2129">
        <v>23</v>
      </c>
      <c r="L2129" t="s">
        <v>659</v>
      </c>
      <c r="M2129">
        <v>-17.5</v>
      </c>
      <c r="N2129" t="s">
        <v>4312</v>
      </c>
      <c r="O2129">
        <v>32.5</v>
      </c>
    </row>
    <row r="2130" spans="1:18" x14ac:dyDescent="0.2">
      <c r="A2130">
        <v>401520361</v>
      </c>
      <c r="B2130">
        <v>2023</v>
      </c>
      <c r="C2130" t="s">
        <v>19</v>
      </c>
      <c r="D2130">
        <v>10</v>
      </c>
      <c r="E2130" s="4">
        <v>45234.520833333336</v>
      </c>
      <c r="F2130" t="s">
        <v>525</v>
      </c>
      <c r="G2130" t="s">
        <v>643</v>
      </c>
      <c r="H2130">
        <v>3</v>
      </c>
      <c r="I2130" t="s">
        <v>554</v>
      </c>
      <c r="J2130" t="s">
        <v>640</v>
      </c>
      <c r="K2130">
        <v>23</v>
      </c>
      <c r="L2130" t="s">
        <v>658</v>
      </c>
      <c r="M2130">
        <v>-18</v>
      </c>
      <c r="N2130" t="s">
        <v>4313</v>
      </c>
      <c r="O2130">
        <v>32</v>
      </c>
      <c r="P2130">
        <v>35</v>
      </c>
      <c r="Q2130">
        <v>-1200</v>
      </c>
      <c r="R2130">
        <v>700</v>
      </c>
    </row>
    <row r="2131" spans="1:18" x14ac:dyDescent="0.2">
      <c r="A2131">
        <v>401520361</v>
      </c>
      <c r="B2131">
        <v>2023</v>
      </c>
      <c r="C2131" t="s">
        <v>19</v>
      </c>
      <c r="D2131">
        <v>10</v>
      </c>
      <c r="E2131" s="4">
        <v>45234.520833333336</v>
      </c>
      <c r="F2131" t="s">
        <v>525</v>
      </c>
      <c r="G2131" t="s">
        <v>643</v>
      </c>
      <c r="H2131">
        <v>3</v>
      </c>
      <c r="I2131" t="s">
        <v>554</v>
      </c>
      <c r="J2131" t="s">
        <v>640</v>
      </c>
      <c r="K2131">
        <v>23</v>
      </c>
      <c r="L2131" t="s">
        <v>660</v>
      </c>
      <c r="M2131">
        <v>-18.5</v>
      </c>
      <c r="N2131" t="s">
        <v>4314</v>
      </c>
      <c r="O2131">
        <v>32</v>
      </c>
      <c r="Q2131">
        <v>-1100</v>
      </c>
      <c r="R2131">
        <v>700</v>
      </c>
    </row>
    <row r="2132" spans="1:18" x14ac:dyDescent="0.2">
      <c r="A2132">
        <v>401532608</v>
      </c>
      <c r="B2132">
        <v>2023</v>
      </c>
      <c r="C2132" t="s">
        <v>19</v>
      </c>
      <c r="D2132">
        <v>10</v>
      </c>
      <c r="E2132" s="4">
        <v>45234.833333333336</v>
      </c>
      <c r="F2132" t="s">
        <v>526</v>
      </c>
      <c r="G2132" t="s">
        <v>643</v>
      </c>
      <c r="H2132">
        <v>37</v>
      </c>
      <c r="I2132" t="s">
        <v>616</v>
      </c>
      <c r="J2132" t="s">
        <v>643</v>
      </c>
      <c r="K2132">
        <v>30</v>
      </c>
      <c r="L2132" t="s">
        <v>659</v>
      </c>
      <c r="M2132">
        <v>-2.5</v>
      </c>
      <c r="N2132" t="s">
        <v>2189</v>
      </c>
      <c r="O2132">
        <v>54.5</v>
      </c>
    </row>
    <row r="2133" spans="1:18" x14ac:dyDescent="0.2">
      <c r="A2133">
        <v>401532608</v>
      </c>
      <c r="B2133">
        <v>2023</v>
      </c>
      <c r="C2133" t="s">
        <v>19</v>
      </c>
      <c r="D2133">
        <v>10</v>
      </c>
      <c r="E2133" s="4">
        <v>45234.833333333336</v>
      </c>
      <c r="F2133" t="s">
        <v>526</v>
      </c>
      <c r="G2133" t="s">
        <v>643</v>
      </c>
      <c r="H2133">
        <v>37</v>
      </c>
      <c r="I2133" t="s">
        <v>616</v>
      </c>
      <c r="J2133" t="s">
        <v>643</v>
      </c>
      <c r="K2133">
        <v>30</v>
      </c>
      <c r="L2133" t="s">
        <v>660</v>
      </c>
      <c r="M2133">
        <v>-3</v>
      </c>
      <c r="N2133" t="s">
        <v>2245</v>
      </c>
      <c r="O2133">
        <v>55</v>
      </c>
      <c r="Q2133">
        <v>-142</v>
      </c>
      <c r="R2133">
        <v>120</v>
      </c>
    </row>
    <row r="2134" spans="1:18" x14ac:dyDescent="0.2">
      <c r="A2134">
        <v>401532608</v>
      </c>
      <c r="B2134">
        <v>2023</v>
      </c>
      <c r="C2134" t="s">
        <v>19</v>
      </c>
      <c r="D2134">
        <v>10</v>
      </c>
      <c r="E2134" s="4">
        <v>45234.833333333336</v>
      </c>
      <c r="F2134" t="s">
        <v>526</v>
      </c>
      <c r="G2134" t="s">
        <v>643</v>
      </c>
      <c r="H2134">
        <v>37</v>
      </c>
      <c r="I2134" t="s">
        <v>616</v>
      </c>
      <c r="J2134" t="s">
        <v>643</v>
      </c>
      <c r="K2134">
        <v>30</v>
      </c>
      <c r="L2134" t="s">
        <v>658</v>
      </c>
      <c r="M2134">
        <v>-2.5</v>
      </c>
      <c r="N2134" t="s">
        <v>2189</v>
      </c>
      <c r="O2134">
        <v>53.5</v>
      </c>
      <c r="P2134">
        <v>55</v>
      </c>
      <c r="Q2134">
        <v>-150</v>
      </c>
      <c r="R2134">
        <v>130</v>
      </c>
    </row>
    <row r="2135" spans="1:18" x14ac:dyDescent="0.2">
      <c r="A2135">
        <v>401532610</v>
      </c>
      <c r="B2135">
        <v>2023</v>
      </c>
      <c r="C2135" t="s">
        <v>19</v>
      </c>
      <c r="D2135">
        <v>10</v>
      </c>
      <c r="E2135" s="4">
        <v>45234.583333333336</v>
      </c>
      <c r="F2135" t="s">
        <v>487</v>
      </c>
      <c r="G2135" t="s">
        <v>643</v>
      </c>
      <c r="H2135">
        <v>14</v>
      </c>
      <c r="I2135" t="s">
        <v>508</v>
      </c>
      <c r="J2135" t="s">
        <v>643</v>
      </c>
      <c r="K2135">
        <v>27</v>
      </c>
      <c r="L2135" t="s">
        <v>659</v>
      </c>
      <c r="M2135">
        <v>-3.5</v>
      </c>
      <c r="N2135" t="s">
        <v>4315</v>
      </c>
      <c r="O2135">
        <v>49.5</v>
      </c>
    </row>
    <row r="2136" spans="1:18" x14ac:dyDescent="0.2">
      <c r="A2136">
        <v>401532610</v>
      </c>
      <c r="B2136">
        <v>2023</v>
      </c>
      <c r="C2136" t="s">
        <v>19</v>
      </c>
      <c r="D2136">
        <v>10</v>
      </c>
      <c r="E2136" s="4">
        <v>45234.583333333336</v>
      </c>
      <c r="F2136" t="s">
        <v>487</v>
      </c>
      <c r="G2136" t="s">
        <v>643</v>
      </c>
      <c r="H2136">
        <v>14</v>
      </c>
      <c r="I2136" t="s">
        <v>508</v>
      </c>
      <c r="J2136" t="s">
        <v>643</v>
      </c>
      <c r="K2136">
        <v>27</v>
      </c>
      <c r="L2136" t="s">
        <v>658</v>
      </c>
      <c r="M2136">
        <v>-3</v>
      </c>
      <c r="N2136" t="s">
        <v>4316</v>
      </c>
      <c r="O2136">
        <v>50</v>
      </c>
      <c r="P2136">
        <v>50.5</v>
      </c>
      <c r="Q2136">
        <v>-180</v>
      </c>
      <c r="R2136">
        <v>155</v>
      </c>
    </row>
    <row r="2137" spans="1:18" x14ac:dyDescent="0.2">
      <c r="A2137">
        <v>401532610</v>
      </c>
      <c r="B2137">
        <v>2023</v>
      </c>
      <c r="C2137" t="s">
        <v>19</v>
      </c>
      <c r="D2137">
        <v>10</v>
      </c>
      <c r="E2137" s="4">
        <v>45234.583333333336</v>
      </c>
      <c r="F2137" t="s">
        <v>487</v>
      </c>
      <c r="G2137" t="s">
        <v>643</v>
      </c>
      <c r="H2137">
        <v>14</v>
      </c>
      <c r="I2137" t="s">
        <v>508</v>
      </c>
      <c r="J2137" t="s">
        <v>643</v>
      </c>
      <c r="K2137">
        <v>27</v>
      </c>
      <c r="L2137" t="s">
        <v>660</v>
      </c>
      <c r="M2137">
        <v>-3.5</v>
      </c>
      <c r="N2137" t="s">
        <v>4315</v>
      </c>
      <c r="O2137">
        <v>50.5</v>
      </c>
      <c r="Q2137">
        <v>-185</v>
      </c>
      <c r="R2137">
        <v>154</v>
      </c>
    </row>
    <row r="2138" spans="1:18" x14ac:dyDescent="0.2">
      <c r="A2138">
        <v>401532611</v>
      </c>
      <c r="B2138">
        <v>2023</v>
      </c>
      <c r="C2138" t="s">
        <v>19</v>
      </c>
      <c r="D2138">
        <v>10</v>
      </c>
      <c r="E2138" s="4">
        <v>45234.666666666664</v>
      </c>
      <c r="F2138" t="s">
        <v>404</v>
      </c>
      <c r="G2138" t="s">
        <v>643</v>
      </c>
      <c r="H2138">
        <v>14</v>
      </c>
      <c r="I2138" t="s">
        <v>383</v>
      </c>
      <c r="J2138" t="s">
        <v>643</v>
      </c>
      <c r="K2138">
        <v>56</v>
      </c>
      <c r="L2138" t="s">
        <v>659</v>
      </c>
      <c r="M2138">
        <v>14.5</v>
      </c>
      <c r="N2138" t="s">
        <v>4317</v>
      </c>
      <c r="O2138">
        <v>57.5</v>
      </c>
    </row>
    <row r="2139" spans="1:18" x14ac:dyDescent="0.2">
      <c r="A2139">
        <v>401532611</v>
      </c>
      <c r="B2139">
        <v>2023</v>
      </c>
      <c r="C2139" t="s">
        <v>19</v>
      </c>
      <c r="D2139">
        <v>10</v>
      </c>
      <c r="E2139" s="4">
        <v>45234.666666666664</v>
      </c>
      <c r="F2139" t="s">
        <v>404</v>
      </c>
      <c r="G2139" t="s">
        <v>643</v>
      </c>
      <c r="H2139">
        <v>14</v>
      </c>
      <c r="I2139" t="s">
        <v>383</v>
      </c>
      <c r="J2139" t="s">
        <v>643</v>
      </c>
      <c r="K2139">
        <v>56</v>
      </c>
      <c r="L2139" t="s">
        <v>658</v>
      </c>
      <c r="M2139">
        <v>15</v>
      </c>
      <c r="N2139" t="s">
        <v>4318</v>
      </c>
      <c r="O2139">
        <v>58</v>
      </c>
      <c r="P2139">
        <v>61.5</v>
      </c>
      <c r="Q2139">
        <v>295</v>
      </c>
      <c r="R2139">
        <v>-390</v>
      </c>
    </row>
    <row r="2140" spans="1:18" x14ac:dyDescent="0.2">
      <c r="A2140">
        <v>401532611</v>
      </c>
      <c r="B2140">
        <v>2023</v>
      </c>
      <c r="C2140" t="s">
        <v>19</v>
      </c>
      <c r="D2140">
        <v>10</v>
      </c>
      <c r="E2140" s="4">
        <v>45234.666666666664</v>
      </c>
      <c r="F2140" t="s">
        <v>404</v>
      </c>
      <c r="G2140" t="s">
        <v>643</v>
      </c>
      <c r="H2140">
        <v>14</v>
      </c>
      <c r="I2140" t="s">
        <v>383</v>
      </c>
      <c r="J2140" t="s">
        <v>643</v>
      </c>
      <c r="K2140">
        <v>56</v>
      </c>
      <c r="L2140" t="s">
        <v>660</v>
      </c>
      <c r="M2140">
        <v>10</v>
      </c>
      <c r="N2140" t="s">
        <v>4319</v>
      </c>
      <c r="O2140">
        <v>61</v>
      </c>
      <c r="Q2140">
        <v>490</v>
      </c>
      <c r="R2140">
        <v>-675</v>
      </c>
    </row>
    <row r="2141" spans="1:18" x14ac:dyDescent="0.2">
      <c r="A2141">
        <v>401532612</v>
      </c>
      <c r="B2141">
        <v>2023</v>
      </c>
      <c r="C2141" t="s">
        <v>19</v>
      </c>
      <c r="D2141">
        <v>10</v>
      </c>
      <c r="E2141" s="4">
        <v>45234.708333333336</v>
      </c>
      <c r="F2141" t="s">
        <v>441</v>
      </c>
      <c r="G2141" t="s">
        <v>643</v>
      </c>
      <c r="H2141">
        <v>24</v>
      </c>
      <c r="I2141" t="s">
        <v>515</v>
      </c>
      <c r="J2141" t="s">
        <v>643</v>
      </c>
      <c r="K2141">
        <v>32</v>
      </c>
      <c r="L2141" t="s">
        <v>660</v>
      </c>
      <c r="M2141">
        <v>2.5</v>
      </c>
      <c r="N2141" t="s">
        <v>2151</v>
      </c>
      <c r="O2141">
        <v>56.5</v>
      </c>
      <c r="Q2141">
        <v>114</v>
      </c>
      <c r="R2141">
        <v>-135</v>
      </c>
    </row>
    <row r="2142" spans="1:18" x14ac:dyDescent="0.2">
      <c r="A2142">
        <v>401532612</v>
      </c>
      <c r="B2142">
        <v>2023</v>
      </c>
      <c r="C2142" t="s">
        <v>19</v>
      </c>
      <c r="D2142">
        <v>10</v>
      </c>
      <c r="E2142" s="4">
        <v>45234.708333333336</v>
      </c>
      <c r="F2142" t="s">
        <v>441</v>
      </c>
      <c r="G2142" t="s">
        <v>643</v>
      </c>
      <c r="H2142">
        <v>24</v>
      </c>
      <c r="I2142" t="s">
        <v>515</v>
      </c>
      <c r="J2142" t="s">
        <v>643</v>
      </c>
      <c r="K2142">
        <v>32</v>
      </c>
      <c r="L2142" t="s">
        <v>658</v>
      </c>
      <c r="M2142">
        <v>2</v>
      </c>
      <c r="N2142" t="s">
        <v>4320</v>
      </c>
      <c r="O2142">
        <v>56.5</v>
      </c>
      <c r="P2142">
        <v>56</v>
      </c>
      <c r="Q2142">
        <v>115</v>
      </c>
      <c r="R2142">
        <v>-135</v>
      </c>
    </row>
    <row r="2143" spans="1:18" x14ac:dyDescent="0.2">
      <c r="A2143">
        <v>401532609</v>
      </c>
      <c r="B2143">
        <v>2023</v>
      </c>
      <c r="C2143" t="s">
        <v>19</v>
      </c>
      <c r="D2143">
        <v>10</v>
      </c>
      <c r="E2143" s="4">
        <v>45233.75</v>
      </c>
      <c r="F2143" t="s">
        <v>476</v>
      </c>
      <c r="G2143" t="s">
        <v>643</v>
      </c>
      <c r="H2143">
        <v>24</v>
      </c>
      <c r="I2143" t="s">
        <v>542</v>
      </c>
      <c r="J2143" t="s">
        <v>643</v>
      </c>
      <c r="K2143">
        <v>15</v>
      </c>
      <c r="L2143" t="s">
        <v>659</v>
      </c>
      <c r="M2143">
        <v>-5.5</v>
      </c>
      <c r="N2143" t="s">
        <v>4321</v>
      </c>
      <c r="O2143">
        <v>43.5</v>
      </c>
    </row>
    <row r="2144" spans="1:18" x14ac:dyDescent="0.2">
      <c r="A2144">
        <v>401532609</v>
      </c>
      <c r="B2144">
        <v>2023</v>
      </c>
      <c r="C2144" t="s">
        <v>19</v>
      </c>
      <c r="D2144">
        <v>10</v>
      </c>
      <c r="E2144" s="4">
        <v>45233.75</v>
      </c>
      <c r="F2144" t="s">
        <v>476</v>
      </c>
      <c r="G2144" t="s">
        <v>643</v>
      </c>
      <c r="H2144">
        <v>24</v>
      </c>
      <c r="I2144" t="s">
        <v>542</v>
      </c>
      <c r="J2144" t="s">
        <v>643</v>
      </c>
      <c r="K2144">
        <v>15</v>
      </c>
      <c r="L2144" t="s">
        <v>658</v>
      </c>
      <c r="M2144">
        <v>-6</v>
      </c>
      <c r="N2144" t="s">
        <v>4322</v>
      </c>
      <c r="O2144">
        <v>44</v>
      </c>
      <c r="P2144">
        <v>43.5</v>
      </c>
      <c r="Q2144">
        <v>-235</v>
      </c>
      <c r="R2144">
        <v>195</v>
      </c>
    </row>
    <row r="2145" spans="1:18" x14ac:dyDescent="0.2">
      <c r="A2145">
        <v>401532609</v>
      </c>
      <c r="B2145">
        <v>2023</v>
      </c>
      <c r="C2145" t="s">
        <v>19</v>
      </c>
      <c r="D2145">
        <v>10</v>
      </c>
      <c r="E2145" s="4">
        <v>45233.75</v>
      </c>
      <c r="F2145" t="s">
        <v>476</v>
      </c>
      <c r="G2145" t="s">
        <v>643</v>
      </c>
      <c r="H2145">
        <v>24</v>
      </c>
      <c r="I2145" t="s">
        <v>542</v>
      </c>
      <c r="J2145" t="s">
        <v>643</v>
      </c>
      <c r="K2145">
        <v>15</v>
      </c>
      <c r="L2145" t="s">
        <v>660</v>
      </c>
      <c r="M2145">
        <v>-6</v>
      </c>
      <c r="N2145" t="s">
        <v>4323</v>
      </c>
      <c r="O2145">
        <v>41</v>
      </c>
      <c r="P2145">
        <v>43.5</v>
      </c>
      <c r="Q2145">
        <v>-225</v>
      </c>
      <c r="R2145">
        <v>185</v>
      </c>
    </row>
    <row r="2146" spans="1:18" x14ac:dyDescent="0.2">
      <c r="A2146">
        <v>401540304</v>
      </c>
      <c r="B2146">
        <v>2023</v>
      </c>
      <c r="C2146" t="s">
        <v>19</v>
      </c>
      <c r="D2146">
        <v>10</v>
      </c>
      <c r="E2146" s="4">
        <v>45234.458333333336</v>
      </c>
      <c r="F2146" t="s">
        <v>539</v>
      </c>
      <c r="G2146" t="s">
        <v>653</v>
      </c>
      <c r="H2146">
        <v>7</v>
      </c>
      <c r="I2146" t="s">
        <v>543</v>
      </c>
      <c r="J2146" t="s">
        <v>653</v>
      </c>
      <c r="K2146">
        <v>19</v>
      </c>
      <c r="L2146" t="s">
        <v>659</v>
      </c>
      <c r="M2146">
        <v>19.5</v>
      </c>
      <c r="N2146" t="s">
        <v>4324</v>
      </c>
      <c r="O2146">
        <v>59.5</v>
      </c>
    </row>
    <row r="2147" spans="1:18" x14ac:dyDescent="0.2">
      <c r="A2147">
        <v>401540107</v>
      </c>
      <c r="B2147">
        <v>2023</v>
      </c>
      <c r="C2147" t="s">
        <v>19</v>
      </c>
      <c r="D2147">
        <v>10</v>
      </c>
      <c r="E2147" s="4">
        <v>45234.541666666664</v>
      </c>
      <c r="F2147" t="s">
        <v>475</v>
      </c>
      <c r="G2147" t="s">
        <v>653</v>
      </c>
      <c r="H2147">
        <v>35</v>
      </c>
      <c r="I2147" t="s">
        <v>627</v>
      </c>
      <c r="J2147" t="s">
        <v>653</v>
      </c>
      <c r="K2147">
        <v>36</v>
      </c>
      <c r="L2147" t="s">
        <v>659</v>
      </c>
      <c r="M2147">
        <v>1.5</v>
      </c>
      <c r="N2147" t="s">
        <v>4325</v>
      </c>
      <c r="O2147">
        <v>57.5</v>
      </c>
    </row>
    <row r="2148" spans="1:18" x14ac:dyDescent="0.2">
      <c r="A2148">
        <v>401540367</v>
      </c>
      <c r="B2148">
        <v>2023</v>
      </c>
      <c r="C2148" t="s">
        <v>19</v>
      </c>
      <c r="D2148">
        <v>10</v>
      </c>
      <c r="E2148" s="4">
        <v>45234.5</v>
      </c>
      <c r="F2148" t="s">
        <v>418</v>
      </c>
      <c r="G2148" t="s">
        <v>653</v>
      </c>
      <c r="H2148">
        <v>31</v>
      </c>
      <c r="I2148" t="s">
        <v>477</v>
      </c>
      <c r="J2148" t="s">
        <v>653</v>
      </c>
      <c r="K2148">
        <v>45</v>
      </c>
      <c r="L2148" t="s">
        <v>659</v>
      </c>
      <c r="M2148">
        <v>19.5</v>
      </c>
      <c r="N2148" t="s">
        <v>4326</v>
      </c>
      <c r="O2148">
        <v>56.5</v>
      </c>
    </row>
    <row r="2149" spans="1:18" x14ac:dyDescent="0.2">
      <c r="A2149">
        <v>401540386</v>
      </c>
      <c r="B2149">
        <v>2023</v>
      </c>
      <c r="C2149" t="s">
        <v>19</v>
      </c>
      <c r="D2149">
        <v>10</v>
      </c>
      <c r="E2149" s="4">
        <v>45234.541666666664</v>
      </c>
      <c r="F2149" t="s">
        <v>412</v>
      </c>
      <c r="G2149" t="s">
        <v>653</v>
      </c>
      <c r="H2149">
        <v>33</v>
      </c>
      <c r="I2149" t="s">
        <v>565</v>
      </c>
      <c r="J2149" t="s">
        <v>653</v>
      </c>
      <c r="K2149">
        <v>16</v>
      </c>
      <c r="L2149" t="s">
        <v>659</v>
      </c>
      <c r="M2149">
        <v>-14</v>
      </c>
      <c r="N2149" t="s">
        <v>4058</v>
      </c>
      <c r="O2149">
        <v>51.5</v>
      </c>
    </row>
    <row r="2150" spans="1:18" x14ac:dyDescent="0.2">
      <c r="A2150">
        <v>401540444</v>
      </c>
      <c r="B2150">
        <v>2023</v>
      </c>
      <c r="C2150" t="s">
        <v>19</v>
      </c>
      <c r="D2150">
        <v>10</v>
      </c>
      <c r="E2150" s="4">
        <v>45234.5</v>
      </c>
      <c r="F2150" t="s">
        <v>628</v>
      </c>
      <c r="G2150" t="s">
        <v>653</v>
      </c>
      <c r="H2150">
        <v>7</v>
      </c>
      <c r="I2150" t="s">
        <v>607</v>
      </c>
      <c r="J2150" t="s">
        <v>653</v>
      </c>
      <c r="K2150">
        <v>14</v>
      </c>
      <c r="L2150" t="s">
        <v>659</v>
      </c>
      <c r="M2150">
        <v>-8</v>
      </c>
      <c r="N2150" t="s">
        <v>4327</v>
      </c>
      <c r="O2150">
        <v>41.5</v>
      </c>
    </row>
    <row r="2151" spans="1:18" x14ac:dyDescent="0.2">
      <c r="A2151">
        <v>401540009</v>
      </c>
      <c r="B2151">
        <v>2023</v>
      </c>
      <c r="C2151" t="s">
        <v>19</v>
      </c>
      <c r="D2151">
        <v>10</v>
      </c>
      <c r="E2151" s="4">
        <v>45234.416666666664</v>
      </c>
      <c r="F2151" t="s">
        <v>572</v>
      </c>
      <c r="G2151" t="s">
        <v>649</v>
      </c>
      <c r="H2151">
        <v>31</v>
      </c>
      <c r="I2151" t="s">
        <v>579</v>
      </c>
      <c r="J2151" t="s">
        <v>649</v>
      </c>
      <c r="K2151">
        <v>24</v>
      </c>
      <c r="L2151" t="s">
        <v>659</v>
      </c>
      <c r="M2151">
        <v>-3</v>
      </c>
      <c r="N2151" t="s">
        <v>4328</v>
      </c>
      <c r="O2151">
        <v>41.5</v>
      </c>
    </row>
    <row r="2152" spans="1:18" x14ac:dyDescent="0.2">
      <c r="A2152">
        <v>401540017</v>
      </c>
      <c r="B2152">
        <v>2023</v>
      </c>
      <c r="C2152" t="s">
        <v>19</v>
      </c>
      <c r="D2152">
        <v>10</v>
      </c>
      <c r="E2152" s="4">
        <v>45234.416666666664</v>
      </c>
      <c r="F2152" t="s">
        <v>624</v>
      </c>
      <c r="G2152" t="s">
        <v>649</v>
      </c>
      <c r="H2152">
        <v>26</v>
      </c>
      <c r="I2152" t="s">
        <v>586</v>
      </c>
      <c r="J2152" t="s">
        <v>649</v>
      </c>
      <c r="K2152">
        <v>34</v>
      </c>
      <c r="L2152" t="s">
        <v>659</v>
      </c>
      <c r="M2152">
        <v>13.5</v>
      </c>
      <c r="N2152" t="s">
        <v>4329</v>
      </c>
      <c r="O2152">
        <v>49.5</v>
      </c>
    </row>
    <row r="2153" spans="1:18" x14ac:dyDescent="0.2">
      <c r="A2153">
        <v>401524045</v>
      </c>
      <c r="B2153">
        <v>2023</v>
      </c>
      <c r="C2153" t="s">
        <v>19</v>
      </c>
      <c r="D2153">
        <v>10</v>
      </c>
      <c r="E2153" s="4">
        <v>45234.854166666664</v>
      </c>
      <c r="F2153" t="s">
        <v>443</v>
      </c>
      <c r="G2153" t="s">
        <v>656</v>
      </c>
      <c r="H2153">
        <v>27</v>
      </c>
      <c r="I2153" t="s">
        <v>449</v>
      </c>
      <c r="J2153" t="s">
        <v>656</v>
      </c>
      <c r="K2153">
        <v>10</v>
      </c>
      <c r="L2153" t="s">
        <v>659</v>
      </c>
      <c r="M2153">
        <v>2.5</v>
      </c>
      <c r="N2153" t="s">
        <v>4330</v>
      </c>
      <c r="O2153">
        <v>49.5</v>
      </c>
    </row>
    <row r="2154" spans="1:18" x14ac:dyDescent="0.2">
      <c r="A2154">
        <v>401524045</v>
      </c>
      <c r="B2154">
        <v>2023</v>
      </c>
      <c r="C2154" t="s">
        <v>19</v>
      </c>
      <c r="D2154">
        <v>10</v>
      </c>
      <c r="E2154" s="4">
        <v>45234.854166666664</v>
      </c>
      <c r="F2154" t="s">
        <v>443</v>
      </c>
      <c r="G2154" t="s">
        <v>656</v>
      </c>
      <c r="H2154">
        <v>27</v>
      </c>
      <c r="I2154" t="s">
        <v>449</v>
      </c>
      <c r="J2154" t="s">
        <v>656</v>
      </c>
      <c r="K2154">
        <v>10</v>
      </c>
      <c r="L2154" t="s">
        <v>658</v>
      </c>
      <c r="M2154">
        <v>2.5</v>
      </c>
      <c r="N2154" t="s">
        <v>4330</v>
      </c>
      <c r="O2154">
        <v>49</v>
      </c>
      <c r="P2154">
        <v>53.5</v>
      </c>
      <c r="Q2154">
        <v>120</v>
      </c>
      <c r="R2154">
        <v>-140</v>
      </c>
    </row>
    <row r="2155" spans="1:18" x14ac:dyDescent="0.2">
      <c r="A2155">
        <v>401524045</v>
      </c>
      <c r="B2155">
        <v>2023</v>
      </c>
      <c r="C2155" t="s">
        <v>19</v>
      </c>
      <c r="D2155">
        <v>10</v>
      </c>
      <c r="E2155" s="4">
        <v>45234.854166666664</v>
      </c>
      <c r="F2155" t="s">
        <v>443</v>
      </c>
      <c r="G2155" t="s">
        <v>656</v>
      </c>
      <c r="H2155">
        <v>27</v>
      </c>
      <c r="I2155" t="s">
        <v>449</v>
      </c>
      <c r="J2155" t="s">
        <v>656</v>
      </c>
      <c r="K2155">
        <v>10</v>
      </c>
      <c r="L2155" t="s">
        <v>660</v>
      </c>
      <c r="M2155">
        <v>2.5</v>
      </c>
      <c r="N2155" t="s">
        <v>4330</v>
      </c>
      <c r="O2155">
        <v>50</v>
      </c>
      <c r="Q2155">
        <v>120</v>
      </c>
      <c r="R2155">
        <v>-142</v>
      </c>
    </row>
    <row r="2156" spans="1:18" x14ac:dyDescent="0.2">
      <c r="A2156">
        <v>401524046</v>
      </c>
      <c r="B2156">
        <v>2023</v>
      </c>
      <c r="C2156" t="s">
        <v>19</v>
      </c>
      <c r="D2156">
        <v>10</v>
      </c>
      <c r="E2156" s="4">
        <v>45234.833333333336</v>
      </c>
      <c r="F2156" t="s">
        <v>450</v>
      </c>
      <c r="G2156" t="s">
        <v>656</v>
      </c>
      <c r="H2156">
        <v>19</v>
      </c>
      <c r="I2156" t="s">
        <v>520</v>
      </c>
      <c r="J2156" t="s">
        <v>656</v>
      </c>
      <c r="K2156">
        <v>26</v>
      </c>
      <c r="L2156" t="s">
        <v>659</v>
      </c>
      <c r="M2156">
        <v>13.5</v>
      </c>
      <c r="N2156" t="s">
        <v>4331</v>
      </c>
      <c r="O2156">
        <v>59.5</v>
      </c>
    </row>
    <row r="2157" spans="1:18" x14ac:dyDescent="0.2">
      <c r="A2157">
        <v>401524046</v>
      </c>
      <c r="B2157">
        <v>2023</v>
      </c>
      <c r="C2157" t="s">
        <v>19</v>
      </c>
      <c r="D2157">
        <v>10</v>
      </c>
      <c r="E2157" s="4">
        <v>45234.833333333336</v>
      </c>
      <c r="F2157" t="s">
        <v>450</v>
      </c>
      <c r="G2157" t="s">
        <v>656</v>
      </c>
      <c r="H2157">
        <v>19</v>
      </c>
      <c r="I2157" t="s">
        <v>520</v>
      </c>
      <c r="J2157" t="s">
        <v>656</v>
      </c>
      <c r="K2157">
        <v>26</v>
      </c>
      <c r="L2157" t="s">
        <v>660</v>
      </c>
      <c r="M2157">
        <v>13.5</v>
      </c>
      <c r="N2157" t="s">
        <v>4331</v>
      </c>
      <c r="O2157">
        <v>62.5</v>
      </c>
      <c r="Q2157">
        <v>400</v>
      </c>
      <c r="R2157">
        <v>-535</v>
      </c>
    </row>
    <row r="2158" spans="1:18" x14ac:dyDescent="0.2">
      <c r="A2158">
        <v>401524046</v>
      </c>
      <c r="B2158">
        <v>2023</v>
      </c>
      <c r="C2158" t="s">
        <v>19</v>
      </c>
      <c r="D2158">
        <v>10</v>
      </c>
      <c r="E2158" s="4">
        <v>45234.833333333336</v>
      </c>
      <c r="F2158" t="s">
        <v>450</v>
      </c>
      <c r="G2158" t="s">
        <v>656</v>
      </c>
      <c r="H2158">
        <v>19</v>
      </c>
      <c r="I2158" t="s">
        <v>520</v>
      </c>
      <c r="J2158" t="s">
        <v>656</v>
      </c>
      <c r="K2158">
        <v>26</v>
      </c>
      <c r="L2158" t="s">
        <v>658</v>
      </c>
      <c r="M2158">
        <v>13</v>
      </c>
      <c r="N2158" t="s">
        <v>4332</v>
      </c>
      <c r="O2158">
        <v>60.5</v>
      </c>
      <c r="P2158">
        <v>59</v>
      </c>
      <c r="Q2158">
        <v>390</v>
      </c>
      <c r="R2158">
        <v>-550</v>
      </c>
    </row>
    <row r="2159" spans="1:18" x14ac:dyDescent="0.2">
      <c r="A2159">
        <v>401524047</v>
      </c>
      <c r="B2159">
        <v>2023</v>
      </c>
      <c r="C2159" t="s">
        <v>19</v>
      </c>
      <c r="D2159">
        <v>10</v>
      </c>
      <c r="E2159" s="4">
        <v>45234.645833333336</v>
      </c>
      <c r="F2159" t="s">
        <v>459</v>
      </c>
      <c r="G2159" t="s">
        <v>656</v>
      </c>
      <c r="H2159">
        <v>63</v>
      </c>
      <c r="I2159" t="s">
        <v>481</v>
      </c>
      <c r="J2159" t="s">
        <v>656</v>
      </c>
      <c r="K2159">
        <v>19</v>
      </c>
      <c r="L2159" t="s">
        <v>659</v>
      </c>
      <c r="M2159">
        <v>-25.5</v>
      </c>
      <c r="N2159" t="s">
        <v>4333</v>
      </c>
      <c r="O2159">
        <v>61.5</v>
      </c>
    </row>
    <row r="2160" spans="1:18" x14ac:dyDescent="0.2">
      <c r="A2160">
        <v>401524047</v>
      </c>
      <c r="B2160">
        <v>2023</v>
      </c>
      <c r="C2160" t="s">
        <v>19</v>
      </c>
      <c r="D2160">
        <v>10</v>
      </c>
      <c r="E2160" s="4">
        <v>45234.645833333336</v>
      </c>
      <c r="F2160" t="s">
        <v>459</v>
      </c>
      <c r="G2160" t="s">
        <v>656</v>
      </c>
      <c r="H2160">
        <v>63</v>
      </c>
      <c r="I2160" t="s">
        <v>481</v>
      </c>
      <c r="J2160" t="s">
        <v>656</v>
      </c>
      <c r="K2160">
        <v>19</v>
      </c>
      <c r="L2160" t="s">
        <v>660</v>
      </c>
      <c r="M2160">
        <v>-24.5</v>
      </c>
      <c r="N2160" t="s">
        <v>4334</v>
      </c>
      <c r="O2160">
        <v>59</v>
      </c>
      <c r="Q2160">
        <v>-4000</v>
      </c>
      <c r="R2160">
        <v>1600</v>
      </c>
    </row>
    <row r="2161" spans="1:18" x14ac:dyDescent="0.2">
      <c r="A2161">
        <v>401524047</v>
      </c>
      <c r="B2161">
        <v>2023</v>
      </c>
      <c r="C2161" t="s">
        <v>19</v>
      </c>
      <c r="D2161">
        <v>10</v>
      </c>
      <c r="E2161" s="4">
        <v>45234.645833333336</v>
      </c>
      <c r="F2161" t="s">
        <v>459</v>
      </c>
      <c r="G2161" t="s">
        <v>656</v>
      </c>
      <c r="H2161">
        <v>63</v>
      </c>
      <c r="I2161" t="s">
        <v>481</v>
      </c>
      <c r="J2161" t="s">
        <v>656</v>
      </c>
      <c r="K2161">
        <v>19</v>
      </c>
      <c r="L2161" t="s">
        <v>658</v>
      </c>
      <c r="M2161">
        <v>-26.5</v>
      </c>
      <c r="N2161" t="s">
        <v>4335</v>
      </c>
      <c r="O2161">
        <v>61.5</v>
      </c>
      <c r="P2161">
        <v>59</v>
      </c>
      <c r="Q2161">
        <v>-2200</v>
      </c>
      <c r="R2161">
        <v>1000</v>
      </c>
    </row>
    <row r="2162" spans="1:18" x14ac:dyDescent="0.2">
      <c r="A2162">
        <v>401524048</v>
      </c>
      <c r="B2162">
        <v>2023</v>
      </c>
      <c r="C2162" t="s">
        <v>19</v>
      </c>
      <c r="D2162">
        <v>10</v>
      </c>
      <c r="E2162" s="4">
        <v>45234.729166666664</v>
      </c>
      <c r="F2162" t="s">
        <v>482</v>
      </c>
      <c r="G2162" t="s">
        <v>656</v>
      </c>
      <c r="H2162">
        <v>42</v>
      </c>
      <c r="I2162" t="s">
        <v>433</v>
      </c>
      <c r="J2162" t="s">
        <v>656</v>
      </c>
      <c r="K2162">
        <v>52</v>
      </c>
      <c r="L2162" t="s">
        <v>659</v>
      </c>
      <c r="M2162">
        <v>3.5</v>
      </c>
      <c r="N2162" t="s">
        <v>3946</v>
      </c>
      <c r="O2162">
        <v>75.5</v>
      </c>
    </row>
    <row r="2163" spans="1:18" x14ac:dyDescent="0.2">
      <c r="A2163">
        <v>401524048</v>
      </c>
      <c r="B2163">
        <v>2023</v>
      </c>
      <c r="C2163" t="s">
        <v>19</v>
      </c>
      <c r="D2163">
        <v>10</v>
      </c>
      <c r="E2163" s="4">
        <v>45234.729166666664</v>
      </c>
      <c r="F2163" t="s">
        <v>482</v>
      </c>
      <c r="G2163" t="s">
        <v>656</v>
      </c>
      <c r="H2163">
        <v>42</v>
      </c>
      <c r="I2163" t="s">
        <v>433</v>
      </c>
      <c r="J2163" t="s">
        <v>656</v>
      </c>
      <c r="K2163">
        <v>52</v>
      </c>
      <c r="L2163" t="s">
        <v>660</v>
      </c>
      <c r="M2163">
        <v>3</v>
      </c>
      <c r="N2163" t="s">
        <v>3945</v>
      </c>
      <c r="O2163">
        <v>76.5</v>
      </c>
      <c r="Q2163">
        <v>120</v>
      </c>
      <c r="R2163">
        <v>-142</v>
      </c>
    </row>
    <row r="2164" spans="1:18" x14ac:dyDescent="0.2">
      <c r="A2164">
        <v>401524048</v>
      </c>
      <c r="B2164">
        <v>2023</v>
      </c>
      <c r="C2164" t="s">
        <v>19</v>
      </c>
      <c r="D2164">
        <v>10</v>
      </c>
      <c r="E2164" s="4">
        <v>45234.729166666664</v>
      </c>
      <c r="F2164" t="s">
        <v>482</v>
      </c>
      <c r="G2164" t="s">
        <v>656</v>
      </c>
      <c r="H2164">
        <v>42</v>
      </c>
      <c r="I2164" t="s">
        <v>433</v>
      </c>
      <c r="J2164" t="s">
        <v>656</v>
      </c>
      <c r="K2164">
        <v>52</v>
      </c>
      <c r="L2164" t="s">
        <v>658</v>
      </c>
      <c r="M2164">
        <v>3</v>
      </c>
      <c r="N2164" t="s">
        <v>4336</v>
      </c>
      <c r="O2164">
        <v>76</v>
      </c>
      <c r="P2164">
        <v>76.5</v>
      </c>
      <c r="Q2164">
        <v>140</v>
      </c>
      <c r="R2164">
        <v>-165</v>
      </c>
    </row>
    <row r="2165" spans="1:18" x14ac:dyDescent="0.2">
      <c r="A2165">
        <v>401524049</v>
      </c>
      <c r="B2165">
        <v>2023</v>
      </c>
      <c r="C2165" t="s">
        <v>19</v>
      </c>
      <c r="D2165">
        <v>10</v>
      </c>
      <c r="E2165" s="4">
        <v>45234.5</v>
      </c>
      <c r="F2165" t="s">
        <v>466</v>
      </c>
      <c r="G2165" t="s">
        <v>656</v>
      </c>
      <c r="H2165">
        <v>55</v>
      </c>
      <c r="I2165" t="s">
        <v>381</v>
      </c>
      <c r="J2165" t="s">
        <v>656</v>
      </c>
      <c r="K2165">
        <v>3</v>
      </c>
      <c r="L2165" t="s">
        <v>659</v>
      </c>
      <c r="M2165">
        <v>-9.5</v>
      </c>
      <c r="N2165" t="s">
        <v>3942</v>
      </c>
      <c r="O2165">
        <v>37.5</v>
      </c>
    </row>
    <row r="2166" spans="1:18" x14ac:dyDescent="0.2">
      <c r="A2166">
        <v>401524049</v>
      </c>
      <c r="B2166">
        <v>2023</v>
      </c>
      <c r="C2166" t="s">
        <v>19</v>
      </c>
      <c r="D2166">
        <v>10</v>
      </c>
      <c r="E2166" s="4">
        <v>45234.5</v>
      </c>
      <c r="F2166" t="s">
        <v>466</v>
      </c>
      <c r="G2166" t="s">
        <v>656</v>
      </c>
      <c r="H2166">
        <v>55</v>
      </c>
      <c r="I2166" t="s">
        <v>381</v>
      </c>
      <c r="J2166" t="s">
        <v>656</v>
      </c>
      <c r="K2166">
        <v>3</v>
      </c>
      <c r="L2166" t="s">
        <v>658</v>
      </c>
      <c r="M2166">
        <v>-10.5</v>
      </c>
      <c r="N2166" t="s">
        <v>4337</v>
      </c>
      <c r="O2166">
        <v>39</v>
      </c>
      <c r="P2166">
        <v>41.5</v>
      </c>
      <c r="Q2166">
        <v>-430</v>
      </c>
      <c r="R2166">
        <v>320</v>
      </c>
    </row>
    <row r="2167" spans="1:18" x14ac:dyDescent="0.2">
      <c r="A2167">
        <v>401524049</v>
      </c>
      <c r="B2167">
        <v>2023</v>
      </c>
      <c r="C2167" t="s">
        <v>19</v>
      </c>
      <c r="D2167">
        <v>10</v>
      </c>
      <c r="E2167" s="4">
        <v>45234.5</v>
      </c>
      <c r="F2167" t="s">
        <v>466</v>
      </c>
      <c r="G2167" t="s">
        <v>656</v>
      </c>
      <c r="H2167">
        <v>55</v>
      </c>
      <c r="I2167" t="s">
        <v>381</v>
      </c>
      <c r="J2167" t="s">
        <v>656</v>
      </c>
      <c r="K2167">
        <v>3</v>
      </c>
      <c r="L2167" t="s">
        <v>660</v>
      </c>
      <c r="M2167">
        <v>-11</v>
      </c>
      <c r="N2167" t="s">
        <v>3943</v>
      </c>
      <c r="O2167">
        <v>40.5</v>
      </c>
      <c r="Q2167">
        <v>-380</v>
      </c>
      <c r="R2167">
        <v>300</v>
      </c>
    </row>
    <row r="2168" spans="1:18" x14ac:dyDescent="0.2">
      <c r="A2168">
        <v>401524050</v>
      </c>
      <c r="B2168">
        <v>2023</v>
      </c>
      <c r="C2168" t="s">
        <v>19</v>
      </c>
      <c r="D2168">
        <v>10</v>
      </c>
      <c r="E2168" s="4">
        <v>45234.791666666664</v>
      </c>
      <c r="F2168" t="s">
        <v>560</v>
      </c>
      <c r="G2168" t="s">
        <v>656</v>
      </c>
      <c r="H2168">
        <v>7</v>
      </c>
      <c r="I2168" t="s">
        <v>467</v>
      </c>
      <c r="J2168" t="s">
        <v>656</v>
      </c>
      <c r="K2168">
        <v>10</v>
      </c>
      <c r="L2168" t="s">
        <v>659</v>
      </c>
      <c r="M2168">
        <v>-13.5</v>
      </c>
      <c r="N2168" t="s">
        <v>2664</v>
      </c>
      <c r="O2168">
        <v>57.5</v>
      </c>
    </row>
    <row r="2169" spans="1:18" x14ac:dyDescent="0.2">
      <c r="A2169">
        <v>401524050</v>
      </c>
      <c r="B2169">
        <v>2023</v>
      </c>
      <c r="C2169" t="s">
        <v>19</v>
      </c>
      <c r="D2169">
        <v>10</v>
      </c>
      <c r="E2169" s="4">
        <v>45234.791666666664</v>
      </c>
      <c r="F2169" t="s">
        <v>560</v>
      </c>
      <c r="G2169" t="s">
        <v>656</v>
      </c>
      <c r="H2169">
        <v>7</v>
      </c>
      <c r="I2169" t="s">
        <v>467</v>
      </c>
      <c r="J2169" t="s">
        <v>656</v>
      </c>
      <c r="K2169">
        <v>10</v>
      </c>
      <c r="L2169" t="s">
        <v>658</v>
      </c>
      <c r="M2169">
        <v>-14</v>
      </c>
      <c r="N2169" t="s">
        <v>4338</v>
      </c>
      <c r="O2169">
        <v>58</v>
      </c>
      <c r="P2169">
        <v>61</v>
      </c>
      <c r="Q2169">
        <v>-575</v>
      </c>
      <c r="R2169">
        <v>400</v>
      </c>
    </row>
    <row r="2170" spans="1:18" x14ac:dyDescent="0.2">
      <c r="A2170">
        <v>401524050</v>
      </c>
      <c r="B2170">
        <v>2023</v>
      </c>
      <c r="C2170" t="s">
        <v>19</v>
      </c>
      <c r="D2170">
        <v>10</v>
      </c>
      <c r="E2170" s="4">
        <v>45234.791666666664</v>
      </c>
      <c r="F2170" t="s">
        <v>560</v>
      </c>
      <c r="G2170" t="s">
        <v>656</v>
      </c>
      <c r="H2170">
        <v>7</v>
      </c>
      <c r="I2170" t="s">
        <v>467</v>
      </c>
      <c r="J2170" t="s">
        <v>656</v>
      </c>
      <c r="K2170">
        <v>10</v>
      </c>
      <c r="L2170" t="s">
        <v>660</v>
      </c>
      <c r="M2170">
        <v>-13</v>
      </c>
      <c r="N2170" t="s">
        <v>2084</v>
      </c>
      <c r="O2170">
        <v>59.5</v>
      </c>
      <c r="Q2170">
        <v>-600</v>
      </c>
      <c r="R2170">
        <v>440</v>
      </c>
    </row>
    <row r="2171" spans="1:18" x14ac:dyDescent="0.2">
      <c r="A2171">
        <v>401540054</v>
      </c>
      <c r="B2171">
        <v>2023</v>
      </c>
      <c r="C2171" t="s">
        <v>19</v>
      </c>
      <c r="D2171">
        <v>10</v>
      </c>
      <c r="E2171" s="4">
        <v>45234.458333333336</v>
      </c>
      <c r="F2171" t="s">
        <v>596</v>
      </c>
      <c r="G2171" t="s">
        <v>655</v>
      </c>
      <c r="H2171">
        <v>27</v>
      </c>
      <c r="I2171" t="s">
        <v>458</v>
      </c>
      <c r="J2171" t="s">
        <v>655</v>
      </c>
      <c r="K2171">
        <v>21</v>
      </c>
      <c r="L2171" t="s">
        <v>659</v>
      </c>
      <c r="M2171">
        <v>-18.5</v>
      </c>
      <c r="N2171" t="s">
        <v>4339</v>
      </c>
      <c r="O2171">
        <v>67.5</v>
      </c>
    </row>
    <row r="2172" spans="1:18" x14ac:dyDescent="0.2">
      <c r="A2172">
        <v>401540075</v>
      </c>
      <c r="B2172">
        <v>2023</v>
      </c>
      <c r="C2172" t="s">
        <v>19</v>
      </c>
      <c r="D2172">
        <v>10</v>
      </c>
      <c r="E2172" s="4">
        <v>45234.4375</v>
      </c>
      <c r="F2172" t="s">
        <v>546</v>
      </c>
      <c r="G2172" t="s">
        <v>655</v>
      </c>
      <c r="H2172">
        <v>34</v>
      </c>
      <c r="I2172" t="s">
        <v>445</v>
      </c>
      <c r="J2172" t="s">
        <v>655</v>
      </c>
      <c r="K2172">
        <v>37</v>
      </c>
      <c r="L2172" t="s">
        <v>659</v>
      </c>
      <c r="M2172">
        <v>-15.5</v>
      </c>
      <c r="N2172" t="s">
        <v>4340</v>
      </c>
      <c r="O2172">
        <v>49.5</v>
      </c>
    </row>
    <row r="2173" spans="1:18" x14ac:dyDescent="0.2">
      <c r="A2173">
        <v>401540071</v>
      </c>
      <c r="B2173">
        <v>2023</v>
      </c>
      <c r="C2173" t="s">
        <v>19</v>
      </c>
      <c r="D2173">
        <v>10</v>
      </c>
      <c r="E2173" s="4">
        <v>45234.416666666664</v>
      </c>
      <c r="F2173" t="s">
        <v>571</v>
      </c>
      <c r="G2173" t="s">
        <v>655</v>
      </c>
      <c r="H2173">
        <v>24</v>
      </c>
      <c r="I2173" t="s">
        <v>587</v>
      </c>
      <c r="J2173" t="s">
        <v>655</v>
      </c>
      <c r="K2173">
        <v>28</v>
      </c>
      <c r="L2173" t="s">
        <v>659</v>
      </c>
      <c r="M2173">
        <v>22</v>
      </c>
      <c r="N2173" t="s">
        <v>4341</v>
      </c>
      <c r="O2173">
        <v>58.5</v>
      </c>
    </row>
    <row r="2174" spans="1:18" x14ac:dyDescent="0.2">
      <c r="A2174">
        <v>401540518</v>
      </c>
      <c r="B2174">
        <v>2023</v>
      </c>
      <c r="C2174" t="s">
        <v>19</v>
      </c>
      <c r="D2174">
        <v>10</v>
      </c>
      <c r="E2174" s="4">
        <v>45234.416666666664</v>
      </c>
      <c r="F2174" t="s">
        <v>614</v>
      </c>
      <c r="G2174" t="s">
        <v>639</v>
      </c>
      <c r="H2174">
        <v>3</v>
      </c>
      <c r="I2174" t="s">
        <v>588</v>
      </c>
      <c r="J2174" t="s">
        <v>639</v>
      </c>
      <c r="K2174">
        <v>10</v>
      </c>
      <c r="L2174" t="s">
        <v>659</v>
      </c>
      <c r="M2174">
        <v>8</v>
      </c>
      <c r="N2174" t="s">
        <v>4342</v>
      </c>
      <c r="O2174">
        <v>46.5</v>
      </c>
    </row>
    <row r="2175" spans="1:18" x14ac:dyDescent="0.2">
      <c r="A2175">
        <v>401540551</v>
      </c>
      <c r="B2175">
        <v>2023</v>
      </c>
      <c r="C2175" t="s">
        <v>19</v>
      </c>
      <c r="D2175">
        <v>10</v>
      </c>
      <c r="E2175" s="4">
        <v>45234.5</v>
      </c>
      <c r="F2175" t="s">
        <v>377</v>
      </c>
      <c r="G2175" t="s">
        <v>639</v>
      </c>
      <c r="H2175">
        <v>7</v>
      </c>
      <c r="I2175" t="s">
        <v>395</v>
      </c>
      <c r="J2175" t="s">
        <v>639</v>
      </c>
      <c r="K2175">
        <v>49</v>
      </c>
      <c r="L2175" t="s">
        <v>659</v>
      </c>
      <c r="M2175">
        <v>7.5</v>
      </c>
      <c r="N2175" t="s">
        <v>4343</v>
      </c>
      <c r="O2175">
        <v>46.5</v>
      </c>
    </row>
    <row r="2176" spans="1:18" x14ac:dyDescent="0.2">
      <c r="A2176">
        <v>401540557</v>
      </c>
      <c r="B2176">
        <v>2023</v>
      </c>
      <c r="C2176" t="s">
        <v>19</v>
      </c>
      <c r="D2176">
        <v>10</v>
      </c>
      <c r="E2176" s="4">
        <v>45234.416666666664</v>
      </c>
      <c r="F2176" t="s">
        <v>456</v>
      </c>
      <c r="G2176" t="s">
        <v>639</v>
      </c>
      <c r="H2176">
        <v>13</v>
      </c>
      <c r="I2176" t="s">
        <v>611</v>
      </c>
      <c r="J2176" t="s">
        <v>639</v>
      </c>
      <c r="K2176">
        <v>23</v>
      </c>
      <c r="L2176" t="s">
        <v>659</v>
      </c>
      <c r="M2176">
        <v>5</v>
      </c>
      <c r="N2176" t="s">
        <v>4344</v>
      </c>
      <c r="O2176">
        <v>46.5</v>
      </c>
    </row>
    <row r="2177" spans="1:18" x14ac:dyDescent="0.2">
      <c r="A2177">
        <v>401540404</v>
      </c>
      <c r="B2177">
        <v>2023</v>
      </c>
      <c r="C2177" t="s">
        <v>19</v>
      </c>
      <c r="D2177">
        <v>10</v>
      </c>
      <c r="E2177" s="4">
        <v>45234.458333333336</v>
      </c>
      <c r="F2177" t="s">
        <v>516</v>
      </c>
      <c r="G2177" t="s">
        <v>639</v>
      </c>
      <c r="H2177">
        <v>41</v>
      </c>
      <c r="I2177" t="s">
        <v>392</v>
      </c>
      <c r="J2177" t="s">
        <v>639</v>
      </c>
      <c r="K2177">
        <v>61</v>
      </c>
      <c r="L2177" t="s">
        <v>659</v>
      </c>
      <c r="M2177">
        <v>16.5</v>
      </c>
      <c r="N2177" t="s">
        <v>4345</v>
      </c>
      <c r="O2177">
        <v>64.5</v>
      </c>
    </row>
    <row r="2178" spans="1:18" x14ac:dyDescent="0.2">
      <c r="A2178">
        <v>401540460</v>
      </c>
      <c r="B2178">
        <v>2023</v>
      </c>
      <c r="C2178" t="s">
        <v>19</v>
      </c>
      <c r="D2178">
        <v>10</v>
      </c>
      <c r="E2178" s="4">
        <v>45234.5</v>
      </c>
      <c r="F2178" t="s">
        <v>401</v>
      </c>
      <c r="G2178" t="s">
        <v>639</v>
      </c>
      <c r="H2178">
        <v>21</v>
      </c>
      <c r="I2178" t="s">
        <v>613</v>
      </c>
      <c r="J2178" t="s">
        <v>639</v>
      </c>
      <c r="K2178">
        <v>7</v>
      </c>
      <c r="L2178" t="s">
        <v>659</v>
      </c>
      <c r="M2178">
        <v>-3</v>
      </c>
      <c r="N2178" t="s">
        <v>4346</v>
      </c>
      <c r="O2178">
        <v>45.5</v>
      </c>
    </row>
    <row r="2179" spans="1:18" x14ac:dyDescent="0.2">
      <c r="A2179">
        <v>401520362</v>
      </c>
      <c r="B2179">
        <v>2023</v>
      </c>
      <c r="C2179" t="s">
        <v>19</v>
      </c>
      <c r="D2179">
        <v>10</v>
      </c>
      <c r="E2179" s="4">
        <v>45234.739583333336</v>
      </c>
      <c r="F2179" t="s">
        <v>431</v>
      </c>
      <c r="G2179" t="s">
        <v>644</v>
      </c>
      <c r="H2179">
        <v>42</v>
      </c>
      <c r="I2179" t="s">
        <v>446</v>
      </c>
      <c r="J2179" t="s">
        <v>644</v>
      </c>
      <c r="K2179">
        <v>28</v>
      </c>
      <c r="L2179" t="s">
        <v>659</v>
      </c>
      <c r="M2179">
        <v>-3.5</v>
      </c>
      <c r="N2179" t="s">
        <v>2250</v>
      </c>
      <c r="O2179">
        <v>60.5</v>
      </c>
    </row>
    <row r="2180" spans="1:18" x14ac:dyDescent="0.2">
      <c r="A2180">
        <v>401520362</v>
      </c>
      <c r="B2180">
        <v>2023</v>
      </c>
      <c r="C2180" t="s">
        <v>19</v>
      </c>
      <c r="D2180">
        <v>10</v>
      </c>
      <c r="E2180" s="4">
        <v>45234.739583333336</v>
      </c>
      <c r="F2180" t="s">
        <v>431</v>
      </c>
      <c r="G2180" t="s">
        <v>644</v>
      </c>
      <c r="H2180">
        <v>42</v>
      </c>
      <c r="I2180" t="s">
        <v>446</v>
      </c>
      <c r="J2180" t="s">
        <v>644</v>
      </c>
      <c r="K2180">
        <v>28</v>
      </c>
      <c r="L2180" t="s">
        <v>658</v>
      </c>
      <c r="M2180">
        <v>-3</v>
      </c>
      <c r="N2180" t="s">
        <v>1525</v>
      </c>
      <c r="O2180">
        <v>60.5</v>
      </c>
      <c r="P2180">
        <v>60</v>
      </c>
      <c r="Q2180">
        <v>-150</v>
      </c>
      <c r="R2180">
        <v>130</v>
      </c>
    </row>
    <row r="2181" spans="1:18" x14ac:dyDescent="0.2">
      <c r="A2181">
        <v>401520362</v>
      </c>
      <c r="B2181">
        <v>2023</v>
      </c>
      <c r="C2181" t="s">
        <v>19</v>
      </c>
      <c r="D2181">
        <v>10</v>
      </c>
      <c r="E2181" s="4">
        <v>45234.739583333336</v>
      </c>
      <c r="F2181" t="s">
        <v>431</v>
      </c>
      <c r="G2181" t="s">
        <v>644</v>
      </c>
      <c r="H2181">
        <v>42</v>
      </c>
      <c r="I2181" t="s">
        <v>446</v>
      </c>
      <c r="J2181" t="s">
        <v>644</v>
      </c>
      <c r="K2181">
        <v>28</v>
      </c>
      <c r="L2181" t="s">
        <v>660</v>
      </c>
      <c r="M2181">
        <v>-3</v>
      </c>
      <c r="N2181" t="s">
        <v>4347</v>
      </c>
      <c r="O2181">
        <v>61.5</v>
      </c>
      <c r="Q2181">
        <v>-166</v>
      </c>
      <c r="R2181">
        <v>140</v>
      </c>
    </row>
    <row r="2182" spans="1:18" x14ac:dyDescent="0.2">
      <c r="A2182">
        <v>401520363</v>
      </c>
      <c r="B2182">
        <v>2023</v>
      </c>
      <c r="C2182" t="s">
        <v>19</v>
      </c>
      <c r="D2182">
        <v>10</v>
      </c>
      <c r="E2182" s="4">
        <v>45234.416666666664</v>
      </c>
      <c r="F2182" t="s">
        <v>437</v>
      </c>
      <c r="G2182" t="s">
        <v>644</v>
      </c>
      <c r="H2182">
        <v>36</v>
      </c>
      <c r="I2182" t="s">
        <v>468</v>
      </c>
      <c r="J2182" t="s">
        <v>644</v>
      </c>
      <c r="K2182">
        <v>39</v>
      </c>
      <c r="L2182" t="s">
        <v>659</v>
      </c>
      <c r="M2182">
        <v>-3.5</v>
      </c>
      <c r="N2182" t="s">
        <v>4348</v>
      </c>
      <c r="O2182">
        <v>49.5</v>
      </c>
    </row>
    <row r="2183" spans="1:18" x14ac:dyDescent="0.2">
      <c r="A2183">
        <v>401520363</v>
      </c>
      <c r="B2183">
        <v>2023</v>
      </c>
      <c r="C2183" t="s">
        <v>19</v>
      </c>
      <c r="D2183">
        <v>10</v>
      </c>
      <c r="E2183" s="4">
        <v>45234.416666666664</v>
      </c>
      <c r="F2183" t="s">
        <v>437</v>
      </c>
      <c r="G2183" t="s">
        <v>644</v>
      </c>
      <c r="H2183">
        <v>36</v>
      </c>
      <c r="I2183" t="s">
        <v>468</v>
      </c>
      <c r="J2183" t="s">
        <v>644</v>
      </c>
      <c r="K2183">
        <v>39</v>
      </c>
      <c r="L2183" t="s">
        <v>658</v>
      </c>
      <c r="M2183">
        <v>-3</v>
      </c>
      <c r="N2183" t="s">
        <v>4349</v>
      </c>
      <c r="O2183">
        <v>49</v>
      </c>
      <c r="P2183">
        <v>49</v>
      </c>
      <c r="Q2183">
        <v>-235</v>
      </c>
      <c r="R2183">
        <v>195</v>
      </c>
    </row>
    <row r="2184" spans="1:18" x14ac:dyDescent="0.2">
      <c r="A2184">
        <v>401520363</v>
      </c>
      <c r="B2184">
        <v>2023</v>
      </c>
      <c r="C2184" t="s">
        <v>19</v>
      </c>
      <c r="D2184">
        <v>10</v>
      </c>
      <c r="E2184" s="4">
        <v>45234.416666666664</v>
      </c>
      <c r="F2184" t="s">
        <v>437</v>
      </c>
      <c r="G2184" t="s">
        <v>644</v>
      </c>
      <c r="H2184">
        <v>36</v>
      </c>
      <c r="I2184" t="s">
        <v>468</v>
      </c>
      <c r="J2184" t="s">
        <v>644</v>
      </c>
      <c r="K2184">
        <v>39</v>
      </c>
      <c r="L2184" t="s">
        <v>660</v>
      </c>
      <c r="M2184">
        <v>-4.5</v>
      </c>
      <c r="N2184" t="s">
        <v>4350</v>
      </c>
      <c r="O2184">
        <v>50</v>
      </c>
      <c r="P2184">
        <v>48.5</v>
      </c>
      <c r="Q2184">
        <v>-148</v>
      </c>
      <c r="R2184">
        <v>124</v>
      </c>
    </row>
    <row r="2185" spans="1:18" x14ac:dyDescent="0.2">
      <c r="A2185">
        <v>401520364</v>
      </c>
      <c r="B2185">
        <v>2023</v>
      </c>
      <c r="C2185" t="s">
        <v>19</v>
      </c>
      <c r="D2185">
        <v>10</v>
      </c>
      <c r="E2185" s="4">
        <v>45234.5625</v>
      </c>
      <c r="F2185" t="s">
        <v>444</v>
      </c>
      <c r="G2185" t="s">
        <v>644</v>
      </c>
      <c r="H2185">
        <v>30</v>
      </c>
      <c r="I2185" t="s">
        <v>440</v>
      </c>
      <c r="J2185" t="s">
        <v>644</v>
      </c>
      <c r="K2185">
        <v>21</v>
      </c>
      <c r="L2185" t="s">
        <v>659</v>
      </c>
      <c r="M2185">
        <v>-14.5</v>
      </c>
      <c r="N2185" t="s">
        <v>1487</v>
      </c>
      <c r="O2185">
        <v>55.5</v>
      </c>
    </row>
    <row r="2186" spans="1:18" x14ac:dyDescent="0.2">
      <c r="A2186">
        <v>401520364</v>
      </c>
      <c r="B2186">
        <v>2023</v>
      </c>
      <c r="C2186" t="s">
        <v>19</v>
      </c>
      <c r="D2186">
        <v>10</v>
      </c>
      <c r="E2186" s="4">
        <v>45234.5625</v>
      </c>
      <c r="F2186" t="s">
        <v>444</v>
      </c>
      <c r="G2186" t="s">
        <v>644</v>
      </c>
      <c r="H2186">
        <v>30</v>
      </c>
      <c r="I2186" t="s">
        <v>440</v>
      </c>
      <c r="J2186" t="s">
        <v>644</v>
      </c>
      <c r="K2186">
        <v>21</v>
      </c>
      <c r="L2186" t="s">
        <v>658</v>
      </c>
      <c r="M2186">
        <v>-14.5</v>
      </c>
      <c r="N2186" t="s">
        <v>1487</v>
      </c>
      <c r="O2186">
        <v>55.5</v>
      </c>
      <c r="P2186">
        <v>56</v>
      </c>
      <c r="Q2186">
        <v>-700</v>
      </c>
      <c r="R2186">
        <v>475</v>
      </c>
    </row>
    <row r="2187" spans="1:18" x14ac:dyDescent="0.2">
      <c r="A2187">
        <v>401520364</v>
      </c>
      <c r="B2187">
        <v>2023</v>
      </c>
      <c r="C2187" t="s">
        <v>19</v>
      </c>
      <c r="D2187">
        <v>10</v>
      </c>
      <c r="E2187" s="4">
        <v>45234.5625</v>
      </c>
      <c r="F2187" t="s">
        <v>444</v>
      </c>
      <c r="G2187" t="s">
        <v>644</v>
      </c>
      <c r="H2187">
        <v>30</v>
      </c>
      <c r="I2187" t="s">
        <v>440</v>
      </c>
      <c r="J2187" t="s">
        <v>644</v>
      </c>
      <c r="K2187">
        <v>21</v>
      </c>
      <c r="L2187" t="s">
        <v>660</v>
      </c>
      <c r="M2187">
        <v>-15</v>
      </c>
      <c r="N2187" t="s">
        <v>4351</v>
      </c>
      <c r="O2187">
        <v>56.5</v>
      </c>
      <c r="Q2187">
        <v>-675</v>
      </c>
      <c r="R2187">
        <v>490</v>
      </c>
    </row>
    <row r="2188" spans="1:18" x14ac:dyDescent="0.2">
      <c r="A2188">
        <v>401520371</v>
      </c>
      <c r="B2188">
        <v>2023</v>
      </c>
      <c r="C2188" t="s">
        <v>19</v>
      </c>
      <c r="D2188">
        <v>10</v>
      </c>
      <c r="E2188" s="4">
        <v>45234.729166666664</v>
      </c>
      <c r="F2188" t="s">
        <v>541</v>
      </c>
      <c r="G2188" t="s">
        <v>644</v>
      </c>
      <c r="H2188">
        <v>3</v>
      </c>
      <c r="I2188" t="s">
        <v>447</v>
      </c>
      <c r="J2188" t="s">
        <v>644</v>
      </c>
      <c r="K2188">
        <v>24</v>
      </c>
      <c r="L2188" t="s">
        <v>659</v>
      </c>
      <c r="M2188">
        <v>5.5</v>
      </c>
      <c r="N2188" t="s">
        <v>4352</v>
      </c>
      <c r="O2188">
        <v>44.5</v>
      </c>
    </row>
    <row r="2189" spans="1:18" x14ac:dyDescent="0.2">
      <c r="A2189">
        <v>401520371</v>
      </c>
      <c r="B2189">
        <v>2023</v>
      </c>
      <c r="C2189" t="s">
        <v>19</v>
      </c>
      <c r="D2189">
        <v>10</v>
      </c>
      <c r="E2189" s="4">
        <v>45234.729166666664</v>
      </c>
      <c r="F2189" t="s">
        <v>541</v>
      </c>
      <c r="G2189" t="s">
        <v>644</v>
      </c>
      <c r="H2189">
        <v>3</v>
      </c>
      <c r="I2189" t="s">
        <v>447</v>
      </c>
      <c r="J2189" t="s">
        <v>644</v>
      </c>
      <c r="K2189">
        <v>24</v>
      </c>
      <c r="L2189" t="s">
        <v>660</v>
      </c>
      <c r="M2189">
        <v>5</v>
      </c>
      <c r="N2189" t="s">
        <v>4353</v>
      </c>
      <c r="O2189">
        <v>46</v>
      </c>
      <c r="Q2189">
        <v>185</v>
      </c>
      <c r="R2189">
        <v>-225</v>
      </c>
    </row>
    <row r="2190" spans="1:18" x14ac:dyDescent="0.2">
      <c r="A2190">
        <v>401520371</v>
      </c>
      <c r="B2190">
        <v>2023</v>
      </c>
      <c r="C2190" t="s">
        <v>19</v>
      </c>
      <c r="D2190">
        <v>10</v>
      </c>
      <c r="E2190" s="4">
        <v>45234.729166666664</v>
      </c>
      <c r="F2190" t="s">
        <v>541</v>
      </c>
      <c r="G2190" t="s">
        <v>644</v>
      </c>
      <c r="H2190">
        <v>3</v>
      </c>
      <c r="I2190" t="s">
        <v>447</v>
      </c>
      <c r="J2190" t="s">
        <v>644</v>
      </c>
      <c r="K2190">
        <v>24</v>
      </c>
      <c r="L2190" t="s">
        <v>658</v>
      </c>
      <c r="M2190">
        <v>5.5</v>
      </c>
      <c r="N2190" t="s">
        <v>4352</v>
      </c>
      <c r="O2190">
        <v>44.5</v>
      </c>
      <c r="P2190">
        <v>46</v>
      </c>
      <c r="Q2190">
        <v>155</v>
      </c>
      <c r="R2190">
        <v>-180</v>
      </c>
    </row>
    <row r="2191" spans="1:18" x14ac:dyDescent="0.2">
      <c r="A2191">
        <v>401520374</v>
      </c>
      <c r="B2191">
        <v>2023</v>
      </c>
      <c r="C2191" t="s">
        <v>19</v>
      </c>
      <c r="D2191">
        <v>10</v>
      </c>
      <c r="E2191" s="4">
        <v>45234.416666666664</v>
      </c>
      <c r="F2191" t="s">
        <v>469</v>
      </c>
      <c r="G2191" t="s">
        <v>644</v>
      </c>
      <c r="H2191">
        <v>38</v>
      </c>
      <c r="I2191" t="s">
        <v>396</v>
      </c>
      <c r="J2191" t="s">
        <v>644</v>
      </c>
      <c r="K2191">
        <v>35</v>
      </c>
      <c r="L2191" t="s">
        <v>659</v>
      </c>
      <c r="M2191">
        <v>-3.5</v>
      </c>
      <c r="N2191" t="s">
        <v>1014</v>
      </c>
      <c r="O2191">
        <v>51.5</v>
      </c>
    </row>
    <row r="2192" spans="1:18" x14ac:dyDescent="0.2">
      <c r="A2192">
        <v>401520374</v>
      </c>
      <c r="B2192">
        <v>2023</v>
      </c>
      <c r="C2192" t="s">
        <v>19</v>
      </c>
      <c r="D2192">
        <v>10</v>
      </c>
      <c r="E2192" s="4">
        <v>45234.416666666664</v>
      </c>
      <c r="F2192" t="s">
        <v>469</v>
      </c>
      <c r="G2192" t="s">
        <v>644</v>
      </c>
      <c r="H2192">
        <v>38</v>
      </c>
      <c r="I2192" t="s">
        <v>396</v>
      </c>
      <c r="J2192" t="s">
        <v>644</v>
      </c>
      <c r="K2192">
        <v>35</v>
      </c>
      <c r="L2192" t="s">
        <v>660</v>
      </c>
      <c r="M2192">
        <v>-3</v>
      </c>
      <c r="N2192" t="s">
        <v>4354</v>
      </c>
      <c r="O2192">
        <v>53.5</v>
      </c>
      <c r="Q2192">
        <v>-148</v>
      </c>
      <c r="R2192">
        <v>124</v>
      </c>
    </row>
    <row r="2193" spans="1:18" x14ac:dyDescent="0.2">
      <c r="A2193">
        <v>401520374</v>
      </c>
      <c r="B2193">
        <v>2023</v>
      </c>
      <c r="C2193" t="s">
        <v>19</v>
      </c>
      <c r="D2193">
        <v>10</v>
      </c>
      <c r="E2193" s="4">
        <v>45234.416666666664</v>
      </c>
      <c r="F2193" t="s">
        <v>469</v>
      </c>
      <c r="G2193" t="s">
        <v>644</v>
      </c>
      <c r="H2193">
        <v>38</v>
      </c>
      <c r="I2193" t="s">
        <v>396</v>
      </c>
      <c r="J2193" t="s">
        <v>644</v>
      </c>
      <c r="K2193">
        <v>35</v>
      </c>
      <c r="L2193" t="s">
        <v>658</v>
      </c>
      <c r="M2193">
        <v>-3</v>
      </c>
      <c r="N2193" t="s">
        <v>4355</v>
      </c>
      <c r="O2193">
        <v>52.5</v>
      </c>
      <c r="P2193">
        <v>53.5</v>
      </c>
      <c r="Q2193">
        <v>-160</v>
      </c>
      <c r="R2193">
        <v>135</v>
      </c>
    </row>
    <row r="2194" spans="1:18" x14ac:dyDescent="0.2">
      <c r="A2194">
        <v>401520376</v>
      </c>
      <c r="B2194">
        <v>2023</v>
      </c>
      <c r="C2194" t="s">
        <v>19</v>
      </c>
      <c r="D2194">
        <v>10</v>
      </c>
      <c r="E2194" s="4">
        <v>45234.416666666664</v>
      </c>
      <c r="F2194" t="s">
        <v>428</v>
      </c>
      <c r="G2194" t="s">
        <v>644</v>
      </c>
      <c r="H2194">
        <v>38</v>
      </c>
      <c r="I2194" t="s">
        <v>532</v>
      </c>
      <c r="J2194" t="s">
        <v>645</v>
      </c>
      <c r="K2194">
        <v>28</v>
      </c>
      <c r="L2194" t="s">
        <v>659</v>
      </c>
      <c r="M2194">
        <v>-14.5</v>
      </c>
      <c r="N2194" t="s">
        <v>4356</v>
      </c>
      <c r="O2194">
        <v>54.5</v>
      </c>
    </row>
    <row r="2195" spans="1:18" x14ac:dyDescent="0.2">
      <c r="A2195">
        <v>401520376</v>
      </c>
      <c r="B2195">
        <v>2023</v>
      </c>
      <c r="C2195" t="s">
        <v>19</v>
      </c>
      <c r="D2195">
        <v>10</v>
      </c>
      <c r="E2195" s="4">
        <v>45234.416666666664</v>
      </c>
      <c r="F2195" t="s">
        <v>428</v>
      </c>
      <c r="G2195" t="s">
        <v>644</v>
      </c>
      <c r="H2195">
        <v>38</v>
      </c>
      <c r="I2195" t="s">
        <v>532</v>
      </c>
      <c r="J2195" t="s">
        <v>645</v>
      </c>
      <c r="K2195">
        <v>28</v>
      </c>
      <c r="L2195" t="s">
        <v>658</v>
      </c>
      <c r="M2195">
        <v>-15.5</v>
      </c>
      <c r="N2195" t="s">
        <v>4357</v>
      </c>
      <c r="O2195">
        <v>55</v>
      </c>
      <c r="P2195">
        <v>55</v>
      </c>
      <c r="Q2195">
        <v>-700</v>
      </c>
      <c r="R2195">
        <v>475</v>
      </c>
    </row>
    <row r="2196" spans="1:18" x14ac:dyDescent="0.2">
      <c r="A2196">
        <v>401520376</v>
      </c>
      <c r="B2196">
        <v>2023</v>
      </c>
      <c r="C2196" t="s">
        <v>19</v>
      </c>
      <c r="D2196">
        <v>10</v>
      </c>
      <c r="E2196" s="4">
        <v>45234.416666666664</v>
      </c>
      <c r="F2196" t="s">
        <v>428</v>
      </c>
      <c r="G2196" t="s">
        <v>644</v>
      </c>
      <c r="H2196">
        <v>38</v>
      </c>
      <c r="I2196" t="s">
        <v>532</v>
      </c>
      <c r="J2196" t="s">
        <v>645</v>
      </c>
      <c r="K2196">
        <v>28</v>
      </c>
      <c r="L2196" t="s">
        <v>660</v>
      </c>
      <c r="M2196">
        <v>-15.5</v>
      </c>
      <c r="N2196" t="s">
        <v>4357</v>
      </c>
      <c r="O2196">
        <v>55</v>
      </c>
      <c r="Q2196">
        <v>-650</v>
      </c>
      <c r="R2196">
        <v>470</v>
      </c>
    </row>
    <row r="2197" spans="1:18" x14ac:dyDescent="0.2">
      <c r="A2197">
        <v>401520377</v>
      </c>
      <c r="B2197">
        <v>2023</v>
      </c>
      <c r="C2197" t="s">
        <v>19</v>
      </c>
      <c r="D2197">
        <v>10</v>
      </c>
      <c r="E2197" s="4">
        <v>45234.416666666664</v>
      </c>
      <c r="F2197" t="s">
        <v>384</v>
      </c>
      <c r="G2197" t="s">
        <v>644</v>
      </c>
      <c r="H2197">
        <v>59</v>
      </c>
      <c r="I2197" t="s">
        <v>506</v>
      </c>
      <c r="J2197" t="s">
        <v>640</v>
      </c>
      <c r="K2197">
        <v>3</v>
      </c>
      <c r="L2197" t="s">
        <v>659</v>
      </c>
      <c r="M2197">
        <v>-35.5</v>
      </c>
      <c r="N2197" t="s">
        <v>4358</v>
      </c>
      <c r="O2197">
        <v>55.5</v>
      </c>
    </row>
    <row r="2198" spans="1:18" x14ac:dyDescent="0.2">
      <c r="A2198">
        <v>401520377</v>
      </c>
      <c r="B2198">
        <v>2023</v>
      </c>
      <c r="C2198" t="s">
        <v>19</v>
      </c>
      <c r="D2198">
        <v>10</v>
      </c>
      <c r="E2198" s="4">
        <v>45234.416666666664</v>
      </c>
      <c r="F2198" t="s">
        <v>384</v>
      </c>
      <c r="G2198" t="s">
        <v>644</v>
      </c>
      <c r="H2198">
        <v>59</v>
      </c>
      <c r="I2198" t="s">
        <v>506</v>
      </c>
      <c r="J2198" t="s">
        <v>640</v>
      </c>
      <c r="K2198">
        <v>3</v>
      </c>
      <c r="L2198" t="s">
        <v>660</v>
      </c>
      <c r="M2198">
        <v>-36</v>
      </c>
      <c r="N2198" t="s">
        <v>4359</v>
      </c>
      <c r="O2198">
        <v>55</v>
      </c>
    </row>
    <row r="2199" spans="1:18" x14ac:dyDescent="0.2">
      <c r="A2199">
        <v>401520377</v>
      </c>
      <c r="B2199">
        <v>2023</v>
      </c>
      <c r="C2199" t="s">
        <v>19</v>
      </c>
      <c r="D2199">
        <v>10</v>
      </c>
      <c r="E2199" s="4">
        <v>45234.416666666664</v>
      </c>
      <c r="F2199" t="s">
        <v>384</v>
      </c>
      <c r="G2199" t="s">
        <v>644</v>
      </c>
      <c r="H2199">
        <v>59</v>
      </c>
      <c r="I2199" t="s">
        <v>506</v>
      </c>
      <c r="J2199" t="s">
        <v>640</v>
      </c>
      <c r="K2199">
        <v>3</v>
      </c>
      <c r="L2199" t="s">
        <v>658</v>
      </c>
      <c r="M2199">
        <v>-35</v>
      </c>
      <c r="N2199" t="s">
        <v>4360</v>
      </c>
      <c r="O2199">
        <v>55.5</v>
      </c>
      <c r="P2199">
        <v>53</v>
      </c>
    </row>
    <row r="2200" spans="1:18" x14ac:dyDescent="0.2">
      <c r="A2200">
        <v>401520379</v>
      </c>
      <c r="B2200">
        <v>2023</v>
      </c>
      <c r="C2200" t="s">
        <v>19</v>
      </c>
      <c r="D2200">
        <v>10</v>
      </c>
      <c r="E2200" s="4">
        <v>45234.583333333336</v>
      </c>
      <c r="F2200" t="s">
        <v>429</v>
      </c>
      <c r="G2200" t="s">
        <v>644</v>
      </c>
      <c r="H2200">
        <v>15</v>
      </c>
      <c r="I2200" t="s">
        <v>403</v>
      </c>
      <c r="J2200" t="s">
        <v>644</v>
      </c>
      <c r="K2200">
        <v>31</v>
      </c>
      <c r="L2200" t="s">
        <v>660</v>
      </c>
      <c r="M2200">
        <v>12.5</v>
      </c>
      <c r="N2200" t="s">
        <v>1882</v>
      </c>
      <c r="O2200">
        <v>49</v>
      </c>
      <c r="Q2200">
        <v>390</v>
      </c>
      <c r="R2200">
        <v>-520</v>
      </c>
    </row>
    <row r="2201" spans="1:18" x14ac:dyDescent="0.2">
      <c r="A2201">
        <v>401520379</v>
      </c>
      <c r="B2201">
        <v>2023</v>
      </c>
      <c r="C2201" t="s">
        <v>19</v>
      </c>
      <c r="D2201">
        <v>10</v>
      </c>
      <c r="E2201" s="4">
        <v>45234.583333333336</v>
      </c>
      <c r="F2201" t="s">
        <v>429</v>
      </c>
      <c r="G2201" t="s">
        <v>644</v>
      </c>
      <c r="H2201">
        <v>15</v>
      </c>
      <c r="I2201" t="s">
        <v>403</v>
      </c>
      <c r="J2201" t="s">
        <v>644</v>
      </c>
      <c r="K2201">
        <v>31</v>
      </c>
      <c r="L2201" t="s">
        <v>658</v>
      </c>
      <c r="M2201">
        <v>12.5</v>
      </c>
      <c r="N2201" t="s">
        <v>1882</v>
      </c>
      <c r="O2201">
        <v>50</v>
      </c>
      <c r="P2201">
        <v>49</v>
      </c>
      <c r="Q2201">
        <v>360</v>
      </c>
      <c r="R2201">
        <v>-500</v>
      </c>
    </row>
    <row r="2202" spans="1:18" x14ac:dyDescent="0.2">
      <c r="A2202">
        <v>401540589</v>
      </c>
      <c r="B2202">
        <v>2023</v>
      </c>
      <c r="C2202" t="s">
        <v>19</v>
      </c>
      <c r="D2202">
        <v>10</v>
      </c>
      <c r="E2202" s="4">
        <v>45234.479166666664</v>
      </c>
      <c r="F2202" t="s">
        <v>462</v>
      </c>
      <c r="G2202" t="s">
        <v>600</v>
      </c>
      <c r="H2202">
        <v>14</v>
      </c>
      <c r="I2202" t="s">
        <v>460</v>
      </c>
      <c r="J2202" t="s">
        <v>600</v>
      </c>
      <c r="K2202">
        <v>17</v>
      </c>
      <c r="L2202" t="s">
        <v>659</v>
      </c>
      <c r="M2202">
        <v>1.5</v>
      </c>
      <c r="N2202" t="s">
        <v>4361</v>
      </c>
      <c r="O2202">
        <v>52.5</v>
      </c>
    </row>
    <row r="2203" spans="1:18" x14ac:dyDescent="0.2">
      <c r="A2203">
        <v>401540595</v>
      </c>
      <c r="B2203">
        <v>2023</v>
      </c>
      <c r="C2203" t="s">
        <v>19</v>
      </c>
      <c r="D2203">
        <v>10</v>
      </c>
      <c r="E2203" s="4">
        <v>45234.458333333336</v>
      </c>
      <c r="F2203" t="s">
        <v>626</v>
      </c>
      <c r="G2203" t="s">
        <v>600</v>
      </c>
      <c r="H2203">
        <v>24</v>
      </c>
      <c r="I2203" t="s">
        <v>464</v>
      </c>
      <c r="J2203" t="s">
        <v>600</v>
      </c>
      <c r="K2203">
        <v>31</v>
      </c>
      <c r="L2203" t="s">
        <v>659</v>
      </c>
      <c r="M2203">
        <v>-3.5</v>
      </c>
      <c r="N2203" t="s">
        <v>4362</v>
      </c>
      <c r="O2203">
        <v>37.5</v>
      </c>
    </row>
    <row r="2204" spans="1:18" x14ac:dyDescent="0.2">
      <c r="A2204">
        <v>401540614</v>
      </c>
      <c r="B2204">
        <v>2023</v>
      </c>
      <c r="C2204" t="s">
        <v>19</v>
      </c>
      <c r="D2204">
        <v>10</v>
      </c>
      <c r="E2204" s="4">
        <v>45234.5</v>
      </c>
      <c r="F2204" t="s">
        <v>583</v>
      </c>
      <c r="G2204" t="s">
        <v>600</v>
      </c>
      <c r="H2204">
        <v>16</v>
      </c>
      <c r="I2204" t="s">
        <v>620</v>
      </c>
      <c r="J2204" t="s">
        <v>600</v>
      </c>
      <c r="K2204">
        <v>38</v>
      </c>
      <c r="L2204" t="s">
        <v>659</v>
      </c>
      <c r="M2204">
        <v>20</v>
      </c>
      <c r="N2204" t="s">
        <v>3695</v>
      </c>
      <c r="O2204">
        <v>45.5</v>
      </c>
    </row>
    <row r="2205" spans="1:18" x14ac:dyDescent="0.2">
      <c r="A2205">
        <v>401540626</v>
      </c>
      <c r="B2205">
        <v>2023</v>
      </c>
      <c r="C2205" t="s">
        <v>19</v>
      </c>
      <c r="D2205">
        <v>10</v>
      </c>
      <c r="E2205" s="4">
        <v>45234.541666666664</v>
      </c>
      <c r="F2205" t="s">
        <v>388</v>
      </c>
      <c r="G2205" t="s">
        <v>600</v>
      </c>
      <c r="H2205">
        <v>25</v>
      </c>
      <c r="I2205" t="s">
        <v>407</v>
      </c>
      <c r="J2205" t="s">
        <v>600</v>
      </c>
      <c r="K2205">
        <v>28</v>
      </c>
      <c r="L2205" t="s">
        <v>659</v>
      </c>
      <c r="M2205">
        <v>20.5</v>
      </c>
      <c r="N2205" t="s">
        <v>4363</v>
      </c>
      <c r="O2205">
        <v>56.5</v>
      </c>
    </row>
    <row r="2206" spans="1:18" x14ac:dyDescent="0.2">
      <c r="A2206">
        <v>401544202</v>
      </c>
      <c r="B2206">
        <v>2023</v>
      </c>
      <c r="C2206" t="s">
        <v>19</v>
      </c>
      <c r="D2206">
        <v>10</v>
      </c>
      <c r="E2206" s="4">
        <v>45234.583333333336</v>
      </c>
      <c r="F2206" t="s">
        <v>559</v>
      </c>
      <c r="G2206" t="s">
        <v>650</v>
      </c>
      <c r="H2206">
        <v>32</v>
      </c>
      <c r="I2206" t="s">
        <v>566</v>
      </c>
      <c r="J2206" t="s">
        <v>650</v>
      </c>
      <c r="K2206">
        <v>45</v>
      </c>
      <c r="L2206" t="s">
        <v>659</v>
      </c>
      <c r="M2206">
        <v>-7.5</v>
      </c>
      <c r="N2206" t="s">
        <v>4364</v>
      </c>
      <c r="O2206">
        <v>50.5</v>
      </c>
    </row>
    <row r="2207" spans="1:18" x14ac:dyDescent="0.2">
      <c r="A2207">
        <v>401540380</v>
      </c>
      <c r="B2207">
        <v>2023</v>
      </c>
      <c r="C2207" t="s">
        <v>19</v>
      </c>
      <c r="D2207">
        <v>10</v>
      </c>
      <c r="E2207" s="4">
        <v>45234.583333333336</v>
      </c>
      <c r="F2207" t="s">
        <v>592</v>
      </c>
      <c r="G2207" t="s">
        <v>650</v>
      </c>
      <c r="H2207">
        <v>41</v>
      </c>
      <c r="I2207" t="s">
        <v>598</v>
      </c>
      <c r="J2207" t="s">
        <v>650</v>
      </c>
      <c r="K2207">
        <v>21</v>
      </c>
      <c r="L2207" t="s">
        <v>659</v>
      </c>
      <c r="M2207">
        <v>-3.5</v>
      </c>
      <c r="N2207" t="s">
        <v>4365</v>
      </c>
      <c r="O2207">
        <v>38.5</v>
      </c>
    </row>
    <row r="2208" spans="1:18" x14ac:dyDescent="0.2">
      <c r="A2208">
        <v>401540395</v>
      </c>
      <c r="B2208">
        <v>2023</v>
      </c>
      <c r="C2208" t="s">
        <v>19</v>
      </c>
      <c r="D2208">
        <v>10</v>
      </c>
      <c r="E2208" s="4">
        <v>45234.583333333336</v>
      </c>
      <c r="F2208" t="s">
        <v>575</v>
      </c>
      <c r="G2208" t="s">
        <v>650</v>
      </c>
      <c r="H2208">
        <v>38</v>
      </c>
      <c r="I2208" t="s">
        <v>622</v>
      </c>
      <c r="J2208" t="s">
        <v>650</v>
      </c>
      <c r="K2208">
        <v>24</v>
      </c>
      <c r="L2208" t="s">
        <v>659</v>
      </c>
      <c r="M2208">
        <v>-15</v>
      </c>
      <c r="N2208" t="s">
        <v>3967</v>
      </c>
      <c r="O2208">
        <v>57.5</v>
      </c>
    </row>
    <row r="2209" spans="1:18" x14ac:dyDescent="0.2">
      <c r="A2209">
        <v>401531905</v>
      </c>
      <c r="B2209">
        <v>2023</v>
      </c>
      <c r="C2209" t="s">
        <v>19</v>
      </c>
      <c r="D2209">
        <v>10</v>
      </c>
      <c r="E2209" s="4">
        <v>45234.666666666664</v>
      </c>
      <c r="F2209" t="s">
        <v>514</v>
      </c>
      <c r="G2209" t="s">
        <v>648</v>
      </c>
      <c r="H2209">
        <v>31</v>
      </c>
      <c r="I2209" t="s">
        <v>397</v>
      </c>
      <c r="J2209" t="s">
        <v>648</v>
      </c>
      <c r="K2209">
        <v>9</v>
      </c>
      <c r="L2209" t="s">
        <v>659</v>
      </c>
      <c r="M2209">
        <v>-2.5</v>
      </c>
      <c r="N2209" t="s">
        <v>2173</v>
      </c>
      <c r="O2209">
        <v>57.5</v>
      </c>
    </row>
    <row r="2210" spans="1:18" x14ac:dyDescent="0.2">
      <c r="A2210">
        <v>401531905</v>
      </c>
      <c r="B2210">
        <v>2023</v>
      </c>
      <c r="C2210" t="s">
        <v>19</v>
      </c>
      <c r="D2210">
        <v>10</v>
      </c>
      <c r="E2210" s="4">
        <v>45234.666666666664</v>
      </c>
      <c r="F2210" t="s">
        <v>514</v>
      </c>
      <c r="G2210" t="s">
        <v>648</v>
      </c>
      <c r="H2210">
        <v>31</v>
      </c>
      <c r="I2210" t="s">
        <v>397</v>
      </c>
      <c r="J2210" t="s">
        <v>648</v>
      </c>
      <c r="K2210">
        <v>9</v>
      </c>
      <c r="L2210" t="s">
        <v>660</v>
      </c>
      <c r="M2210">
        <v>-3.5</v>
      </c>
      <c r="N2210" t="s">
        <v>4366</v>
      </c>
      <c r="O2210">
        <v>55.5</v>
      </c>
      <c r="Q2210">
        <v>-162</v>
      </c>
      <c r="R2210">
        <v>136</v>
      </c>
    </row>
    <row r="2211" spans="1:18" x14ac:dyDescent="0.2">
      <c r="A2211">
        <v>401531905</v>
      </c>
      <c r="B2211">
        <v>2023</v>
      </c>
      <c r="C2211" t="s">
        <v>19</v>
      </c>
      <c r="D2211">
        <v>10</v>
      </c>
      <c r="E2211" s="4">
        <v>45234.666666666664</v>
      </c>
      <c r="F2211" t="s">
        <v>514</v>
      </c>
      <c r="G2211" t="s">
        <v>648</v>
      </c>
      <c r="H2211">
        <v>31</v>
      </c>
      <c r="I2211" t="s">
        <v>397</v>
      </c>
      <c r="J2211" t="s">
        <v>648</v>
      </c>
      <c r="K2211">
        <v>9</v>
      </c>
      <c r="L2211" t="s">
        <v>658</v>
      </c>
      <c r="M2211">
        <v>-3</v>
      </c>
      <c r="N2211" t="s">
        <v>4367</v>
      </c>
      <c r="O2211">
        <v>57.5</v>
      </c>
      <c r="P2211">
        <v>55.5</v>
      </c>
      <c r="Q2211">
        <v>-175</v>
      </c>
      <c r="R2211">
        <v>150</v>
      </c>
    </row>
    <row r="2212" spans="1:18" x14ac:dyDescent="0.2">
      <c r="A2212">
        <v>401531908</v>
      </c>
      <c r="B2212">
        <v>2023</v>
      </c>
      <c r="C2212" t="s">
        <v>19</v>
      </c>
      <c r="D2212">
        <v>10</v>
      </c>
      <c r="E2212" s="4">
        <v>45234.541666666664</v>
      </c>
      <c r="F2212" t="s">
        <v>528</v>
      </c>
      <c r="G2212" t="s">
        <v>648</v>
      </c>
      <c r="H2212">
        <v>37</v>
      </c>
      <c r="I2212" t="s">
        <v>527</v>
      </c>
      <c r="J2212" t="s">
        <v>648</v>
      </c>
      <c r="K2212">
        <v>17</v>
      </c>
      <c r="L2212" t="s">
        <v>659</v>
      </c>
      <c r="M2212">
        <v>6.5</v>
      </c>
      <c r="N2212" t="s">
        <v>1642</v>
      </c>
      <c r="O2212">
        <v>59.5</v>
      </c>
    </row>
    <row r="2213" spans="1:18" x14ac:dyDescent="0.2">
      <c r="A2213">
        <v>401531908</v>
      </c>
      <c r="B2213">
        <v>2023</v>
      </c>
      <c r="C2213" t="s">
        <v>19</v>
      </c>
      <c r="D2213">
        <v>10</v>
      </c>
      <c r="E2213" s="4">
        <v>45234.541666666664</v>
      </c>
      <c r="F2213" t="s">
        <v>528</v>
      </c>
      <c r="G2213" t="s">
        <v>648</v>
      </c>
      <c r="H2213">
        <v>37</v>
      </c>
      <c r="I2213" t="s">
        <v>527</v>
      </c>
      <c r="J2213" t="s">
        <v>648</v>
      </c>
      <c r="K2213">
        <v>17</v>
      </c>
      <c r="L2213" t="s">
        <v>658</v>
      </c>
      <c r="M2213">
        <v>7</v>
      </c>
      <c r="N2213" t="s">
        <v>4368</v>
      </c>
      <c r="O2213">
        <v>59.5</v>
      </c>
      <c r="P2213">
        <v>60.5</v>
      </c>
      <c r="Q2213">
        <v>290</v>
      </c>
      <c r="R2213">
        <v>-380</v>
      </c>
    </row>
    <row r="2214" spans="1:18" x14ac:dyDescent="0.2">
      <c r="A2214">
        <v>401531908</v>
      </c>
      <c r="B2214">
        <v>2023</v>
      </c>
      <c r="C2214" t="s">
        <v>19</v>
      </c>
      <c r="D2214">
        <v>10</v>
      </c>
      <c r="E2214" s="4">
        <v>45234.541666666664</v>
      </c>
      <c r="F2214" t="s">
        <v>528</v>
      </c>
      <c r="G2214" t="s">
        <v>648</v>
      </c>
      <c r="H2214">
        <v>37</v>
      </c>
      <c r="I2214" t="s">
        <v>527</v>
      </c>
      <c r="J2214" t="s">
        <v>648</v>
      </c>
      <c r="K2214">
        <v>17</v>
      </c>
      <c r="L2214" t="s">
        <v>660</v>
      </c>
      <c r="M2214">
        <v>9</v>
      </c>
      <c r="N2214" t="s">
        <v>4369</v>
      </c>
      <c r="O2214">
        <v>60</v>
      </c>
      <c r="Q2214">
        <v>225</v>
      </c>
      <c r="R2214">
        <v>-278</v>
      </c>
    </row>
    <row r="2215" spans="1:18" x14ac:dyDescent="0.2">
      <c r="A2215">
        <v>401531906</v>
      </c>
      <c r="B2215">
        <v>2023</v>
      </c>
      <c r="C2215" t="s">
        <v>19</v>
      </c>
      <c r="D2215">
        <v>10</v>
      </c>
      <c r="E2215" s="4">
        <v>45234.5625</v>
      </c>
      <c r="F2215" t="s">
        <v>453</v>
      </c>
      <c r="G2215" t="s">
        <v>648</v>
      </c>
      <c r="H2215">
        <v>14</v>
      </c>
      <c r="I2215" t="s">
        <v>534</v>
      </c>
      <c r="J2215" t="s">
        <v>648</v>
      </c>
      <c r="K2215">
        <v>42</v>
      </c>
      <c r="L2215" t="s">
        <v>659</v>
      </c>
      <c r="M2215">
        <v>6.5</v>
      </c>
      <c r="N2215" t="s">
        <v>1322</v>
      </c>
      <c r="O2215">
        <v>52.5</v>
      </c>
    </row>
    <row r="2216" spans="1:18" x14ac:dyDescent="0.2">
      <c r="A2216">
        <v>401531906</v>
      </c>
      <c r="B2216">
        <v>2023</v>
      </c>
      <c r="C2216" t="s">
        <v>19</v>
      </c>
      <c r="D2216">
        <v>10</v>
      </c>
      <c r="E2216" s="4">
        <v>45234.5625</v>
      </c>
      <c r="F2216" t="s">
        <v>453</v>
      </c>
      <c r="G2216" t="s">
        <v>648</v>
      </c>
      <c r="H2216">
        <v>14</v>
      </c>
      <c r="I2216" t="s">
        <v>534</v>
      </c>
      <c r="J2216" t="s">
        <v>648</v>
      </c>
      <c r="K2216">
        <v>42</v>
      </c>
      <c r="L2216" t="s">
        <v>660</v>
      </c>
      <c r="M2216">
        <v>6</v>
      </c>
      <c r="N2216" t="s">
        <v>3187</v>
      </c>
      <c r="O2216">
        <v>53</v>
      </c>
      <c r="Q2216">
        <v>195</v>
      </c>
      <c r="R2216">
        <v>-238</v>
      </c>
    </row>
    <row r="2217" spans="1:18" x14ac:dyDescent="0.2">
      <c r="A2217">
        <v>401531906</v>
      </c>
      <c r="B2217">
        <v>2023</v>
      </c>
      <c r="C2217" t="s">
        <v>19</v>
      </c>
      <c r="D2217">
        <v>10</v>
      </c>
      <c r="E2217" s="4">
        <v>45234.5625</v>
      </c>
      <c r="F2217" t="s">
        <v>453</v>
      </c>
      <c r="G2217" t="s">
        <v>648</v>
      </c>
      <c r="H2217">
        <v>14</v>
      </c>
      <c r="I2217" t="s">
        <v>534</v>
      </c>
      <c r="J2217" t="s">
        <v>648</v>
      </c>
      <c r="K2217">
        <v>42</v>
      </c>
      <c r="L2217" t="s">
        <v>658</v>
      </c>
      <c r="M2217">
        <v>6</v>
      </c>
      <c r="N2217" t="s">
        <v>3186</v>
      </c>
      <c r="O2217">
        <v>53</v>
      </c>
      <c r="P2217">
        <v>55</v>
      </c>
      <c r="Q2217">
        <v>180</v>
      </c>
      <c r="R2217">
        <v>-220</v>
      </c>
    </row>
    <row r="2218" spans="1:18" x14ac:dyDescent="0.2">
      <c r="A2218">
        <v>401531907</v>
      </c>
      <c r="B2218">
        <v>2023</v>
      </c>
      <c r="C2218" t="s">
        <v>19</v>
      </c>
      <c r="D2218">
        <v>10</v>
      </c>
      <c r="E2218" s="4">
        <v>45234.5625</v>
      </c>
      <c r="F2218" t="s">
        <v>602</v>
      </c>
      <c r="G2218" t="s">
        <v>648</v>
      </c>
      <c r="H2218">
        <v>24</v>
      </c>
      <c r="I2218" t="s">
        <v>601</v>
      </c>
      <c r="J2218" t="s">
        <v>648</v>
      </c>
      <c r="K2218">
        <v>28</v>
      </c>
      <c r="L2218" t="s">
        <v>659</v>
      </c>
      <c r="M2218">
        <v>-0.5</v>
      </c>
      <c r="N2218" t="s">
        <v>4370</v>
      </c>
      <c r="O2218">
        <v>51.5</v>
      </c>
    </row>
    <row r="2219" spans="1:18" x14ac:dyDescent="0.2">
      <c r="A2219">
        <v>401531907</v>
      </c>
      <c r="B2219">
        <v>2023</v>
      </c>
      <c r="C2219" t="s">
        <v>19</v>
      </c>
      <c r="D2219">
        <v>10</v>
      </c>
      <c r="E2219" s="4">
        <v>45234.5625</v>
      </c>
      <c r="F2219" t="s">
        <v>602</v>
      </c>
      <c r="G2219" t="s">
        <v>648</v>
      </c>
      <c r="H2219">
        <v>24</v>
      </c>
      <c r="I2219" t="s">
        <v>601</v>
      </c>
      <c r="J2219" t="s">
        <v>648</v>
      </c>
      <c r="K2219">
        <v>28</v>
      </c>
      <c r="L2219" t="s">
        <v>658</v>
      </c>
      <c r="M2219">
        <v>-1</v>
      </c>
      <c r="N2219" t="s">
        <v>4371</v>
      </c>
      <c r="O2219">
        <v>51.5</v>
      </c>
      <c r="P2219">
        <v>53</v>
      </c>
      <c r="Q2219">
        <v>-110</v>
      </c>
      <c r="R2219">
        <v>-110</v>
      </c>
    </row>
    <row r="2220" spans="1:18" x14ac:dyDescent="0.2">
      <c r="A2220">
        <v>401531907</v>
      </c>
      <c r="B2220">
        <v>2023</v>
      </c>
      <c r="C2220" t="s">
        <v>19</v>
      </c>
      <c r="D2220">
        <v>10</v>
      </c>
      <c r="E2220" s="4">
        <v>45234.5625</v>
      </c>
      <c r="F2220" t="s">
        <v>602</v>
      </c>
      <c r="G2220" t="s">
        <v>648</v>
      </c>
      <c r="H2220">
        <v>24</v>
      </c>
      <c r="I2220" t="s">
        <v>601</v>
      </c>
      <c r="J2220" t="s">
        <v>648</v>
      </c>
      <c r="K2220">
        <v>28</v>
      </c>
      <c r="L2220" t="s">
        <v>660</v>
      </c>
      <c r="M2220">
        <v>1</v>
      </c>
      <c r="N2220" t="s">
        <v>4372</v>
      </c>
      <c r="O2220">
        <v>51</v>
      </c>
      <c r="Q2220">
        <v>-118</v>
      </c>
      <c r="R2220">
        <v>-102</v>
      </c>
    </row>
    <row r="2221" spans="1:18" x14ac:dyDescent="0.2">
      <c r="A2221">
        <v>401531909</v>
      </c>
      <c r="B2221">
        <v>2023</v>
      </c>
      <c r="C2221" t="s">
        <v>19</v>
      </c>
      <c r="D2221">
        <v>10</v>
      </c>
      <c r="E2221" s="4">
        <v>45234.583333333336</v>
      </c>
      <c r="F2221" t="s">
        <v>603</v>
      </c>
      <c r="G2221" t="s">
        <v>648</v>
      </c>
      <c r="H2221">
        <v>24</v>
      </c>
      <c r="I2221" t="s">
        <v>529</v>
      </c>
      <c r="J2221" t="s">
        <v>648</v>
      </c>
      <c r="K2221">
        <v>7</v>
      </c>
      <c r="L2221" t="s">
        <v>659</v>
      </c>
      <c r="M2221">
        <v>-2.5</v>
      </c>
      <c r="N2221" t="s">
        <v>4373</v>
      </c>
      <c r="O2221">
        <v>56.5</v>
      </c>
    </row>
    <row r="2222" spans="1:18" x14ac:dyDescent="0.2">
      <c r="A2222">
        <v>401531909</v>
      </c>
      <c r="B2222">
        <v>2023</v>
      </c>
      <c r="C2222" t="s">
        <v>19</v>
      </c>
      <c r="D2222">
        <v>10</v>
      </c>
      <c r="E2222" s="4">
        <v>45234.583333333336</v>
      </c>
      <c r="F2222" t="s">
        <v>603</v>
      </c>
      <c r="G2222" t="s">
        <v>648</v>
      </c>
      <c r="H2222">
        <v>24</v>
      </c>
      <c r="I2222" t="s">
        <v>529</v>
      </c>
      <c r="J2222" t="s">
        <v>648</v>
      </c>
      <c r="K2222">
        <v>7</v>
      </c>
      <c r="L2222" t="s">
        <v>660</v>
      </c>
      <c r="M2222">
        <v>-3</v>
      </c>
      <c r="N2222" t="s">
        <v>3840</v>
      </c>
      <c r="O2222">
        <v>56.5</v>
      </c>
      <c r="Q2222">
        <v>-142</v>
      </c>
      <c r="R2222">
        <v>120</v>
      </c>
    </row>
    <row r="2223" spans="1:18" x14ac:dyDescent="0.2">
      <c r="A2223">
        <v>401531909</v>
      </c>
      <c r="B2223">
        <v>2023</v>
      </c>
      <c r="C2223" t="s">
        <v>19</v>
      </c>
      <c r="D2223">
        <v>10</v>
      </c>
      <c r="E2223" s="4">
        <v>45234.583333333336</v>
      </c>
      <c r="F2223" t="s">
        <v>603</v>
      </c>
      <c r="G2223" t="s">
        <v>648</v>
      </c>
      <c r="H2223">
        <v>24</v>
      </c>
      <c r="I2223" t="s">
        <v>529</v>
      </c>
      <c r="J2223" t="s">
        <v>648</v>
      </c>
      <c r="K2223">
        <v>7</v>
      </c>
      <c r="L2223" t="s">
        <v>658</v>
      </c>
      <c r="M2223">
        <v>-3</v>
      </c>
      <c r="N2223" t="s">
        <v>3839</v>
      </c>
      <c r="O2223">
        <v>56</v>
      </c>
      <c r="P2223">
        <v>55</v>
      </c>
      <c r="Q2223">
        <v>-135</v>
      </c>
      <c r="R2223">
        <v>115</v>
      </c>
    </row>
    <row r="2224" spans="1:18" x14ac:dyDescent="0.2">
      <c r="A2224">
        <v>401531910</v>
      </c>
      <c r="B2224">
        <v>2023</v>
      </c>
      <c r="C2224" t="s">
        <v>19</v>
      </c>
      <c r="D2224">
        <v>10</v>
      </c>
      <c r="E2224" s="4">
        <v>45234.625</v>
      </c>
      <c r="F2224" t="s">
        <v>530</v>
      </c>
      <c r="G2224" t="s">
        <v>648</v>
      </c>
      <c r="H2224">
        <v>45</v>
      </c>
      <c r="I2224" t="s">
        <v>463</v>
      </c>
      <c r="J2224" t="s">
        <v>648</v>
      </c>
      <c r="K2224">
        <v>24</v>
      </c>
      <c r="L2224" t="s">
        <v>658</v>
      </c>
      <c r="M2224">
        <v>-2.5</v>
      </c>
      <c r="N2224" t="s">
        <v>1884</v>
      </c>
      <c r="O2224">
        <v>68.5</v>
      </c>
      <c r="P2224">
        <v>71</v>
      </c>
      <c r="Q2224">
        <v>105</v>
      </c>
      <c r="R2224">
        <v>-125</v>
      </c>
    </row>
    <row r="2225" spans="1:18" x14ac:dyDescent="0.2">
      <c r="A2225">
        <v>401531910</v>
      </c>
      <c r="B2225">
        <v>2023</v>
      </c>
      <c r="C2225" t="s">
        <v>19</v>
      </c>
      <c r="D2225">
        <v>10</v>
      </c>
      <c r="E2225" s="4">
        <v>45234.625</v>
      </c>
      <c r="F2225" t="s">
        <v>530</v>
      </c>
      <c r="G2225" t="s">
        <v>648</v>
      </c>
      <c r="H2225">
        <v>45</v>
      </c>
      <c r="I2225" t="s">
        <v>463</v>
      </c>
      <c r="J2225" t="s">
        <v>648</v>
      </c>
      <c r="K2225">
        <v>24</v>
      </c>
      <c r="L2225" t="s">
        <v>660</v>
      </c>
      <c r="M2225">
        <v>2</v>
      </c>
      <c r="N2225" t="s">
        <v>4374</v>
      </c>
      <c r="O2225">
        <v>69</v>
      </c>
      <c r="Q2225">
        <v>-135</v>
      </c>
      <c r="R2225">
        <v>114</v>
      </c>
    </row>
    <row r="2226" spans="1:18" x14ac:dyDescent="0.2">
      <c r="A2226">
        <v>401531904</v>
      </c>
      <c r="B2226">
        <v>2023</v>
      </c>
      <c r="C2226" t="s">
        <v>19</v>
      </c>
      <c r="D2226">
        <v>10</v>
      </c>
      <c r="E2226" s="4">
        <v>45232.729166666664</v>
      </c>
      <c r="F2226" t="s">
        <v>512</v>
      </c>
      <c r="G2226" t="s">
        <v>648</v>
      </c>
      <c r="H2226">
        <v>28</v>
      </c>
      <c r="I2226" t="s">
        <v>490</v>
      </c>
      <c r="J2226" t="s">
        <v>648</v>
      </c>
      <c r="K2226">
        <v>10</v>
      </c>
      <c r="L2226" t="s">
        <v>659</v>
      </c>
      <c r="M2226">
        <v>-7</v>
      </c>
      <c r="N2226" t="s">
        <v>4375</v>
      </c>
      <c r="O2226">
        <v>42.5</v>
      </c>
    </row>
    <row r="2227" spans="1:18" x14ac:dyDescent="0.2">
      <c r="A2227">
        <v>401531904</v>
      </c>
      <c r="B2227">
        <v>2023</v>
      </c>
      <c r="C2227" t="s">
        <v>19</v>
      </c>
      <c r="D2227">
        <v>10</v>
      </c>
      <c r="E2227" s="4">
        <v>45232.729166666664</v>
      </c>
      <c r="F2227" t="s">
        <v>512</v>
      </c>
      <c r="G2227" t="s">
        <v>648</v>
      </c>
      <c r="H2227">
        <v>28</v>
      </c>
      <c r="I2227" t="s">
        <v>490</v>
      </c>
      <c r="J2227" t="s">
        <v>648</v>
      </c>
      <c r="K2227">
        <v>10</v>
      </c>
      <c r="L2227" t="s">
        <v>658</v>
      </c>
      <c r="M2227">
        <v>-6.5</v>
      </c>
      <c r="N2227" t="s">
        <v>2361</v>
      </c>
      <c r="O2227">
        <v>43.5</v>
      </c>
      <c r="P2227">
        <v>46.5</v>
      </c>
      <c r="Q2227">
        <v>-210</v>
      </c>
      <c r="R2227">
        <v>175</v>
      </c>
    </row>
    <row r="2228" spans="1:18" x14ac:dyDescent="0.2">
      <c r="A2228">
        <v>401531904</v>
      </c>
      <c r="B2228">
        <v>2023</v>
      </c>
      <c r="C2228" t="s">
        <v>19</v>
      </c>
      <c r="D2228">
        <v>10</v>
      </c>
      <c r="E2228" s="4">
        <v>45232.729166666664</v>
      </c>
      <c r="F2228" t="s">
        <v>512</v>
      </c>
      <c r="G2228" t="s">
        <v>648</v>
      </c>
      <c r="H2228">
        <v>28</v>
      </c>
      <c r="I2228" t="s">
        <v>490</v>
      </c>
      <c r="J2228" t="s">
        <v>648</v>
      </c>
      <c r="K2228">
        <v>10</v>
      </c>
      <c r="L2228" t="s">
        <v>660</v>
      </c>
      <c r="M2228">
        <v>-5.5</v>
      </c>
      <c r="N2228" t="s">
        <v>4376</v>
      </c>
      <c r="O2228">
        <v>44.5</v>
      </c>
      <c r="Q2228">
        <v>-250</v>
      </c>
      <c r="R2228">
        <v>205</v>
      </c>
    </row>
    <row r="2229" spans="1:18" x14ac:dyDescent="0.2">
      <c r="A2229">
        <v>401540112</v>
      </c>
      <c r="B2229">
        <v>2023</v>
      </c>
      <c r="C2229" t="s">
        <v>19</v>
      </c>
      <c r="D2229">
        <v>10</v>
      </c>
      <c r="E2229" s="4">
        <v>45234.5</v>
      </c>
      <c r="F2229" t="s">
        <v>430</v>
      </c>
      <c r="G2229" t="s">
        <v>652</v>
      </c>
      <c r="H2229">
        <v>28</v>
      </c>
      <c r="I2229" t="s">
        <v>578</v>
      </c>
      <c r="J2229" t="s">
        <v>652</v>
      </c>
      <c r="K2229">
        <v>42</v>
      </c>
      <c r="L2229" t="s">
        <v>659</v>
      </c>
      <c r="M2229">
        <v>13.5</v>
      </c>
      <c r="N2229" t="s">
        <v>2082</v>
      </c>
      <c r="O2229">
        <v>50.5</v>
      </c>
    </row>
    <row r="2230" spans="1:18" x14ac:dyDescent="0.2">
      <c r="A2230">
        <v>401540121</v>
      </c>
      <c r="B2230">
        <v>2023</v>
      </c>
      <c r="C2230" t="s">
        <v>19</v>
      </c>
      <c r="D2230">
        <v>10</v>
      </c>
      <c r="E2230" s="4">
        <v>45234.625</v>
      </c>
      <c r="F2230" t="s">
        <v>590</v>
      </c>
      <c r="G2230" t="s">
        <v>652</v>
      </c>
      <c r="H2230">
        <v>17</v>
      </c>
      <c r="I2230" t="s">
        <v>410</v>
      </c>
      <c r="J2230" t="s">
        <v>652</v>
      </c>
      <c r="K2230">
        <v>6</v>
      </c>
      <c r="L2230" t="s">
        <v>659</v>
      </c>
      <c r="M2230">
        <v>-1.5</v>
      </c>
      <c r="N2230" t="s">
        <v>4377</v>
      </c>
      <c r="O2230">
        <v>46.5</v>
      </c>
    </row>
    <row r="2231" spans="1:18" x14ac:dyDescent="0.2">
      <c r="A2231">
        <v>401540130</v>
      </c>
      <c r="B2231">
        <v>2023</v>
      </c>
      <c r="C2231" t="s">
        <v>19</v>
      </c>
      <c r="D2231">
        <v>10</v>
      </c>
      <c r="E2231" s="4">
        <v>45234.541666666664</v>
      </c>
      <c r="F2231" t="s">
        <v>630</v>
      </c>
      <c r="G2231" t="s">
        <v>652</v>
      </c>
      <c r="H2231">
        <v>44</v>
      </c>
      <c r="I2231" t="s">
        <v>600</v>
      </c>
      <c r="J2231" t="s">
        <v>652</v>
      </c>
      <c r="K2231">
        <v>21</v>
      </c>
      <c r="L2231" t="s">
        <v>659</v>
      </c>
      <c r="M2231">
        <v>-3</v>
      </c>
      <c r="N2231" t="s">
        <v>4378</v>
      </c>
      <c r="O2231">
        <v>37.5</v>
      </c>
    </row>
    <row r="2232" spans="1:18" x14ac:dyDescent="0.2">
      <c r="A2232">
        <v>401540146</v>
      </c>
      <c r="B2232">
        <v>2023</v>
      </c>
      <c r="C2232" t="s">
        <v>19</v>
      </c>
      <c r="D2232">
        <v>10</v>
      </c>
      <c r="E2232" s="4">
        <v>45232.729166666664</v>
      </c>
      <c r="F2232" t="s">
        <v>562</v>
      </c>
      <c r="G2232" t="s">
        <v>652</v>
      </c>
      <c r="H2232">
        <v>20</v>
      </c>
      <c r="I2232" t="s">
        <v>570</v>
      </c>
      <c r="J2232" t="s">
        <v>652</v>
      </c>
      <c r="K2232">
        <v>7</v>
      </c>
      <c r="L2232" t="s">
        <v>659</v>
      </c>
      <c r="M2232">
        <v>-10.5</v>
      </c>
      <c r="N2232" t="s">
        <v>4379</v>
      </c>
      <c r="O2232">
        <v>40.5</v>
      </c>
    </row>
    <row r="2233" spans="1:18" x14ac:dyDescent="0.2">
      <c r="A2233">
        <v>401540162</v>
      </c>
      <c r="B2233">
        <v>2023</v>
      </c>
      <c r="C2233" t="s">
        <v>19</v>
      </c>
      <c r="D2233">
        <v>10</v>
      </c>
      <c r="E2233" s="4">
        <v>45234.541666666664</v>
      </c>
      <c r="F2233" t="s">
        <v>518</v>
      </c>
      <c r="G2233" t="s">
        <v>652</v>
      </c>
      <c r="H2233">
        <v>21</v>
      </c>
      <c r="I2233" t="s">
        <v>580</v>
      </c>
      <c r="J2233" t="s">
        <v>652</v>
      </c>
      <c r="K2233">
        <v>19</v>
      </c>
      <c r="L2233" t="s">
        <v>659</v>
      </c>
      <c r="M2233">
        <v>-15.5</v>
      </c>
      <c r="N2233" t="s">
        <v>4380</v>
      </c>
      <c r="O2233">
        <v>57.5</v>
      </c>
    </row>
    <row r="2234" spans="1:18" x14ac:dyDescent="0.2">
      <c r="A2234">
        <v>401540138</v>
      </c>
      <c r="B2234">
        <v>2023</v>
      </c>
      <c r="C2234" t="s">
        <v>19</v>
      </c>
      <c r="D2234">
        <v>10</v>
      </c>
      <c r="E2234" s="4">
        <v>45234.541666666664</v>
      </c>
      <c r="F2234" t="s">
        <v>553</v>
      </c>
      <c r="G2234" t="s">
        <v>652</v>
      </c>
      <c r="H2234">
        <v>38</v>
      </c>
      <c r="I2234" t="s">
        <v>629</v>
      </c>
      <c r="J2234" t="s">
        <v>652</v>
      </c>
      <c r="K2234">
        <v>14</v>
      </c>
      <c r="L2234" t="s">
        <v>659</v>
      </c>
      <c r="M2234">
        <v>-12</v>
      </c>
      <c r="N2234" t="s">
        <v>4381</v>
      </c>
      <c r="O2234">
        <v>49.5</v>
      </c>
    </row>
    <row r="2235" spans="1:18" x14ac:dyDescent="0.2">
      <c r="A2235">
        <v>401540224</v>
      </c>
      <c r="B2235">
        <v>2023</v>
      </c>
      <c r="C2235" t="s">
        <v>19</v>
      </c>
      <c r="D2235">
        <v>10</v>
      </c>
      <c r="E2235" s="4">
        <v>45234.541666666664</v>
      </c>
      <c r="F2235" t="s">
        <v>608</v>
      </c>
      <c r="G2235" t="s">
        <v>654</v>
      </c>
      <c r="H2235">
        <v>24</v>
      </c>
      <c r="I2235" t="s">
        <v>591</v>
      </c>
      <c r="J2235" t="s">
        <v>654</v>
      </c>
      <c r="K2235">
        <v>7</v>
      </c>
      <c r="L2235" t="s">
        <v>659</v>
      </c>
      <c r="M2235">
        <v>-9</v>
      </c>
      <c r="N2235" t="s">
        <v>4382</v>
      </c>
      <c r="O2235">
        <v>64.5</v>
      </c>
    </row>
    <row r="2236" spans="1:18" x14ac:dyDescent="0.2">
      <c r="A2236">
        <v>401540190</v>
      </c>
      <c r="B2236">
        <v>2023</v>
      </c>
      <c r="C2236" t="s">
        <v>19</v>
      </c>
      <c r="D2236">
        <v>10</v>
      </c>
      <c r="E2236" s="4">
        <v>45234.625</v>
      </c>
      <c r="F2236" t="s">
        <v>617</v>
      </c>
      <c r="G2236" t="s">
        <v>654</v>
      </c>
      <c r="H2236">
        <v>14</v>
      </c>
      <c r="I2236" t="s">
        <v>623</v>
      </c>
      <c r="J2236" t="s">
        <v>654</v>
      </c>
      <c r="K2236">
        <v>27</v>
      </c>
      <c r="L2236" t="s">
        <v>659</v>
      </c>
      <c r="M2236">
        <v>13.5</v>
      </c>
      <c r="N2236" t="s">
        <v>4383</v>
      </c>
      <c r="O2236">
        <v>59.5</v>
      </c>
    </row>
    <row r="2237" spans="1:18" x14ac:dyDescent="0.2">
      <c r="A2237">
        <v>401540217</v>
      </c>
      <c r="B2237">
        <v>2023</v>
      </c>
      <c r="C2237" t="s">
        <v>19</v>
      </c>
      <c r="D2237">
        <v>10</v>
      </c>
      <c r="E2237" s="4">
        <v>45234.708333333336</v>
      </c>
      <c r="F2237" t="s">
        <v>427</v>
      </c>
      <c r="G2237" t="s">
        <v>654</v>
      </c>
      <c r="H2237">
        <v>59</v>
      </c>
      <c r="I2237" t="s">
        <v>438</v>
      </c>
      <c r="J2237" t="s">
        <v>654</v>
      </c>
      <c r="K2237">
        <v>17</v>
      </c>
      <c r="L2237" t="s">
        <v>659</v>
      </c>
      <c r="M2237">
        <v>-1</v>
      </c>
      <c r="N2237" t="s">
        <v>4384</v>
      </c>
      <c r="O2237">
        <v>60.5</v>
      </c>
    </row>
    <row r="2238" spans="1:18" x14ac:dyDescent="0.2">
      <c r="A2238">
        <v>401525547</v>
      </c>
      <c r="B2238">
        <v>2023</v>
      </c>
      <c r="C2238" t="s">
        <v>19</v>
      </c>
      <c r="D2238">
        <v>11</v>
      </c>
      <c r="E2238" s="4">
        <v>45241.416666666664</v>
      </c>
      <c r="F2238" t="s">
        <v>495</v>
      </c>
      <c r="G2238" t="s">
        <v>641</v>
      </c>
      <c r="H2238">
        <v>22</v>
      </c>
      <c r="I2238" t="s">
        <v>497</v>
      </c>
      <c r="J2238" t="s">
        <v>641</v>
      </c>
      <c r="K2238">
        <v>48</v>
      </c>
      <c r="L2238" t="s">
        <v>658</v>
      </c>
      <c r="M2238">
        <v>2.5</v>
      </c>
      <c r="N2238" t="s">
        <v>2207</v>
      </c>
      <c r="O2238">
        <v>48</v>
      </c>
      <c r="P2238">
        <v>49.5</v>
      </c>
      <c r="Q2238">
        <v>125</v>
      </c>
      <c r="R2238">
        <v>-145</v>
      </c>
    </row>
    <row r="2239" spans="1:18" x14ac:dyDescent="0.2">
      <c r="A2239">
        <v>401525547</v>
      </c>
      <c r="B2239">
        <v>2023</v>
      </c>
      <c r="C2239" t="s">
        <v>19</v>
      </c>
      <c r="D2239">
        <v>11</v>
      </c>
      <c r="E2239" s="4">
        <v>45241.416666666664</v>
      </c>
      <c r="F2239" t="s">
        <v>495</v>
      </c>
      <c r="G2239" t="s">
        <v>641</v>
      </c>
      <c r="H2239">
        <v>22</v>
      </c>
      <c r="I2239" t="s">
        <v>497</v>
      </c>
      <c r="J2239" t="s">
        <v>641</v>
      </c>
      <c r="K2239">
        <v>48</v>
      </c>
      <c r="L2239" t="s">
        <v>660</v>
      </c>
      <c r="M2239">
        <v>-2.5</v>
      </c>
      <c r="N2239" t="s">
        <v>4385</v>
      </c>
      <c r="O2239">
        <v>50</v>
      </c>
      <c r="P2239">
        <v>50</v>
      </c>
      <c r="Q2239">
        <v>120</v>
      </c>
      <c r="R2239">
        <v>-142</v>
      </c>
    </row>
    <row r="2240" spans="1:18" x14ac:dyDescent="0.2">
      <c r="A2240">
        <v>401525547</v>
      </c>
      <c r="B2240">
        <v>2023</v>
      </c>
      <c r="C2240" t="s">
        <v>19</v>
      </c>
      <c r="D2240">
        <v>11</v>
      </c>
      <c r="E2240" s="4">
        <v>45241.416666666664</v>
      </c>
      <c r="F2240" t="s">
        <v>495</v>
      </c>
      <c r="G2240" t="s">
        <v>641</v>
      </c>
      <c r="H2240">
        <v>22</v>
      </c>
      <c r="I2240" t="s">
        <v>497</v>
      </c>
      <c r="J2240" t="s">
        <v>641</v>
      </c>
      <c r="K2240">
        <v>48</v>
      </c>
      <c r="L2240" t="s">
        <v>659</v>
      </c>
      <c r="M2240">
        <v>2.5</v>
      </c>
      <c r="N2240" t="s">
        <v>2207</v>
      </c>
      <c r="O2240">
        <v>48.5</v>
      </c>
    </row>
    <row r="2241" spans="1:18" x14ac:dyDescent="0.2">
      <c r="A2241">
        <v>401525548</v>
      </c>
      <c r="B2241">
        <v>2023</v>
      </c>
      <c r="C2241" t="s">
        <v>19</v>
      </c>
      <c r="D2241">
        <v>11</v>
      </c>
      <c r="E2241" s="4">
        <v>45241.416666666664</v>
      </c>
      <c r="F2241" t="s">
        <v>436</v>
      </c>
      <c r="G2241" t="s">
        <v>641</v>
      </c>
      <c r="H2241">
        <v>42</v>
      </c>
      <c r="I2241" t="s">
        <v>489</v>
      </c>
      <c r="J2241" t="s">
        <v>641</v>
      </c>
      <c r="K2241">
        <v>21</v>
      </c>
      <c r="L2241" t="s">
        <v>658</v>
      </c>
      <c r="M2241">
        <v>-14.5</v>
      </c>
      <c r="N2241" t="s">
        <v>4386</v>
      </c>
      <c r="O2241">
        <v>53.5</v>
      </c>
      <c r="P2241">
        <v>55.5</v>
      </c>
      <c r="Q2241">
        <v>-675</v>
      </c>
      <c r="R2241">
        <v>460</v>
      </c>
    </row>
    <row r="2242" spans="1:18" x14ac:dyDescent="0.2">
      <c r="A2242">
        <v>401525548</v>
      </c>
      <c r="B2242">
        <v>2023</v>
      </c>
      <c r="C2242" t="s">
        <v>19</v>
      </c>
      <c r="D2242">
        <v>11</v>
      </c>
      <c r="E2242" s="4">
        <v>45241.416666666664</v>
      </c>
      <c r="F2242" t="s">
        <v>436</v>
      </c>
      <c r="G2242" t="s">
        <v>641</v>
      </c>
      <c r="H2242">
        <v>42</v>
      </c>
      <c r="I2242" t="s">
        <v>489</v>
      </c>
      <c r="J2242" t="s">
        <v>641</v>
      </c>
      <c r="K2242">
        <v>21</v>
      </c>
      <c r="L2242" t="s">
        <v>660</v>
      </c>
      <c r="M2242">
        <v>-15.5</v>
      </c>
      <c r="N2242" t="s">
        <v>4387</v>
      </c>
      <c r="O2242">
        <v>55</v>
      </c>
      <c r="P2242">
        <v>55</v>
      </c>
      <c r="Q2242">
        <v>-650</v>
      </c>
      <c r="R2242">
        <v>470</v>
      </c>
    </row>
    <row r="2243" spans="1:18" x14ac:dyDescent="0.2">
      <c r="A2243">
        <v>401525548</v>
      </c>
      <c r="B2243">
        <v>2023</v>
      </c>
      <c r="C2243" t="s">
        <v>19</v>
      </c>
      <c r="D2243">
        <v>11</v>
      </c>
      <c r="E2243" s="4">
        <v>45241.416666666664</v>
      </c>
      <c r="F2243" t="s">
        <v>436</v>
      </c>
      <c r="G2243" t="s">
        <v>641</v>
      </c>
      <c r="H2243">
        <v>42</v>
      </c>
      <c r="I2243" t="s">
        <v>489</v>
      </c>
      <c r="J2243" t="s">
        <v>641</v>
      </c>
      <c r="K2243">
        <v>21</v>
      </c>
      <c r="L2243" t="s">
        <v>659</v>
      </c>
      <c r="M2243">
        <v>-17.5</v>
      </c>
      <c r="N2243" t="s">
        <v>1142</v>
      </c>
      <c r="O2243">
        <v>55.5</v>
      </c>
    </row>
    <row r="2244" spans="1:18" x14ac:dyDescent="0.2">
      <c r="A2244">
        <v>401525550</v>
      </c>
      <c r="B2244">
        <v>2023</v>
      </c>
      <c r="C2244" t="s">
        <v>19</v>
      </c>
      <c r="D2244">
        <v>11</v>
      </c>
      <c r="E2244" s="4">
        <v>45241.5625</v>
      </c>
      <c r="F2244" t="s">
        <v>498</v>
      </c>
      <c r="G2244" t="s">
        <v>641</v>
      </c>
      <c r="H2244">
        <v>27</v>
      </c>
      <c r="I2244" t="s">
        <v>547</v>
      </c>
      <c r="J2244" t="s">
        <v>641</v>
      </c>
      <c r="K2244">
        <v>20</v>
      </c>
      <c r="L2244" t="s">
        <v>659</v>
      </c>
      <c r="M2244">
        <v>-15.5</v>
      </c>
      <c r="N2244" t="s">
        <v>4388</v>
      </c>
      <c r="O2244">
        <v>50.5</v>
      </c>
    </row>
    <row r="2245" spans="1:18" x14ac:dyDescent="0.2">
      <c r="A2245">
        <v>401525550</v>
      </c>
      <c r="B2245">
        <v>2023</v>
      </c>
      <c r="C2245" t="s">
        <v>19</v>
      </c>
      <c r="D2245">
        <v>11</v>
      </c>
      <c r="E2245" s="4">
        <v>45241.5625</v>
      </c>
      <c r="F2245" t="s">
        <v>498</v>
      </c>
      <c r="G2245" t="s">
        <v>641</v>
      </c>
      <c r="H2245">
        <v>27</v>
      </c>
      <c r="I2245" t="s">
        <v>547</v>
      </c>
      <c r="J2245" t="s">
        <v>641</v>
      </c>
      <c r="K2245">
        <v>20</v>
      </c>
      <c r="L2245" t="s">
        <v>660</v>
      </c>
      <c r="M2245">
        <v>-14</v>
      </c>
      <c r="N2245" t="s">
        <v>3979</v>
      </c>
      <c r="Q2245">
        <v>-625</v>
      </c>
      <c r="R2245">
        <v>455</v>
      </c>
    </row>
    <row r="2246" spans="1:18" x14ac:dyDescent="0.2">
      <c r="A2246">
        <v>401525550</v>
      </c>
      <c r="B2246">
        <v>2023</v>
      </c>
      <c r="C2246" t="s">
        <v>19</v>
      </c>
      <c r="D2246">
        <v>11</v>
      </c>
      <c r="E2246" s="4">
        <v>45241.5625</v>
      </c>
      <c r="F2246" t="s">
        <v>498</v>
      </c>
      <c r="G2246" t="s">
        <v>641</v>
      </c>
      <c r="H2246">
        <v>27</v>
      </c>
      <c r="I2246" t="s">
        <v>547</v>
      </c>
      <c r="J2246" t="s">
        <v>641</v>
      </c>
      <c r="K2246">
        <v>20</v>
      </c>
      <c r="L2246" t="s">
        <v>658</v>
      </c>
      <c r="M2246">
        <v>-14.5</v>
      </c>
      <c r="N2246" t="s">
        <v>3980</v>
      </c>
      <c r="O2246">
        <v>50.5</v>
      </c>
      <c r="P2246">
        <v>50</v>
      </c>
      <c r="Q2246">
        <v>-650</v>
      </c>
      <c r="R2246">
        <v>450</v>
      </c>
    </row>
    <row r="2247" spans="1:18" x14ac:dyDescent="0.2">
      <c r="A2247">
        <v>401525546</v>
      </c>
      <c r="B2247">
        <v>2023</v>
      </c>
      <c r="C2247" t="s">
        <v>19</v>
      </c>
      <c r="D2247">
        <v>11</v>
      </c>
      <c r="E2247" s="4">
        <v>45239.729166666664</v>
      </c>
      <c r="F2247" t="s">
        <v>465</v>
      </c>
      <c r="G2247" t="s">
        <v>641</v>
      </c>
      <c r="H2247">
        <v>31</v>
      </c>
      <c r="I2247" t="s">
        <v>389</v>
      </c>
      <c r="J2247" t="s">
        <v>641</v>
      </c>
      <c r="K2247">
        <v>24</v>
      </c>
      <c r="L2247" t="s">
        <v>658</v>
      </c>
      <c r="M2247">
        <v>-20</v>
      </c>
      <c r="N2247" t="s">
        <v>4389</v>
      </c>
      <c r="O2247">
        <v>49.5</v>
      </c>
      <c r="P2247">
        <v>51.5</v>
      </c>
      <c r="Q2247">
        <v>-1300</v>
      </c>
      <c r="R2247">
        <v>725</v>
      </c>
    </row>
    <row r="2248" spans="1:18" x14ac:dyDescent="0.2">
      <c r="A2248">
        <v>401525546</v>
      </c>
      <c r="B2248">
        <v>2023</v>
      </c>
      <c r="C2248" t="s">
        <v>19</v>
      </c>
      <c r="D2248">
        <v>11</v>
      </c>
      <c r="E2248" s="4">
        <v>45239.729166666664</v>
      </c>
      <c r="F2248" t="s">
        <v>465</v>
      </c>
      <c r="G2248" t="s">
        <v>641</v>
      </c>
      <c r="H2248">
        <v>31</v>
      </c>
      <c r="I2248" t="s">
        <v>389</v>
      </c>
      <c r="J2248" t="s">
        <v>641</v>
      </c>
      <c r="K2248">
        <v>24</v>
      </c>
      <c r="L2248" t="s">
        <v>660</v>
      </c>
      <c r="M2248">
        <v>-19.5</v>
      </c>
      <c r="N2248" t="s">
        <v>4390</v>
      </c>
      <c r="O2248">
        <v>51.5</v>
      </c>
      <c r="P2248">
        <v>51.5</v>
      </c>
      <c r="Q2248">
        <v>-1100</v>
      </c>
      <c r="R2248">
        <v>700</v>
      </c>
    </row>
    <row r="2249" spans="1:18" x14ac:dyDescent="0.2">
      <c r="A2249">
        <v>401525546</v>
      </c>
      <c r="B2249">
        <v>2023</v>
      </c>
      <c r="C2249" t="s">
        <v>19</v>
      </c>
      <c r="D2249">
        <v>11</v>
      </c>
      <c r="E2249" s="4">
        <v>45239.729166666664</v>
      </c>
      <c r="F2249" t="s">
        <v>465</v>
      </c>
      <c r="G2249" t="s">
        <v>641</v>
      </c>
      <c r="H2249">
        <v>31</v>
      </c>
      <c r="I2249" t="s">
        <v>389</v>
      </c>
      <c r="J2249" t="s">
        <v>641</v>
      </c>
      <c r="K2249">
        <v>24</v>
      </c>
      <c r="L2249" t="s">
        <v>659</v>
      </c>
      <c r="M2249">
        <v>-20.5</v>
      </c>
      <c r="N2249" t="s">
        <v>1585</v>
      </c>
      <c r="O2249">
        <v>49.5</v>
      </c>
    </row>
    <row r="2250" spans="1:18" x14ac:dyDescent="0.2">
      <c r="A2250">
        <v>401525549</v>
      </c>
      <c r="B2250">
        <v>2023</v>
      </c>
      <c r="C2250" t="s">
        <v>19</v>
      </c>
      <c r="D2250">
        <v>11</v>
      </c>
      <c r="E2250" s="4">
        <v>45241.75</v>
      </c>
      <c r="F2250" t="s">
        <v>402</v>
      </c>
      <c r="G2250" t="s">
        <v>641</v>
      </c>
      <c r="H2250">
        <v>47</v>
      </c>
      <c r="I2250" t="s">
        <v>408</v>
      </c>
      <c r="J2250" t="s">
        <v>641</v>
      </c>
      <c r="K2250">
        <v>45</v>
      </c>
      <c r="L2250" t="s">
        <v>658</v>
      </c>
      <c r="M2250">
        <v>-10</v>
      </c>
      <c r="N2250" t="s">
        <v>1171</v>
      </c>
      <c r="O2250">
        <v>53.5</v>
      </c>
      <c r="P2250">
        <v>50.5</v>
      </c>
      <c r="Q2250">
        <v>-525</v>
      </c>
      <c r="R2250">
        <v>375</v>
      </c>
    </row>
    <row r="2251" spans="1:18" x14ac:dyDescent="0.2">
      <c r="A2251">
        <v>401525549</v>
      </c>
      <c r="B2251">
        <v>2023</v>
      </c>
      <c r="C2251" t="s">
        <v>19</v>
      </c>
      <c r="D2251">
        <v>11</v>
      </c>
      <c r="E2251" s="4">
        <v>45241.75</v>
      </c>
      <c r="F2251" t="s">
        <v>402</v>
      </c>
      <c r="G2251" t="s">
        <v>641</v>
      </c>
      <c r="H2251">
        <v>47</v>
      </c>
      <c r="I2251" t="s">
        <v>408</v>
      </c>
      <c r="J2251" t="s">
        <v>641</v>
      </c>
      <c r="K2251">
        <v>45</v>
      </c>
      <c r="L2251" t="s">
        <v>659</v>
      </c>
      <c r="M2251">
        <v>-10.5</v>
      </c>
      <c r="N2251" t="s">
        <v>2662</v>
      </c>
      <c r="O2251">
        <v>52.5</v>
      </c>
    </row>
    <row r="2252" spans="1:18" x14ac:dyDescent="0.2">
      <c r="A2252">
        <v>401525549</v>
      </c>
      <c r="B2252">
        <v>2023</v>
      </c>
      <c r="C2252" t="s">
        <v>19</v>
      </c>
      <c r="D2252">
        <v>11</v>
      </c>
      <c r="E2252" s="4">
        <v>45241.75</v>
      </c>
      <c r="F2252" t="s">
        <v>402</v>
      </c>
      <c r="G2252" t="s">
        <v>641</v>
      </c>
      <c r="H2252">
        <v>47</v>
      </c>
      <c r="I2252" t="s">
        <v>408</v>
      </c>
      <c r="J2252" t="s">
        <v>641</v>
      </c>
      <c r="K2252">
        <v>45</v>
      </c>
      <c r="L2252" t="s">
        <v>660</v>
      </c>
      <c r="M2252">
        <v>-9.5</v>
      </c>
      <c r="N2252" t="s">
        <v>3728</v>
      </c>
      <c r="Q2252">
        <v>-455</v>
      </c>
      <c r="R2252">
        <v>350</v>
      </c>
    </row>
    <row r="2253" spans="1:18" x14ac:dyDescent="0.2">
      <c r="A2253">
        <v>401525552</v>
      </c>
      <c r="B2253">
        <v>2023</v>
      </c>
      <c r="C2253" t="s">
        <v>19</v>
      </c>
      <c r="D2253">
        <v>11</v>
      </c>
      <c r="E2253" s="4">
        <v>45241.5625</v>
      </c>
      <c r="F2253" t="s">
        <v>380</v>
      </c>
      <c r="G2253" t="s">
        <v>641</v>
      </c>
      <c r="H2253">
        <v>28</v>
      </c>
      <c r="I2253" t="s">
        <v>435</v>
      </c>
      <c r="J2253" t="s">
        <v>641</v>
      </c>
      <c r="K2253">
        <v>13</v>
      </c>
      <c r="L2253" t="s">
        <v>658</v>
      </c>
      <c r="M2253">
        <v>3</v>
      </c>
      <c r="N2253" t="s">
        <v>3989</v>
      </c>
      <c r="O2253">
        <v>38</v>
      </c>
      <c r="P2253">
        <v>37.5</v>
      </c>
      <c r="Q2253">
        <v>130</v>
      </c>
      <c r="R2253">
        <v>-150</v>
      </c>
    </row>
    <row r="2254" spans="1:18" x14ac:dyDescent="0.2">
      <c r="A2254">
        <v>401525552</v>
      </c>
      <c r="B2254">
        <v>2023</v>
      </c>
      <c r="C2254" t="s">
        <v>19</v>
      </c>
      <c r="D2254">
        <v>11</v>
      </c>
      <c r="E2254" s="4">
        <v>45241.5625</v>
      </c>
      <c r="F2254" t="s">
        <v>380</v>
      </c>
      <c r="G2254" t="s">
        <v>641</v>
      </c>
      <c r="H2254">
        <v>28</v>
      </c>
      <c r="I2254" t="s">
        <v>435</v>
      </c>
      <c r="J2254" t="s">
        <v>641</v>
      </c>
      <c r="K2254">
        <v>13</v>
      </c>
      <c r="L2254" t="s">
        <v>660</v>
      </c>
      <c r="M2254">
        <v>1</v>
      </c>
      <c r="N2254" t="s">
        <v>4391</v>
      </c>
      <c r="Q2254">
        <v>140</v>
      </c>
      <c r="R2254">
        <v>-166</v>
      </c>
    </row>
    <row r="2255" spans="1:18" x14ac:dyDescent="0.2">
      <c r="A2255">
        <v>401525552</v>
      </c>
      <c r="B2255">
        <v>2023</v>
      </c>
      <c r="C2255" t="s">
        <v>19</v>
      </c>
      <c r="D2255">
        <v>11</v>
      </c>
      <c r="E2255" s="4">
        <v>45241.5625</v>
      </c>
      <c r="F2255" t="s">
        <v>380</v>
      </c>
      <c r="G2255" t="s">
        <v>641</v>
      </c>
      <c r="H2255">
        <v>28</v>
      </c>
      <c r="I2255" t="s">
        <v>435</v>
      </c>
      <c r="J2255" t="s">
        <v>641</v>
      </c>
      <c r="K2255">
        <v>13</v>
      </c>
      <c r="L2255" t="s">
        <v>659</v>
      </c>
      <c r="M2255">
        <v>4.5</v>
      </c>
      <c r="N2255" t="s">
        <v>2118</v>
      </c>
      <c r="O2255">
        <v>37.5</v>
      </c>
    </row>
    <row r="2256" spans="1:18" x14ac:dyDescent="0.2">
      <c r="A2256">
        <v>401525551</v>
      </c>
      <c r="B2256">
        <v>2023</v>
      </c>
      <c r="C2256" t="s">
        <v>19</v>
      </c>
      <c r="D2256">
        <v>11</v>
      </c>
      <c r="E2256" s="4">
        <v>45241.5</v>
      </c>
      <c r="F2256" t="s">
        <v>483</v>
      </c>
      <c r="G2256" t="s">
        <v>641</v>
      </c>
      <c r="H2256">
        <v>6</v>
      </c>
      <c r="I2256" t="s">
        <v>448</v>
      </c>
      <c r="J2256" t="s">
        <v>641</v>
      </c>
      <c r="K2256">
        <v>26</v>
      </c>
      <c r="L2256" t="s">
        <v>658</v>
      </c>
      <c r="M2256">
        <v>2</v>
      </c>
      <c r="N2256" t="s">
        <v>4392</v>
      </c>
      <c r="O2256">
        <v>43.5</v>
      </c>
      <c r="P2256">
        <v>45</v>
      </c>
      <c r="Q2256">
        <v>100</v>
      </c>
      <c r="R2256">
        <v>-120</v>
      </c>
    </row>
    <row r="2257" spans="1:18" x14ac:dyDescent="0.2">
      <c r="A2257">
        <v>401525551</v>
      </c>
      <c r="B2257">
        <v>2023</v>
      </c>
      <c r="C2257" t="s">
        <v>19</v>
      </c>
      <c r="D2257">
        <v>11</v>
      </c>
      <c r="E2257" s="4">
        <v>45241.5</v>
      </c>
      <c r="F2257" t="s">
        <v>483</v>
      </c>
      <c r="G2257" t="s">
        <v>641</v>
      </c>
      <c r="H2257">
        <v>6</v>
      </c>
      <c r="I2257" t="s">
        <v>448</v>
      </c>
      <c r="J2257" t="s">
        <v>641</v>
      </c>
      <c r="K2257">
        <v>26</v>
      </c>
      <c r="L2257" t="s">
        <v>660</v>
      </c>
      <c r="M2257">
        <v>2.5</v>
      </c>
      <c r="N2257" t="s">
        <v>4393</v>
      </c>
      <c r="Q2257">
        <v>-105</v>
      </c>
      <c r="R2257">
        <v>-115</v>
      </c>
    </row>
    <row r="2258" spans="1:18" x14ac:dyDescent="0.2">
      <c r="A2258">
        <v>401525551</v>
      </c>
      <c r="B2258">
        <v>2023</v>
      </c>
      <c r="C2258" t="s">
        <v>19</v>
      </c>
      <c r="D2258">
        <v>11</v>
      </c>
      <c r="E2258" s="4">
        <v>45241.5</v>
      </c>
      <c r="F2258" t="s">
        <v>483</v>
      </c>
      <c r="G2258" t="s">
        <v>641</v>
      </c>
      <c r="H2258">
        <v>6</v>
      </c>
      <c r="I2258" t="s">
        <v>448</v>
      </c>
      <c r="J2258" t="s">
        <v>641</v>
      </c>
      <c r="K2258">
        <v>26</v>
      </c>
      <c r="L2258" t="s">
        <v>659</v>
      </c>
      <c r="M2258">
        <v>-0.5</v>
      </c>
      <c r="N2258" t="s">
        <v>4394</v>
      </c>
      <c r="O2258">
        <v>42.5</v>
      </c>
    </row>
    <row r="2259" spans="1:18" x14ac:dyDescent="0.2">
      <c r="A2259">
        <v>401531408</v>
      </c>
      <c r="B2259">
        <v>2023</v>
      </c>
      <c r="C2259" t="s">
        <v>19</v>
      </c>
      <c r="D2259">
        <v>11</v>
      </c>
      <c r="E2259" s="4">
        <v>45241.5</v>
      </c>
      <c r="F2259" t="s">
        <v>522</v>
      </c>
      <c r="G2259" t="s">
        <v>635</v>
      </c>
      <c r="H2259">
        <v>38</v>
      </c>
      <c r="I2259" t="s">
        <v>550</v>
      </c>
      <c r="J2259" t="s">
        <v>635</v>
      </c>
      <c r="K2259">
        <v>44</v>
      </c>
      <c r="L2259" t="s">
        <v>658</v>
      </c>
      <c r="M2259">
        <v>10</v>
      </c>
      <c r="N2259" t="s">
        <v>1365</v>
      </c>
      <c r="O2259">
        <v>51.5</v>
      </c>
      <c r="P2259">
        <v>53</v>
      </c>
      <c r="Q2259">
        <v>315</v>
      </c>
      <c r="R2259">
        <v>-420</v>
      </c>
    </row>
    <row r="2260" spans="1:18" x14ac:dyDescent="0.2">
      <c r="A2260">
        <v>401531408</v>
      </c>
      <c r="B2260">
        <v>2023</v>
      </c>
      <c r="C2260" t="s">
        <v>19</v>
      </c>
      <c r="D2260">
        <v>11</v>
      </c>
      <c r="E2260" s="4">
        <v>45241.5</v>
      </c>
      <c r="F2260" t="s">
        <v>522</v>
      </c>
      <c r="G2260" t="s">
        <v>635</v>
      </c>
      <c r="H2260">
        <v>38</v>
      </c>
      <c r="I2260" t="s">
        <v>550</v>
      </c>
      <c r="J2260" t="s">
        <v>635</v>
      </c>
      <c r="K2260">
        <v>44</v>
      </c>
      <c r="L2260" t="s">
        <v>660</v>
      </c>
      <c r="M2260">
        <v>11</v>
      </c>
      <c r="N2260" t="s">
        <v>4395</v>
      </c>
      <c r="Q2260">
        <v>275</v>
      </c>
      <c r="R2260">
        <v>-345</v>
      </c>
    </row>
    <row r="2261" spans="1:18" x14ac:dyDescent="0.2">
      <c r="A2261">
        <v>401531408</v>
      </c>
      <c r="B2261">
        <v>2023</v>
      </c>
      <c r="C2261" t="s">
        <v>19</v>
      </c>
      <c r="D2261">
        <v>11</v>
      </c>
      <c r="E2261" s="4">
        <v>45241.5</v>
      </c>
      <c r="F2261" t="s">
        <v>522</v>
      </c>
      <c r="G2261" t="s">
        <v>635</v>
      </c>
      <c r="H2261">
        <v>38</v>
      </c>
      <c r="I2261" t="s">
        <v>550</v>
      </c>
      <c r="J2261" t="s">
        <v>635</v>
      </c>
      <c r="K2261">
        <v>44</v>
      </c>
      <c r="L2261" t="s">
        <v>659</v>
      </c>
      <c r="M2261">
        <v>9.5</v>
      </c>
      <c r="N2261" t="s">
        <v>2051</v>
      </c>
      <c r="O2261">
        <v>51.5</v>
      </c>
    </row>
    <row r="2262" spans="1:18" x14ac:dyDescent="0.2">
      <c r="A2262">
        <v>401531416</v>
      </c>
      <c r="B2262">
        <v>2023</v>
      </c>
      <c r="C2262" t="s">
        <v>19</v>
      </c>
      <c r="D2262">
        <v>11</v>
      </c>
      <c r="E2262" s="4">
        <v>45241.583333333336</v>
      </c>
      <c r="F2262" t="s">
        <v>417</v>
      </c>
      <c r="G2262" t="s">
        <v>635</v>
      </c>
      <c r="H2262">
        <v>7</v>
      </c>
      <c r="I2262" t="s">
        <v>413</v>
      </c>
      <c r="J2262" t="s">
        <v>635</v>
      </c>
      <c r="K2262">
        <v>22</v>
      </c>
      <c r="L2262" t="s">
        <v>658</v>
      </c>
      <c r="M2262">
        <v>-7.5</v>
      </c>
      <c r="N2262" t="s">
        <v>4396</v>
      </c>
      <c r="O2262">
        <v>45</v>
      </c>
      <c r="P2262">
        <v>45.5</v>
      </c>
      <c r="Q2262">
        <v>-310</v>
      </c>
      <c r="R2262">
        <v>255</v>
      </c>
    </row>
    <row r="2263" spans="1:18" x14ac:dyDescent="0.2">
      <c r="A2263">
        <v>401531416</v>
      </c>
      <c r="B2263">
        <v>2023</v>
      </c>
      <c r="C2263" t="s">
        <v>19</v>
      </c>
      <c r="D2263">
        <v>11</v>
      </c>
      <c r="E2263" s="4">
        <v>45241.583333333336</v>
      </c>
      <c r="F2263" t="s">
        <v>417</v>
      </c>
      <c r="G2263" t="s">
        <v>635</v>
      </c>
      <c r="H2263">
        <v>7</v>
      </c>
      <c r="I2263" t="s">
        <v>413</v>
      </c>
      <c r="J2263" t="s">
        <v>635</v>
      </c>
      <c r="K2263">
        <v>22</v>
      </c>
      <c r="L2263" t="s">
        <v>660</v>
      </c>
      <c r="M2263">
        <v>-9.5</v>
      </c>
      <c r="N2263" t="s">
        <v>4397</v>
      </c>
      <c r="Q2263">
        <v>-290</v>
      </c>
      <c r="R2263">
        <v>235</v>
      </c>
    </row>
    <row r="2264" spans="1:18" x14ac:dyDescent="0.2">
      <c r="A2264">
        <v>401531416</v>
      </c>
      <c r="B2264">
        <v>2023</v>
      </c>
      <c r="C2264" t="s">
        <v>19</v>
      </c>
      <c r="D2264">
        <v>11</v>
      </c>
      <c r="E2264" s="4">
        <v>45241.583333333336</v>
      </c>
      <c r="F2264" t="s">
        <v>417</v>
      </c>
      <c r="G2264" t="s">
        <v>635</v>
      </c>
      <c r="H2264">
        <v>7</v>
      </c>
      <c r="I2264" t="s">
        <v>413</v>
      </c>
      <c r="J2264" t="s">
        <v>635</v>
      </c>
      <c r="K2264">
        <v>22</v>
      </c>
      <c r="L2264" t="s">
        <v>659</v>
      </c>
      <c r="M2264">
        <v>-7.5</v>
      </c>
      <c r="N2264" t="s">
        <v>4396</v>
      </c>
      <c r="O2264">
        <v>44.5</v>
      </c>
    </row>
    <row r="2265" spans="1:18" x14ac:dyDescent="0.2">
      <c r="A2265">
        <v>401531384</v>
      </c>
      <c r="B2265">
        <v>2023</v>
      </c>
      <c r="C2265" t="s">
        <v>19</v>
      </c>
      <c r="D2265">
        <v>11</v>
      </c>
      <c r="E2265" s="4">
        <v>45241.5625</v>
      </c>
      <c r="F2265" t="s">
        <v>524</v>
      </c>
      <c r="G2265" t="s">
        <v>635</v>
      </c>
      <c r="H2265">
        <v>31</v>
      </c>
      <c r="I2265" t="s">
        <v>500</v>
      </c>
      <c r="J2265" t="s">
        <v>635</v>
      </c>
      <c r="K2265">
        <v>6</v>
      </c>
      <c r="L2265" t="s">
        <v>658</v>
      </c>
      <c r="M2265">
        <v>3</v>
      </c>
      <c r="N2265" t="s">
        <v>4398</v>
      </c>
      <c r="O2265">
        <v>51.5</v>
      </c>
      <c r="P2265">
        <v>54</v>
      </c>
      <c r="Q2265">
        <v>120</v>
      </c>
      <c r="R2265">
        <v>-140</v>
      </c>
    </row>
    <row r="2266" spans="1:18" x14ac:dyDescent="0.2">
      <c r="A2266">
        <v>401531384</v>
      </c>
      <c r="B2266">
        <v>2023</v>
      </c>
      <c r="C2266" t="s">
        <v>19</v>
      </c>
      <c r="D2266">
        <v>11</v>
      </c>
      <c r="E2266" s="4">
        <v>45241.5625</v>
      </c>
      <c r="F2266" t="s">
        <v>524</v>
      </c>
      <c r="G2266" t="s">
        <v>635</v>
      </c>
      <c r="H2266">
        <v>31</v>
      </c>
      <c r="I2266" t="s">
        <v>500</v>
      </c>
      <c r="J2266" t="s">
        <v>635</v>
      </c>
      <c r="K2266">
        <v>6</v>
      </c>
      <c r="L2266" t="s">
        <v>660</v>
      </c>
      <c r="M2266">
        <v>4.5</v>
      </c>
      <c r="N2266" t="s">
        <v>4399</v>
      </c>
      <c r="Q2266">
        <v>130</v>
      </c>
      <c r="R2266">
        <v>-155</v>
      </c>
    </row>
    <row r="2267" spans="1:18" x14ac:dyDescent="0.2">
      <c r="A2267">
        <v>401531384</v>
      </c>
      <c r="B2267">
        <v>2023</v>
      </c>
      <c r="C2267" t="s">
        <v>19</v>
      </c>
      <c r="D2267">
        <v>11</v>
      </c>
      <c r="E2267" s="4">
        <v>45241.5625</v>
      </c>
      <c r="F2267" t="s">
        <v>524</v>
      </c>
      <c r="G2267" t="s">
        <v>635</v>
      </c>
      <c r="H2267">
        <v>31</v>
      </c>
      <c r="I2267" t="s">
        <v>500</v>
      </c>
      <c r="J2267" t="s">
        <v>635</v>
      </c>
      <c r="K2267">
        <v>6</v>
      </c>
      <c r="L2267" t="s">
        <v>659</v>
      </c>
      <c r="M2267">
        <v>3.5</v>
      </c>
      <c r="N2267" t="s">
        <v>4400</v>
      </c>
      <c r="O2267">
        <v>52.5</v>
      </c>
    </row>
    <row r="2268" spans="1:18" x14ac:dyDescent="0.2">
      <c r="A2268">
        <v>401531437</v>
      </c>
      <c r="B2268">
        <v>2023</v>
      </c>
      <c r="C2268" t="s">
        <v>19</v>
      </c>
      <c r="D2268">
        <v>11</v>
      </c>
      <c r="E2268" s="4">
        <v>45240.791666666664</v>
      </c>
      <c r="F2268" t="s">
        <v>423</v>
      </c>
      <c r="G2268" t="s">
        <v>635</v>
      </c>
      <c r="H2268">
        <v>45</v>
      </c>
      <c r="I2268" t="s">
        <v>503</v>
      </c>
      <c r="J2268" t="s">
        <v>635</v>
      </c>
      <c r="K2268">
        <v>21</v>
      </c>
      <c r="L2268" t="s">
        <v>658</v>
      </c>
      <c r="M2268">
        <v>-20.5</v>
      </c>
      <c r="N2268" t="s">
        <v>4124</v>
      </c>
      <c r="O2268">
        <v>67</v>
      </c>
      <c r="P2268">
        <v>67.5</v>
      </c>
      <c r="Q2268">
        <v>-750</v>
      </c>
      <c r="R2268">
        <v>500</v>
      </c>
    </row>
    <row r="2269" spans="1:18" x14ac:dyDescent="0.2">
      <c r="A2269">
        <v>401531437</v>
      </c>
      <c r="B2269">
        <v>2023</v>
      </c>
      <c r="C2269" t="s">
        <v>19</v>
      </c>
      <c r="D2269">
        <v>11</v>
      </c>
      <c r="E2269" s="4">
        <v>45240.791666666664</v>
      </c>
      <c r="F2269" t="s">
        <v>423</v>
      </c>
      <c r="G2269" t="s">
        <v>635</v>
      </c>
      <c r="H2269">
        <v>45</v>
      </c>
      <c r="I2269" t="s">
        <v>503</v>
      </c>
      <c r="J2269" t="s">
        <v>635</v>
      </c>
      <c r="K2269">
        <v>21</v>
      </c>
      <c r="L2269" t="s">
        <v>660</v>
      </c>
      <c r="M2269">
        <v>-15.5</v>
      </c>
      <c r="N2269" t="s">
        <v>4401</v>
      </c>
      <c r="O2269">
        <v>68</v>
      </c>
      <c r="P2269">
        <v>68</v>
      </c>
      <c r="Q2269">
        <v>-1600</v>
      </c>
      <c r="R2269">
        <v>900</v>
      </c>
    </row>
    <row r="2270" spans="1:18" x14ac:dyDescent="0.2">
      <c r="A2270">
        <v>401531437</v>
      </c>
      <c r="B2270">
        <v>2023</v>
      </c>
      <c r="C2270" t="s">
        <v>19</v>
      </c>
      <c r="D2270">
        <v>11</v>
      </c>
      <c r="E2270" s="4">
        <v>45240.791666666664</v>
      </c>
      <c r="F2270" t="s">
        <v>423</v>
      </c>
      <c r="G2270" t="s">
        <v>635</v>
      </c>
      <c r="H2270">
        <v>45</v>
      </c>
      <c r="I2270" t="s">
        <v>503</v>
      </c>
      <c r="J2270" t="s">
        <v>635</v>
      </c>
      <c r="K2270">
        <v>21</v>
      </c>
      <c r="L2270" t="s">
        <v>659</v>
      </c>
      <c r="M2270">
        <v>-21.5</v>
      </c>
      <c r="N2270" t="s">
        <v>4402</v>
      </c>
      <c r="O2270">
        <v>67.5</v>
      </c>
    </row>
    <row r="2271" spans="1:18" x14ac:dyDescent="0.2">
      <c r="A2271">
        <v>401531393</v>
      </c>
      <c r="B2271">
        <v>2023</v>
      </c>
      <c r="C2271" t="s">
        <v>19</v>
      </c>
      <c r="D2271">
        <v>11</v>
      </c>
      <c r="E2271" s="4">
        <v>45241.416666666664</v>
      </c>
      <c r="F2271" t="s">
        <v>486</v>
      </c>
      <c r="G2271" t="s">
        <v>635</v>
      </c>
      <c r="H2271">
        <v>27</v>
      </c>
      <c r="I2271" t="s">
        <v>373</v>
      </c>
      <c r="J2271" t="s">
        <v>635</v>
      </c>
      <c r="K2271">
        <v>23</v>
      </c>
      <c r="L2271" t="s">
        <v>658</v>
      </c>
      <c r="M2271">
        <v>-7</v>
      </c>
      <c r="N2271" t="s">
        <v>4403</v>
      </c>
      <c r="O2271">
        <v>69.5</v>
      </c>
      <c r="P2271">
        <v>66.5</v>
      </c>
      <c r="Q2271">
        <v>-285</v>
      </c>
      <c r="R2271">
        <v>235</v>
      </c>
    </row>
    <row r="2272" spans="1:18" x14ac:dyDescent="0.2">
      <c r="A2272">
        <v>401531393</v>
      </c>
      <c r="B2272">
        <v>2023</v>
      </c>
      <c r="C2272" t="s">
        <v>19</v>
      </c>
      <c r="D2272">
        <v>11</v>
      </c>
      <c r="E2272" s="4">
        <v>45241.416666666664</v>
      </c>
      <c r="F2272" t="s">
        <v>486</v>
      </c>
      <c r="G2272" t="s">
        <v>635</v>
      </c>
      <c r="H2272">
        <v>27</v>
      </c>
      <c r="I2272" t="s">
        <v>373</v>
      </c>
      <c r="J2272" t="s">
        <v>635</v>
      </c>
      <c r="K2272">
        <v>23</v>
      </c>
      <c r="L2272" t="s">
        <v>660</v>
      </c>
      <c r="M2272">
        <v>-7.5</v>
      </c>
      <c r="N2272" t="s">
        <v>4404</v>
      </c>
      <c r="O2272">
        <v>66.5</v>
      </c>
      <c r="P2272">
        <v>66.5</v>
      </c>
      <c r="Q2272">
        <v>-305</v>
      </c>
      <c r="R2272">
        <v>245</v>
      </c>
    </row>
    <row r="2273" spans="1:18" x14ac:dyDescent="0.2">
      <c r="A2273">
        <v>401531393</v>
      </c>
      <c r="B2273">
        <v>2023</v>
      </c>
      <c r="C2273" t="s">
        <v>19</v>
      </c>
      <c r="D2273">
        <v>11</v>
      </c>
      <c r="E2273" s="4">
        <v>45241.416666666664</v>
      </c>
      <c r="F2273" t="s">
        <v>486</v>
      </c>
      <c r="G2273" t="s">
        <v>635</v>
      </c>
      <c r="H2273">
        <v>27</v>
      </c>
      <c r="I2273" t="s">
        <v>373</v>
      </c>
      <c r="J2273" t="s">
        <v>635</v>
      </c>
      <c r="K2273">
        <v>23</v>
      </c>
      <c r="L2273" t="s">
        <v>659</v>
      </c>
      <c r="M2273">
        <v>-7.5</v>
      </c>
      <c r="N2273" t="s">
        <v>4404</v>
      </c>
      <c r="O2273">
        <v>70.5</v>
      </c>
    </row>
    <row r="2274" spans="1:18" x14ac:dyDescent="0.2">
      <c r="A2274">
        <v>401531344</v>
      </c>
      <c r="B2274">
        <v>2023</v>
      </c>
      <c r="C2274" t="s">
        <v>19</v>
      </c>
      <c r="D2274">
        <v>11</v>
      </c>
      <c r="E2274" s="4">
        <v>45241.416666666664</v>
      </c>
      <c r="F2274" t="s">
        <v>504</v>
      </c>
      <c r="G2274" t="s">
        <v>635</v>
      </c>
      <c r="H2274">
        <v>24</v>
      </c>
      <c r="I2274" t="s">
        <v>521</v>
      </c>
      <c r="J2274" t="s">
        <v>635</v>
      </c>
      <c r="K2274">
        <v>22</v>
      </c>
      <c r="L2274" t="s">
        <v>658</v>
      </c>
      <c r="M2274">
        <v>-25</v>
      </c>
      <c r="N2274" t="s">
        <v>4405</v>
      </c>
      <c r="O2274">
        <v>53</v>
      </c>
      <c r="P2274">
        <v>53.5</v>
      </c>
      <c r="Q2274">
        <v>-2500</v>
      </c>
      <c r="R2274">
        <v>1000</v>
      </c>
    </row>
    <row r="2275" spans="1:18" x14ac:dyDescent="0.2">
      <c r="A2275">
        <v>401531344</v>
      </c>
      <c r="B2275">
        <v>2023</v>
      </c>
      <c r="C2275" t="s">
        <v>19</v>
      </c>
      <c r="D2275">
        <v>11</v>
      </c>
      <c r="E2275" s="4">
        <v>45241.416666666664</v>
      </c>
      <c r="F2275" t="s">
        <v>504</v>
      </c>
      <c r="G2275" t="s">
        <v>635</v>
      </c>
      <c r="H2275">
        <v>24</v>
      </c>
      <c r="I2275" t="s">
        <v>521</v>
      </c>
      <c r="J2275" t="s">
        <v>635</v>
      </c>
      <c r="K2275">
        <v>22</v>
      </c>
      <c r="L2275" t="s">
        <v>660</v>
      </c>
      <c r="M2275">
        <v>-22.5</v>
      </c>
      <c r="N2275" t="s">
        <v>1229</v>
      </c>
      <c r="Q2275">
        <v>-2400</v>
      </c>
      <c r="R2275">
        <v>1200</v>
      </c>
    </row>
    <row r="2276" spans="1:18" x14ac:dyDescent="0.2">
      <c r="A2276">
        <v>401531344</v>
      </c>
      <c r="B2276">
        <v>2023</v>
      </c>
      <c r="C2276" t="s">
        <v>19</v>
      </c>
      <c r="D2276">
        <v>11</v>
      </c>
      <c r="E2276" s="4">
        <v>45241.416666666664</v>
      </c>
      <c r="F2276" t="s">
        <v>504</v>
      </c>
      <c r="G2276" t="s">
        <v>635</v>
      </c>
      <c r="H2276">
        <v>24</v>
      </c>
      <c r="I2276" t="s">
        <v>521</v>
      </c>
      <c r="J2276" t="s">
        <v>635</v>
      </c>
      <c r="K2276">
        <v>22</v>
      </c>
      <c r="L2276" t="s">
        <v>659</v>
      </c>
      <c r="M2276">
        <v>-24.5</v>
      </c>
      <c r="N2276" t="s">
        <v>4406</v>
      </c>
      <c r="O2276">
        <v>52.5</v>
      </c>
    </row>
    <row r="2277" spans="1:18" x14ac:dyDescent="0.2">
      <c r="A2277">
        <v>401531400</v>
      </c>
      <c r="B2277">
        <v>2023</v>
      </c>
      <c r="C2277" t="s">
        <v>19</v>
      </c>
      <c r="D2277">
        <v>11</v>
      </c>
      <c r="E2277" s="4">
        <v>45241.729166666664</v>
      </c>
      <c r="F2277" t="s">
        <v>502</v>
      </c>
      <c r="G2277" t="s">
        <v>635</v>
      </c>
      <c r="H2277">
        <v>34</v>
      </c>
      <c r="I2277" t="s">
        <v>501</v>
      </c>
      <c r="J2277" t="s">
        <v>635</v>
      </c>
      <c r="K2277">
        <v>14</v>
      </c>
      <c r="L2277" t="s">
        <v>658</v>
      </c>
      <c r="M2277">
        <v>-13.5</v>
      </c>
      <c r="N2277" t="s">
        <v>3203</v>
      </c>
      <c r="O2277">
        <v>55</v>
      </c>
      <c r="P2277">
        <v>60</v>
      </c>
      <c r="Q2277">
        <v>-550</v>
      </c>
      <c r="R2277">
        <v>390</v>
      </c>
    </row>
    <row r="2278" spans="1:18" x14ac:dyDescent="0.2">
      <c r="A2278">
        <v>401531400</v>
      </c>
      <c r="B2278">
        <v>2023</v>
      </c>
      <c r="C2278" t="s">
        <v>19</v>
      </c>
      <c r="D2278">
        <v>11</v>
      </c>
      <c r="E2278" s="4">
        <v>45241.729166666664</v>
      </c>
      <c r="F2278" t="s">
        <v>502</v>
      </c>
      <c r="G2278" t="s">
        <v>635</v>
      </c>
      <c r="H2278">
        <v>34</v>
      </c>
      <c r="I2278" t="s">
        <v>501</v>
      </c>
      <c r="J2278" t="s">
        <v>635</v>
      </c>
      <c r="K2278">
        <v>14</v>
      </c>
      <c r="L2278" t="s">
        <v>660</v>
      </c>
      <c r="M2278">
        <v>-13</v>
      </c>
      <c r="N2278" t="s">
        <v>4407</v>
      </c>
      <c r="Q2278">
        <v>-550</v>
      </c>
      <c r="R2278">
        <v>410</v>
      </c>
    </row>
    <row r="2279" spans="1:18" x14ac:dyDescent="0.2">
      <c r="A2279">
        <v>401531400</v>
      </c>
      <c r="B2279">
        <v>2023</v>
      </c>
      <c r="C2279" t="s">
        <v>19</v>
      </c>
      <c r="D2279">
        <v>11</v>
      </c>
      <c r="E2279" s="4">
        <v>45241.729166666664</v>
      </c>
      <c r="F2279" t="s">
        <v>502</v>
      </c>
      <c r="G2279" t="s">
        <v>635</v>
      </c>
      <c r="H2279">
        <v>34</v>
      </c>
      <c r="I2279" t="s">
        <v>501</v>
      </c>
      <c r="J2279" t="s">
        <v>635</v>
      </c>
      <c r="K2279">
        <v>14</v>
      </c>
      <c r="L2279" t="s">
        <v>659</v>
      </c>
      <c r="M2279">
        <v>-13.5</v>
      </c>
      <c r="N2279" t="s">
        <v>3203</v>
      </c>
      <c r="O2279">
        <v>53.5</v>
      </c>
    </row>
    <row r="2280" spans="1:18" x14ac:dyDescent="0.2">
      <c r="A2280">
        <v>401525886</v>
      </c>
      <c r="B2280">
        <v>2023</v>
      </c>
      <c r="C2280" t="s">
        <v>19</v>
      </c>
      <c r="D2280">
        <v>11</v>
      </c>
      <c r="E2280" s="4">
        <v>45241.84375</v>
      </c>
      <c r="F2280" t="s">
        <v>426</v>
      </c>
      <c r="G2280" t="s">
        <v>642</v>
      </c>
      <c r="H2280">
        <v>13</v>
      </c>
      <c r="I2280" t="s">
        <v>484</v>
      </c>
      <c r="J2280" t="s">
        <v>642</v>
      </c>
      <c r="K2280">
        <v>45</v>
      </c>
      <c r="L2280" t="s">
        <v>658</v>
      </c>
      <c r="M2280">
        <v>7.5</v>
      </c>
      <c r="N2280" t="s">
        <v>1789</v>
      </c>
      <c r="O2280">
        <v>41.5</v>
      </c>
      <c r="P2280">
        <v>42.5</v>
      </c>
      <c r="Q2280">
        <v>240</v>
      </c>
      <c r="R2280">
        <v>-290</v>
      </c>
    </row>
    <row r="2281" spans="1:18" x14ac:dyDescent="0.2">
      <c r="A2281">
        <v>401525886</v>
      </c>
      <c r="B2281">
        <v>2023</v>
      </c>
      <c r="C2281" t="s">
        <v>19</v>
      </c>
      <c r="D2281">
        <v>11</v>
      </c>
      <c r="E2281" s="4">
        <v>45241.84375</v>
      </c>
      <c r="F2281" t="s">
        <v>426</v>
      </c>
      <c r="G2281" t="s">
        <v>642</v>
      </c>
      <c r="H2281">
        <v>13</v>
      </c>
      <c r="I2281" t="s">
        <v>484</v>
      </c>
      <c r="J2281" t="s">
        <v>642</v>
      </c>
      <c r="K2281">
        <v>45</v>
      </c>
      <c r="L2281" t="s">
        <v>660</v>
      </c>
      <c r="M2281">
        <v>7</v>
      </c>
      <c r="N2281" t="s">
        <v>1787</v>
      </c>
      <c r="O2281">
        <v>43</v>
      </c>
      <c r="P2281">
        <v>43</v>
      </c>
      <c r="Q2281">
        <v>235</v>
      </c>
      <c r="R2281">
        <v>-290</v>
      </c>
    </row>
    <row r="2282" spans="1:18" x14ac:dyDescent="0.2">
      <c r="A2282">
        <v>401525886</v>
      </c>
      <c r="B2282">
        <v>2023</v>
      </c>
      <c r="C2282" t="s">
        <v>19</v>
      </c>
      <c r="D2282">
        <v>11</v>
      </c>
      <c r="E2282" s="4">
        <v>45241.84375</v>
      </c>
      <c r="F2282" t="s">
        <v>426</v>
      </c>
      <c r="G2282" t="s">
        <v>642</v>
      </c>
      <c r="H2282">
        <v>13</v>
      </c>
      <c r="I2282" t="s">
        <v>484</v>
      </c>
      <c r="J2282" t="s">
        <v>642</v>
      </c>
      <c r="K2282">
        <v>45</v>
      </c>
      <c r="L2282" t="s">
        <v>659</v>
      </c>
      <c r="M2282">
        <v>7.5</v>
      </c>
      <c r="N2282" t="s">
        <v>1789</v>
      </c>
      <c r="O2282">
        <v>40.5</v>
      </c>
    </row>
    <row r="2283" spans="1:18" x14ac:dyDescent="0.2">
      <c r="A2283">
        <v>401525887</v>
      </c>
      <c r="B2283">
        <v>2023</v>
      </c>
      <c r="C2283" t="s">
        <v>19</v>
      </c>
      <c r="D2283">
        <v>11</v>
      </c>
      <c r="E2283" s="4">
        <v>45241.708333333336</v>
      </c>
      <c r="F2283" t="s">
        <v>535</v>
      </c>
      <c r="G2283" t="s">
        <v>642</v>
      </c>
      <c r="H2283">
        <v>14</v>
      </c>
      <c r="I2283" t="s">
        <v>511</v>
      </c>
      <c r="J2283" t="s">
        <v>642</v>
      </c>
      <c r="K2283">
        <v>24</v>
      </c>
      <c r="L2283" t="s">
        <v>658</v>
      </c>
      <c r="M2283">
        <v>-3</v>
      </c>
      <c r="N2283" t="s">
        <v>1831</v>
      </c>
      <c r="O2283">
        <v>54</v>
      </c>
      <c r="P2283">
        <v>55.5</v>
      </c>
      <c r="Q2283">
        <v>-160</v>
      </c>
      <c r="R2283">
        <v>135</v>
      </c>
    </row>
    <row r="2284" spans="1:18" x14ac:dyDescent="0.2">
      <c r="A2284">
        <v>401525887</v>
      </c>
      <c r="B2284">
        <v>2023</v>
      </c>
      <c r="C2284" t="s">
        <v>19</v>
      </c>
      <c r="D2284">
        <v>11</v>
      </c>
      <c r="E2284" s="4">
        <v>45241.708333333336</v>
      </c>
      <c r="F2284" t="s">
        <v>535</v>
      </c>
      <c r="G2284" t="s">
        <v>642</v>
      </c>
      <c r="H2284">
        <v>14</v>
      </c>
      <c r="I2284" t="s">
        <v>511</v>
      </c>
      <c r="J2284" t="s">
        <v>642</v>
      </c>
      <c r="K2284">
        <v>24</v>
      </c>
      <c r="L2284" t="s">
        <v>660</v>
      </c>
      <c r="M2284">
        <v>-2.5</v>
      </c>
      <c r="N2284" t="s">
        <v>4408</v>
      </c>
      <c r="Q2284">
        <v>-175</v>
      </c>
      <c r="R2284">
        <v>145</v>
      </c>
    </row>
    <row r="2285" spans="1:18" x14ac:dyDescent="0.2">
      <c r="A2285">
        <v>401525887</v>
      </c>
      <c r="B2285">
        <v>2023</v>
      </c>
      <c r="C2285" t="s">
        <v>19</v>
      </c>
      <c r="D2285">
        <v>11</v>
      </c>
      <c r="E2285" s="4">
        <v>45241.708333333336</v>
      </c>
      <c r="F2285" t="s">
        <v>535</v>
      </c>
      <c r="G2285" t="s">
        <v>642</v>
      </c>
      <c r="H2285">
        <v>14</v>
      </c>
      <c r="I2285" t="s">
        <v>511</v>
      </c>
      <c r="J2285" t="s">
        <v>642</v>
      </c>
      <c r="K2285">
        <v>24</v>
      </c>
      <c r="L2285" t="s">
        <v>659</v>
      </c>
      <c r="M2285">
        <v>-3.5</v>
      </c>
      <c r="N2285" t="s">
        <v>2040</v>
      </c>
      <c r="O2285">
        <v>53.5</v>
      </c>
    </row>
    <row r="2286" spans="1:18" x14ac:dyDescent="0.2">
      <c r="A2286">
        <v>401525888</v>
      </c>
      <c r="B2286">
        <v>2023</v>
      </c>
      <c r="C2286" t="s">
        <v>19</v>
      </c>
      <c r="D2286">
        <v>11</v>
      </c>
      <c r="E2286" s="4">
        <v>45241.416666666664</v>
      </c>
      <c r="F2286" t="s">
        <v>523</v>
      </c>
      <c r="G2286" t="s">
        <v>642</v>
      </c>
      <c r="H2286">
        <v>13</v>
      </c>
      <c r="I2286" t="s">
        <v>485</v>
      </c>
      <c r="J2286" t="s">
        <v>642</v>
      </c>
      <c r="K2286">
        <v>16</v>
      </c>
      <c r="L2286" t="s">
        <v>658</v>
      </c>
      <c r="M2286">
        <v>-3.5</v>
      </c>
      <c r="N2286" t="s">
        <v>3208</v>
      </c>
      <c r="O2286">
        <v>62.5</v>
      </c>
      <c r="P2286">
        <v>60.5</v>
      </c>
      <c r="Q2286">
        <v>-195</v>
      </c>
      <c r="R2286">
        <v>165</v>
      </c>
    </row>
    <row r="2287" spans="1:18" x14ac:dyDescent="0.2">
      <c r="A2287">
        <v>401525888</v>
      </c>
      <c r="B2287">
        <v>2023</v>
      </c>
      <c r="C2287" t="s">
        <v>19</v>
      </c>
      <c r="D2287">
        <v>11</v>
      </c>
      <c r="E2287" s="4">
        <v>45241.416666666664</v>
      </c>
      <c r="F2287" t="s">
        <v>523</v>
      </c>
      <c r="G2287" t="s">
        <v>642</v>
      </c>
      <c r="H2287">
        <v>13</v>
      </c>
      <c r="I2287" t="s">
        <v>485</v>
      </c>
      <c r="J2287" t="s">
        <v>642</v>
      </c>
      <c r="K2287">
        <v>16</v>
      </c>
      <c r="L2287" t="s">
        <v>660</v>
      </c>
      <c r="M2287">
        <v>-3.5</v>
      </c>
      <c r="N2287" t="s">
        <v>3208</v>
      </c>
      <c r="O2287">
        <v>61</v>
      </c>
      <c r="P2287">
        <v>61</v>
      </c>
      <c r="Q2287">
        <v>-185</v>
      </c>
      <c r="R2287">
        <v>154</v>
      </c>
    </row>
    <row r="2288" spans="1:18" x14ac:dyDescent="0.2">
      <c r="A2288">
        <v>401525888</v>
      </c>
      <c r="B2288">
        <v>2023</v>
      </c>
      <c r="C2288" t="s">
        <v>19</v>
      </c>
      <c r="D2288">
        <v>11</v>
      </c>
      <c r="E2288" s="4">
        <v>45241.416666666664</v>
      </c>
      <c r="F2288" t="s">
        <v>523</v>
      </c>
      <c r="G2288" t="s">
        <v>642</v>
      </c>
      <c r="H2288">
        <v>13</v>
      </c>
      <c r="I2288" t="s">
        <v>485</v>
      </c>
      <c r="J2288" t="s">
        <v>642</v>
      </c>
      <c r="K2288">
        <v>16</v>
      </c>
      <c r="L2288" t="s">
        <v>659</v>
      </c>
      <c r="M2288">
        <v>-3.5</v>
      </c>
      <c r="N2288" t="s">
        <v>3208</v>
      </c>
      <c r="O2288">
        <v>61.5</v>
      </c>
    </row>
    <row r="2289" spans="1:18" x14ac:dyDescent="0.2">
      <c r="A2289">
        <v>401525889</v>
      </c>
      <c r="B2289">
        <v>2023</v>
      </c>
      <c r="C2289" t="s">
        <v>19</v>
      </c>
      <c r="D2289">
        <v>11</v>
      </c>
      <c r="E2289" s="4">
        <v>45241.541666666664</v>
      </c>
      <c r="F2289" t="s">
        <v>537</v>
      </c>
      <c r="G2289" t="s">
        <v>642</v>
      </c>
      <c r="H2289">
        <v>59</v>
      </c>
      <c r="I2289" t="s">
        <v>533</v>
      </c>
      <c r="J2289" t="s">
        <v>642</v>
      </c>
      <c r="K2289">
        <v>25</v>
      </c>
      <c r="L2289" t="s">
        <v>658</v>
      </c>
      <c r="M2289">
        <v>-21</v>
      </c>
      <c r="N2289" t="s">
        <v>4409</v>
      </c>
      <c r="O2289">
        <v>55.5</v>
      </c>
      <c r="P2289">
        <v>55</v>
      </c>
      <c r="Q2289">
        <v>-1800</v>
      </c>
      <c r="R2289">
        <v>850</v>
      </c>
    </row>
    <row r="2290" spans="1:18" x14ac:dyDescent="0.2">
      <c r="A2290">
        <v>401525889</v>
      </c>
      <c r="B2290">
        <v>2023</v>
      </c>
      <c r="C2290" t="s">
        <v>19</v>
      </c>
      <c r="D2290">
        <v>11</v>
      </c>
      <c r="E2290" s="4">
        <v>45241.541666666664</v>
      </c>
      <c r="F2290" t="s">
        <v>537</v>
      </c>
      <c r="G2290" t="s">
        <v>642</v>
      </c>
      <c r="H2290">
        <v>59</v>
      </c>
      <c r="I2290" t="s">
        <v>533</v>
      </c>
      <c r="J2290" t="s">
        <v>642</v>
      </c>
      <c r="K2290">
        <v>25</v>
      </c>
      <c r="L2290" t="s">
        <v>660</v>
      </c>
      <c r="M2290">
        <v>-19</v>
      </c>
      <c r="N2290" t="s">
        <v>4410</v>
      </c>
      <c r="O2290">
        <v>55.5</v>
      </c>
      <c r="P2290">
        <v>55.5</v>
      </c>
      <c r="Q2290">
        <v>-1600</v>
      </c>
      <c r="R2290">
        <v>900</v>
      </c>
    </row>
    <row r="2291" spans="1:18" x14ac:dyDescent="0.2">
      <c r="A2291">
        <v>401525889</v>
      </c>
      <c r="B2291">
        <v>2023</v>
      </c>
      <c r="C2291" t="s">
        <v>19</v>
      </c>
      <c r="D2291">
        <v>11</v>
      </c>
      <c r="E2291" s="4">
        <v>45241.541666666664</v>
      </c>
      <c r="F2291" t="s">
        <v>537</v>
      </c>
      <c r="G2291" t="s">
        <v>642</v>
      </c>
      <c r="H2291">
        <v>59</v>
      </c>
      <c r="I2291" t="s">
        <v>533</v>
      </c>
      <c r="J2291" t="s">
        <v>642</v>
      </c>
      <c r="K2291">
        <v>25</v>
      </c>
      <c r="L2291" t="s">
        <v>659</v>
      </c>
      <c r="M2291">
        <v>-20.5</v>
      </c>
      <c r="N2291" t="s">
        <v>4411</v>
      </c>
      <c r="O2291">
        <v>55.5</v>
      </c>
    </row>
    <row r="2292" spans="1:18" x14ac:dyDescent="0.2">
      <c r="A2292">
        <v>401525890</v>
      </c>
      <c r="B2292">
        <v>2023</v>
      </c>
      <c r="C2292" t="s">
        <v>19</v>
      </c>
      <c r="D2292">
        <v>11</v>
      </c>
      <c r="E2292" s="4">
        <v>45241.708333333336</v>
      </c>
      <c r="F2292" t="s">
        <v>470</v>
      </c>
      <c r="G2292" t="s">
        <v>642</v>
      </c>
      <c r="H2292">
        <v>59</v>
      </c>
      <c r="I2292" t="s">
        <v>461</v>
      </c>
      <c r="J2292" t="s">
        <v>642</v>
      </c>
      <c r="K2292">
        <v>20</v>
      </c>
      <c r="L2292" t="s">
        <v>658</v>
      </c>
      <c r="M2292">
        <v>-13</v>
      </c>
      <c r="N2292" t="s">
        <v>1234</v>
      </c>
      <c r="O2292">
        <v>59.5</v>
      </c>
      <c r="P2292">
        <v>58</v>
      </c>
      <c r="Q2292">
        <v>-490</v>
      </c>
      <c r="R2292">
        <v>355</v>
      </c>
    </row>
    <row r="2293" spans="1:18" x14ac:dyDescent="0.2">
      <c r="A2293">
        <v>401525890</v>
      </c>
      <c r="B2293">
        <v>2023</v>
      </c>
      <c r="C2293" t="s">
        <v>19</v>
      </c>
      <c r="D2293">
        <v>11</v>
      </c>
      <c r="E2293" s="4">
        <v>45241.708333333336</v>
      </c>
      <c r="F2293" t="s">
        <v>470</v>
      </c>
      <c r="G2293" t="s">
        <v>642</v>
      </c>
      <c r="H2293">
        <v>59</v>
      </c>
      <c r="I2293" t="s">
        <v>461</v>
      </c>
      <c r="J2293" t="s">
        <v>642</v>
      </c>
      <c r="K2293">
        <v>20</v>
      </c>
      <c r="L2293" t="s">
        <v>660</v>
      </c>
      <c r="M2293">
        <v>-12</v>
      </c>
      <c r="N2293" t="s">
        <v>4412</v>
      </c>
      <c r="O2293">
        <v>58.5</v>
      </c>
      <c r="P2293">
        <v>58.5</v>
      </c>
      <c r="Q2293">
        <v>-485</v>
      </c>
      <c r="R2293">
        <v>370</v>
      </c>
    </row>
    <row r="2294" spans="1:18" x14ac:dyDescent="0.2">
      <c r="A2294">
        <v>401525890</v>
      </c>
      <c r="B2294">
        <v>2023</v>
      </c>
      <c r="C2294" t="s">
        <v>19</v>
      </c>
      <c r="D2294">
        <v>11</v>
      </c>
      <c r="E2294" s="4">
        <v>45241.708333333336</v>
      </c>
      <c r="F2294" t="s">
        <v>470</v>
      </c>
      <c r="G2294" t="s">
        <v>642</v>
      </c>
      <c r="H2294">
        <v>59</v>
      </c>
      <c r="I2294" t="s">
        <v>461</v>
      </c>
      <c r="J2294" t="s">
        <v>642</v>
      </c>
      <c r="K2294">
        <v>20</v>
      </c>
      <c r="L2294" t="s">
        <v>659</v>
      </c>
      <c r="M2294">
        <v>-13.5</v>
      </c>
      <c r="N2294" t="s">
        <v>1233</v>
      </c>
      <c r="O2294">
        <v>59.5</v>
      </c>
    </row>
    <row r="2295" spans="1:18" x14ac:dyDescent="0.2">
      <c r="A2295">
        <v>401525891</v>
      </c>
      <c r="B2295">
        <v>2023</v>
      </c>
      <c r="C2295" t="s">
        <v>19</v>
      </c>
      <c r="D2295">
        <v>11</v>
      </c>
      <c r="E2295" s="4">
        <v>45241.729166666664</v>
      </c>
      <c r="F2295" t="s">
        <v>538</v>
      </c>
      <c r="G2295" t="s">
        <v>642</v>
      </c>
      <c r="H2295">
        <v>26</v>
      </c>
      <c r="I2295" t="s">
        <v>480</v>
      </c>
      <c r="J2295" t="s">
        <v>642</v>
      </c>
      <c r="K2295">
        <v>29</v>
      </c>
      <c r="L2295" t="s">
        <v>659</v>
      </c>
      <c r="M2295">
        <v>12.5</v>
      </c>
      <c r="N2295" t="s">
        <v>4413</v>
      </c>
      <c r="O2295">
        <v>56.5</v>
      </c>
    </row>
    <row r="2296" spans="1:18" x14ac:dyDescent="0.2">
      <c r="A2296">
        <v>401525891</v>
      </c>
      <c r="B2296">
        <v>2023</v>
      </c>
      <c r="C2296" t="s">
        <v>19</v>
      </c>
      <c r="D2296">
        <v>11</v>
      </c>
      <c r="E2296" s="4">
        <v>45241.729166666664</v>
      </c>
      <c r="F2296" t="s">
        <v>538</v>
      </c>
      <c r="G2296" t="s">
        <v>642</v>
      </c>
      <c r="H2296">
        <v>26</v>
      </c>
      <c r="I2296" t="s">
        <v>480</v>
      </c>
      <c r="J2296" t="s">
        <v>642</v>
      </c>
      <c r="K2296">
        <v>29</v>
      </c>
      <c r="L2296" t="s">
        <v>660</v>
      </c>
      <c r="M2296">
        <v>6</v>
      </c>
      <c r="N2296" t="s">
        <v>4414</v>
      </c>
      <c r="Q2296">
        <v>410</v>
      </c>
      <c r="R2296">
        <v>-550</v>
      </c>
    </row>
    <row r="2297" spans="1:18" x14ac:dyDescent="0.2">
      <c r="A2297">
        <v>401525891</v>
      </c>
      <c r="B2297">
        <v>2023</v>
      </c>
      <c r="C2297" t="s">
        <v>19</v>
      </c>
      <c r="D2297">
        <v>11</v>
      </c>
      <c r="E2297" s="4">
        <v>45241.729166666664</v>
      </c>
      <c r="F2297" t="s">
        <v>538</v>
      </c>
      <c r="G2297" t="s">
        <v>642</v>
      </c>
      <c r="H2297">
        <v>26</v>
      </c>
      <c r="I2297" t="s">
        <v>480</v>
      </c>
      <c r="J2297" t="s">
        <v>642</v>
      </c>
      <c r="K2297">
        <v>29</v>
      </c>
      <c r="L2297" t="s">
        <v>658</v>
      </c>
      <c r="M2297">
        <v>13</v>
      </c>
      <c r="N2297" t="s">
        <v>4415</v>
      </c>
      <c r="O2297">
        <v>56</v>
      </c>
      <c r="P2297">
        <v>53</v>
      </c>
      <c r="Q2297">
        <v>350</v>
      </c>
      <c r="R2297">
        <v>-480</v>
      </c>
    </row>
    <row r="2298" spans="1:18" x14ac:dyDescent="0.2">
      <c r="A2298">
        <v>401525892</v>
      </c>
      <c r="B2298">
        <v>2023</v>
      </c>
      <c r="C2298" t="s">
        <v>19</v>
      </c>
      <c r="D2298">
        <v>11</v>
      </c>
      <c r="E2298" s="4">
        <v>45241.5625</v>
      </c>
      <c r="F2298" t="s">
        <v>414</v>
      </c>
      <c r="G2298" t="s">
        <v>642</v>
      </c>
      <c r="H2298">
        <v>45</v>
      </c>
      <c r="I2298" t="s">
        <v>425</v>
      </c>
      <c r="J2298" t="s">
        <v>642</v>
      </c>
      <c r="K2298">
        <v>3</v>
      </c>
      <c r="L2298" t="s">
        <v>658</v>
      </c>
      <c r="M2298">
        <v>2</v>
      </c>
      <c r="N2298" t="s">
        <v>4416</v>
      </c>
      <c r="O2298">
        <v>64</v>
      </c>
      <c r="P2298">
        <v>64</v>
      </c>
      <c r="Q2298">
        <v>115</v>
      </c>
      <c r="R2298">
        <v>-135</v>
      </c>
    </row>
    <row r="2299" spans="1:18" x14ac:dyDescent="0.2">
      <c r="A2299">
        <v>401525892</v>
      </c>
      <c r="B2299">
        <v>2023</v>
      </c>
      <c r="C2299" t="s">
        <v>19</v>
      </c>
      <c r="D2299">
        <v>11</v>
      </c>
      <c r="E2299" s="4">
        <v>45241.5625</v>
      </c>
      <c r="F2299" t="s">
        <v>414</v>
      </c>
      <c r="G2299" t="s">
        <v>642</v>
      </c>
      <c r="H2299">
        <v>45</v>
      </c>
      <c r="I2299" t="s">
        <v>425</v>
      </c>
      <c r="J2299" t="s">
        <v>642</v>
      </c>
      <c r="K2299">
        <v>3</v>
      </c>
      <c r="L2299" t="s">
        <v>660</v>
      </c>
      <c r="M2299">
        <v>2.5</v>
      </c>
      <c r="N2299" t="s">
        <v>973</v>
      </c>
      <c r="O2299">
        <v>64</v>
      </c>
      <c r="P2299">
        <v>64</v>
      </c>
      <c r="Q2299">
        <v>102</v>
      </c>
      <c r="R2299">
        <v>-122</v>
      </c>
    </row>
    <row r="2300" spans="1:18" x14ac:dyDescent="0.2">
      <c r="A2300">
        <v>401525892</v>
      </c>
      <c r="B2300">
        <v>2023</v>
      </c>
      <c r="C2300" t="s">
        <v>19</v>
      </c>
      <c r="D2300">
        <v>11</v>
      </c>
      <c r="E2300" s="4">
        <v>45241.5625</v>
      </c>
      <c r="F2300" t="s">
        <v>414</v>
      </c>
      <c r="G2300" t="s">
        <v>642</v>
      </c>
      <c r="H2300">
        <v>45</v>
      </c>
      <c r="I2300" t="s">
        <v>425</v>
      </c>
      <c r="J2300" t="s">
        <v>642</v>
      </c>
      <c r="K2300">
        <v>3</v>
      </c>
      <c r="L2300" t="s">
        <v>659</v>
      </c>
      <c r="M2300">
        <v>2.5</v>
      </c>
      <c r="N2300" t="s">
        <v>973</v>
      </c>
      <c r="O2300">
        <v>63.5</v>
      </c>
    </row>
    <row r="2301" spans="1:18" x14ac:dyDescent="0.2">
      <c r="A2301">
        <v>401540257</v>
      </c>
      <c r="B2301">
        <v>2023</v>
      </c>
      <c r="C2301" t="s">
        <v>19</v>
      </c>
      <c r="D2301">
        <v>11</v>
      </c>
      <c r="E2301" s="4">
        <v>45241.666666666664</v>
      </c>
      <c r="F2301" t="s">
        <v>432</v>
      </c>
      <c r="G2301" t="s">
        <v>638</v>
      </c>
      <c r="H2301">
        <v>14</v>
      </c>
      <c r="I2301" t="s">
        <v>599</v>
      </c>
      <c r="J2301" t="s">
        <v>638</v>
      </c>
      <c r="K2301">
        <v>21</v>
      </c>
      <c r="L2301" t="s">
        <v>659</v>
      </c>
      <c r="M2301">
        <v>11.5</v>
      </c>
      <c r="N2301" t="s">
        <v>4417</v>
      </c>
      <c r="O2301">
        <v>58.5</v>
      </c>
    </row>
    <row r="2302" spans="1:18" x14ac:dyDescent="0.2">
      <c r="A2302">
        <v>401540242</v>
      </c>
      <c r="B2302">
        <v>2023</v>
      </c>
      <c r="C2302" t="s">
        <v>19</v>
      </c>
      <c r="D2302">
        <v>11</v>
      </c>
      <c r="E2302" s="4">
        <v>45241.541666666664</v>
      </c>
      <c r="F2302" t="s">
        <v>376</v>
      </c>
      <c r="G2302" t="s">
        <v>638</v>
      </c>
      <c r="H2302">
        <v>57</v>
      </c>
      <c r="I2302" t="s">
        <v>545</v>
      </c>
      <c r="J2302" t="s">
        <v>638</v>
      </c>
      <c r="K2302">
        <v>14</v>
      </c>
      <c r="L2302" t="s">
        <v>659</v>
      </c>
      <c r="M2302">
        <v>-19.5</v>
      </c>
      <c r="N2302" t="s">
        <v>4418</v>
      </c>
      <c r="O2302">
        <v>65.5</v>
      </c>
    </row>
    <row r="2303" spans="1:18" x14ac:dyDescent="0.2">
      <c r="A2303">
        <v>401540264</v>
      </c>
      <c r="B2303">
        <v>2023</v>
      </c>
      <c r="C2303" t="s">
        <v>19</v>
      </c>
      <c r="D2303">
        <v>11</v>
      </c>
      <c r="E2303" s="4">
        <v>45241.791666666664</v>
      </c>
      <c r="F2303" t="s">
        <v>610</v>
      </c>
      <c r="G2303" t="s">
        <v>638</v>
      </c>
      <c r="H2303">
        <v>10</v>
      </c>
      <c r="I2303" t="s">
        <v>422</v>
      </c>
      <c r="J2303" t="s">
        <v>638</v>
      </c>
      <c r="K2303">
        <v>34</v>
      </c>
      <c r="L2303" t="s">
        <v>659</v>
      </c>
      <c r="M2303">
        <v>10.5</v>
      </c>
      <c r="N2303" t="s">
        <v>4419</v>
      </c>
      <c r="O2303">
        <v>58.5</v>
      </c>
    </row>
    <row r="2304" spans="1:18" x14ac:dyDescent="0.2">
      <c r="A2304">
        <v>401540249</v>
      </c>
      <c r="B2304">
        <v>2023</v>
      </c>
      <c r="C2304" t="s">
        <v>19</v>
      </c>
      <c r="D2304">
        <v>11</v>
      </c>
      <c r="E2304" s="4">
        <v>45241.541666666664</v>
      </c>
      <c r="F2304" t="s">
        <v>619</v>
      </c>
      <c r="G2304" t="s">
        <v>638</v>
      </c>
      <c r="H2304">
        <v>31</v>
      </c>
      <c r="I2304" t="s">
        <v>455</v>
      </c>
      <c r="J2304" t="s">
        <v>638</v>
      </c>
      <c r="K2304">
        <v>29</v>
      </c>
      <c r="L2304" t="s">
        <v>659</v>
      </c>
      <c r="M2304">
        <v>10.5</v>
      </c>
      <c r="N2304" t="s">
        <v>1030</v>
      </c>
      <c r="O2304">
        <v>50.5</v>
      </c>
    </row>
    <row r="2305" spans="1:18" x14ac:dyDescent="0.2">
      <c r="A2305">
        <v>401540482</v>
      </c>
      <c r="B2305">
        <v>2023</v>
      </c>
      <c r="C2305" t="s">
        <v>19</v>
      </c>
      <c r="D2305">
        <v>11</v>
      </c>
      <c r="E2305" s="4">
        <v>45241.458333333336</v>
      </c>
      <c r="F2305" t="s">
        <v>416</v>
      </c>
      <c r="G2305" t="s">
        <v>634</v>
      </c>
      <c r="H2305">
        <v>30</v>
      </c>
      <c r="I2305" t="s">
        <v>621</v>
      </c>
      <c r="J2305" t="s">
        <v>634</v>
      </c>
      <c r="K2305">
        <v>17</v>
      </c>
      <c r="L2305" t="s">
        <v>659</v>
      </c>
      <c r="M2305">
        <v>-4</v>
      </c>
      <c r="N2305" t="s">
        <v>2501</v>
      </c>
      <c r="O2305">
        <v>45.5</v>
      </c>
    </row>
    <row r="2306" spans="1:18" x14ac:dyDescent="0.2">
      <c r="A2306">
        <v>401540428</v>
      </c>
      <c r="B2306">
        <v>2023</v>
      </c>
      <c r="C2306" t="s">
        <v>19</v>
      </c>
      <c r="D2306">
        <v>11</v>
      </c>
      <c r="E2306" s="4">
        <v>45241.5</v>
      </c>
      <c r="F2306" t="s">
        <v>372</v>
      </c>
      <c r="G2306" t="s">
        <v>634</v>
      </c>
      <c r="H2306">
        <v>3</v>
      </c>
      <c r="I2306" t="s">
        <v>593</v>
      </c>
      <c r="J2306" t="s">
        <v>634</v>
      </c>
      <c r="K2306">
        <v>38</v>
      </c>
      <c r="L2306" t="s">
        <v>659</v>
      </c>
      <c r="M2306">
        <v>10</v>
      </c>
      <c r="N2306" t="s">
        <v>4420</v>
      </c>
      <c r="O2306">
        <v>61.5</v>
      </c>
    </row>
    <row r="2307" spans="1:18" x14ac:dyDescent="0.2">
      <c r="A2307">
        <v>401540477</v>
      </c>
      <c r="B2307">
        <v>2023</v>
      </c>
      <c r="C2307" t="s">
        <v>19</v>
      </c>
      <c r="D2307">
        <v>11</v>
      </c>
      <c r="E2307" s="4">
        <v>45241.416666666664</v>
      </c>
      <c r="F2307" t="s">
        <v>494</v>
      </c>
      <c r="G2307" t="s">
        <v>634</v>
      </c>
      <c r="H2307">
        <v>14</v>
      </c>
      <c r="I2307" t="s">
        <v>604</v>
      </c>
      <c r="J2307" t="s">
        <v>634</v>
      </c>
      <c r="K2307">
        <v>12</v>
      </c>
      <c r="L2307" t="s">
        <v>659</v>
      </c>
      <c r="M2307">
        <v>2</v>
      </c>
      <c r="N2307" t="s">
        <v>4421</v>
      </c>
      <c r="O2307">
        <v>44.5</v>
      </c>
    </row>
    <row r="2308" spans="1:18" x14ac:dyDescent="0.2">
      <c r="A2308">
        <v>401540502</v>
      </c>
      <c r="B2308">
        <v>2023</v>
      </c>
      <c r="C2308" t="s">
        <v>19</v>
      </c>
      <c r="D2308">
        <v>11</v>
      </c>
      <c r="E2308" s="4">
        <v>45241.541666666664</v>
      </c>
      <c r="F2308" t="s">
        <v>589</v>
      </c>
      <c r="G2308" t="s">
        <v>634</v>
      </c>
      <c r="H2308">
        <v>41</v>
      </c>
      <c r="I2308" t="s">
        <v>406</v>
      </c>
      <c r="J2308" t="s">
        <v>634</v>
      </c>
      <c r="K2308">
        <v>14</v>
      </c>
      <c r="L2308" t="s">
        <v>659</v>
      </c>
      <c r="M2308">
        <v>-3</v>
      </c>
      <c r="N2308" t="s">
        <v>4422</v>
      </c>
      <c r="O2308">
        <v>61.5</v>
      </c>
    </row>
    <row r="2309" spans="1:18" x14ac:dyDescent="0.2">
      <c r="A2309">
        <v>401520383</v>
      </c>
      <c r="B2309">
        <v>2023</v>
      </c>
      <c r="C2309" t="s">
        <v>19</v>
      </c>
      <c r="D2309">
        <v>11</v>
      </c>
      <c r="E2309" s="4">
        <v>45241.416666666664</v>
      </c>
      <c r="F2309" t="s">
        <v>421</v>
      </c>
      <c r="G2309" t="s">
        <v>647</v>
      </c>
      <c r="H2309">
        <v>48</v>
      </c>
      <c r="I2309" t="s">
        <v>471</v>
      </c>
      <c r="J2309" t="s">
        <v>647</v>
      </c>
      <c r="K2309">
        <v>45</v>
      </c>
      <c r="L2309" t="s">
        <v>658</v>
      </c>
      <c r="M2309">
        <v>-4.5</v>
      </c>
      <c r="N2309" t="s">
        <v>4423</v>
      </c>
      <c r="O2309">
        <v>44</v>
      </c>
      <c r="P2309">
        <v>43.5</v>
      </c>
      <c r="Q2309">
        <v>-210</v>
      </c>
      <c r="R2309">
        <v>175</v>
      </c>
    </row>
    <row r="2310" spans="1:18" x14ac:dyDescent="0.2">
      <c r="A2310">
        <v>401520383</v>
      </c>
      <c r="B2310">
        <v>2023</v>
      </c>
      <c r="C2310" t="s">
        <v>19</v>
      </c>
      <c r="D2310">
        <v>11</v>
      </c>
      <c r="E2310" s="4">
        <v>45241.416666666664</v>
      </c>
      <c r="F2310" t="s">
        <v>421</v>
      </c>
      <c r="G2310" t="s">
        <v>647</v>
      </c>
      <c r="H2310">
        <v>48</v>
      </c>
      <c r="I2310" t="s">
        <v>471</v>
      </c>
      <c r="J2310" t="s">
        <v>647</v>
      </c>
      <c r="K2310">
        <v>45</v>
      </c>
      <c r="L2310" t="s">
        <v>660</v>
      </c>
      <c r="M2310">
        <v>-5.5</v>
      </c>
      <c r="N2310" t="s">
        <v>4424</v>
      </c>
      <c r="O2310">
        <v>43</v>
      </c>
      <c r="P2310">
        <v>43</v>
      </c>
      <c r="Q2310">
        <v>-198</v>
      </c>
      <c r="R2310">
        <v>164</v>
      </c>
    </row>
    <row r="2311" spans="1:18" x14ac:dyDescent="0.2">
      <c r="A2311">
        <v>401520383</v>
      </c>
      <c r="B2311">
        <v>2023</v>
      </c>
      <c r="C2311" t="s">
        <v>19</v>
      </c>
      <c r="D2311">
        <v>11</v>
      </c>
      <c r="E2311" s="4">
        <v>45241.416666666664</v>
      </c>
      <c r="F2311" t="s">
        <v>421</v>
      </c>
      <c r="G2311" t="s">
        <v>647</v>
      </c>
      <c r="H2311">
        <v>48</v>
      </c>
      <c r="I2311" t="s">
        <v>471</v>
      </c>
      <c r="J2311" t="s">
        <v>647</v>
      </c>
      <c r="K2311">
        <v>45</v>
      </c>
      <c r="L2311" t="s">
        <v>659</v>
      </c>
      <c r="M2311">
        <v>-4.5</v>
      </c>
      <c r="N2311" t="s">
        <v>4423</v>
      </c>
      <c r="O2311">
        <v>43.5</v>
      </c>
    </row>
    <row r="2312" spans="1:18" x14ac:dyDescent="0.2">
      <c r="A2312">
        <v>401520384</v>
      </c>
      <c r="B2312">
        <v>2023</v>
      </c>
      <c r="C2312" t="s">
        <v>19</v>
      </c>
      <c r="D2312">
        <v>11</v>
      </c>
      <c r="E2312" s="4">
        <v>45241.5625</v>
      </c>
      <c r="F2312" t="s">
        <v>394</v>
      </c>
      <c r="G2312" t="s">
        <v>647</v>
      </c>
      <c r="H2312">
        <v>22</v>
      </c>
      <c r="I2312" t="s">
        <v>390</v>
      </c>
      <c r="J2312" t="s">
        <v>647</v>
      </c>
      <c r="K2312">
        <v>0</v>
      </c>
      <c r="L2312" t="s">
        <v>658</v>
      </c>
      <c r="M2312">
        <v>-1</v>
      </c>
      <c r="N2312" t="s">
        <v>4425</v>
      </c>
      <c r="O2312">
        <v>27.5</v>
      </c>
      <c r="P2312">
        <v>29</v>
      </c>
      <c r="Q2312">
        <v>-120</v>
      </c>
      <c r="R2312">
        <v>100</v>
      </c>
    </row>
    <row r="2313" spans="1:18" x14ac:dyDescent="0.2">
      <c r="A2313">
        <v>401520384</v>
      </c>
      <c r="B2313">
        <v>2023</v>
      </c>
      <c r="C2313" t="s">
        <v>19</v>
      </c>
      <c r="D2313">
        <v>11</v>
      </c>
      <c r="E2313" s="4">
        <v>45241.5625</v>
      </c>
      <c r="F2313" t="s">
        <v>394</v>
      </c>
      <c r="G2313" t="s">
        <v>647</v>
      </c>
      <c r="H2313">
        <v>22</v>
      </c>
      <c r="I2313" t="s">
        <v>390</v>
      </c>
      <c r="J2313" t="s">
        <v>647</v>
      </c>
      <c r="K2313">
        <v>0</v>
      </c>
      <c r="L2313" t="s">
        <v>660</v>
      </c>
      <c r="M2313">
        <v>-2.5</v>
      </c>
      <c r="N2313" t="s">
        <v>915</v>
      </c>
      <c r="O2313">
        <v>29.5</v>
      </c>
      <c r="P2313">
        <v>29.5</v>
      </c>
      <c r="Q2313">
        <v>-118</v>
      </c>
      <c r="R2313">
        <v>-102</v>
      </c>
    </row>
    <row r="2314" spans="1:18" x14ac:dyDescent="0.2">
      <c r="A2314">
        <v>401520384</v>
      </c>
      <c r="B2314">
        <v>2023</v>
      </c>
      <c r="C2314" t="s">
        <v>19</v>
      </c>
      <c r="D2314">
        <v>11</v>
      </c>
      <c r="E2314" s="4">
        <v>45241.5625</v>
      </c>
      <c r="F2314" t="s">
        <v>394</v>
      </c>
      <c r="G2314" t="s">
        <v>647</v>
      </c>
      <c r="H2314">
        <v>22</v>
      </c>
      <c r="I2314" t="s">
        <v>390</v>
      </c>
      <c r="J2314" t="s">
        <v>647</v>
      </c>
      <c r="K2314">
        <v>0</v>
      </c>
      <c r="L2314" t="s">
        <v>659</v>
      </c>
      <c r="M2314">
        <v>2.5</v>
      </c>
      <c r="N2314" t="s">
        <v>4426</v>
      </c>
      <c r="O2314">
        <v>27.5</v>
      </c>
    </row>
    <row r="2315" spans="1:18" x14ac:dyDescent="0.2">
      <c r="A2315">
        <v>401520392</v>
      </c>
      <c r="B2315">
        <v>2023</v>
      </c>
      <c r="C2315" t="s">
        <v>19</v>
      </c>
      <c r="D2315">
        <v>11</v>
      </c>
      <c r="E2315" s="4">
        <v>45241.416666666664</v>
      </c>
      <c r="F2315" t="s">
        <v>478</v>
      </c>
      <c r="G2315" t="s">
        <v>647</v>
      </c>
      <c r="H2315">
        <v>10</v>
      </c>
      <c r="I2315" t="s">
        <v>472</v>
      </c>
      <c r="J2315" t="s">
        <v>647</v>
      </c>
      <c r="K2315">
        <v>13</v>
      </c>
      <c r="L2315" t="s">
        <v>658</v>
      </c>
      <c r="M2315">
        <v>1.5</v>
      </c>
      <c r="N2315" t="s">
        <v>4427</v>
      </c>
      <c r="O2315">
        <v>42.5</v>
      </c>
      <c r="P2315">
        <v>45.5</v>
      </c>
      <c r="Q2315">
        <v>105</v>
      </c>
      <c r="R2315">
        <v>-125</v>
      </c>
    </row>
    <row r="2316" spans="1:18" x14ac:dyDescent="0.2">
      <c r="A2316">
        <v>401520392</v>
      </c>
      <c r="B2316">
        <v>2023</v>
      </c>
      <c r="C2316" t="s">
        <v>19</v>
      </c>
      <c r="D2316">
        <v>11</v>
      </c>
      <c r="E2316" s="4">
        <v>45241.416666666664</v>
      </c>
      <c r="F2316" t="s">
        <v>478</v>
      </c>
      <c r="G2316" t="s">
        <v>647</v>
      </c>
      <c r="H2316">
        <v>10</v>
      </c>
      <c r="I2316" t="s">
        <v>472</v>
      </c>
      <c r="J2316" t="s">
        <v>647</v>
      </c>
      <c r="K2316">
        <v>13</v>
      </c>
      <c r="L2316" t="s">
        <v>660</v>
      </c>
      <c r="M2316">
        <v>1</v>
      </c>
      <c r="N2316" t="s">
        <v>4428</v>
      </c>
      <c r="Q2316">
        <v>102</v>
      </c>
      <c r="R2316">
        <v>-122</v>
      </c>
    </row>
    <row r="2317" spans="1:18" x14ac:dyDescent="0.2">
      <c r="A2317">
        <v>401520392</v>
      </c>
      <c r="B2317">
        <v>2023</v>
      </c>
      <c r="C2317" t="s">
        <v>19</v>
      </c>
      <c r="D2317">
        <v>11</v>
      </c>
      <c r="E2317" s="4">
        <v>45241.416666666664</v>
      </c>
      <c r="F2317" t="s">
        <v>478</v>
      </c>
      <c r="G2317" t="s">
        <v>647</v>
      </c>
      <c r="H2317">
        <v>10</v>
      </c>
      <c r="I2317" t="s">
        <v>472</v>
      </c>
      <c r="J2317" t="s">
        <v>647</v>
      </c>
      <c r="K2317">
        <v>13</v>
      </c>
      <c r="L2317" t="s">
        <v>659</v>
      </c>
      <c r="M2317">
        <v>1.5</v>
      </c>
      <c r="N2317" t="s">
        <v>4427</v>
      </c>
      <c r="O2317">
        <v>41.5</v>
      </c>
    </row>
    <row r="2318" spans="1:18" x14ac:dyDescent="0.2">
      <c r="A2318">
        <v>401520393</v>
      </c>
      <c r="B2318">
        <v>2023</v>
      </c>
      <c r="C2318" t="s">
        <v>19</v>
      </c>
      <c r="D2318">
        <v>11</v>
      </c>
      <c r="E2318" s="4">
        <v>45241.729166666664</v>
      </c>
      <c r="F2318" t="s">
        <v>474</v>
      </c>
      <c r="G2318" t="s">
        <v>647</v>
      </c>
      <c r="H2318">
        <v>38</v>
      </c>
      <c r="I2318" t="s">
        <v>419</v>
      </c>
      <c r="J2318" t="s">
        <v>647</v>
      </c>
      <c r="K2318">
        <v>3</v>
      </c>
      <c r="L2318" t="s">
        <v>659</v>
      </c>
      <c r="M2318">
        <v>-32.5</v>
      </c>
      <c r="N2318" t="s">
        <v>4429</v>
      </c>
      <c r="O2318">
        <v>48.5</v>
      </c>
    </row>
    <row r="2319" spans="1:18" x14ac:dyDescent="0.2">
      <c r="A2319">
        <v>401520393</v>
      </c>
      <c r="B2319">
        <v>2023</v>
      </c>
      <c r="C2319" t="s">
        <v>19</v>
      </c>
      <c r="D2319">
        <v>11</v>
      </c>
      <c r="E2319" s="4">
        <v>45241.729166666664</v>
      </c>
      <c r="F2319" t="s">
        <v>474</v>
      </c>
      <c r="G2319" t="s">
        <v>647</v>
      </c>
      <c r="H2319">
        <v>38</v>
      </c>
      <c r="I2319" t="s">
        <v>419</v>
      </c>
      <c r="J2319" t="s">
        <v>647</v>
      </c>
      <c r="K2319">
        <v>3</v>
      </c>
      <c r="L2319" t="s">
        <v>658</v>
      </c>
      <c r="M2319">
        <v>-32</v>
      </c>
      <c r="N2319" t="s">
        <v>4430</v>
      </c>
      <c r="O2319">
        <v>48</v>
      </c>
      <c r="P2319">
        <v>46.5</v>
      </c>
      <c r="Q2319">
        <v>-20000</v>
      </c>
      <c r="R2319">
        <v>2400</v>
      </c>
    </row>
    <row r="2320" spans="1:18" x14ac:dyDescent="0.2">
      <c r="A2320">
        <v>401520393</v>
      </c>
      <c r="B2320">
        <v>2023</v>
      </c>
      <c r="C2320" t="s">
        <v>19</v>
      </c>
      <c r="D2320">
        <v>11</v>
      </c>
      <c r="E2320" s="4">
        <v>45241.729166666664</v>
      </c>
      <c r="F2320" t="s">
        <v>474</v>
      </c>
      <c r="G2320" t="s">
        <v>647</v>
      </c>
      <c r="H2320">
        <v>38</v>
      </c>
      <c r="I2320" t="s">
        <v>419</v>
      </c>
      <c r="J2320" t="s">
        <v>647</v>
      </c>
      <c r="K2320">
        <v>3</v>
      </c>
      <c r="L2320" t="s">
        <v>660</v>
      </c>
      <c r="M2320">
        <v>-30.5</v>
      </c>
      <c r="N2320" t="s">
        <v>4431</v>
      </c>
      <c r="Q2320">
        <v>-20000</v>
      </c>
      <c r="R2320">
        <v>3500</v>
      </c>
    </row>
    <row r="2321" spans="1:18" x14ac:dyDescent="0.2">
      <c r="A2321">
        <v>401520394</v>
      </c>
      <c r="B2321">
        <v>2023</v>
      </c>
      <c r="C2321" t="s">
        <v>19</v>
      </c>
      <c r="D2321">
        <v>11</v>
      </c>
      <c r="E2321" s="4">
        <v>45241.416666666664</v>
      </c>
      <c r="F2321" t="s">
        <v>479</v>
      </c>
      <c r="G2321" t="s">
        <v>647</v>
      </c>
      <c r="H2321">
        <v>15</v>
      </c>
      <c r="I2321" t="s">
        <v>473</v>
      </c>
      <c r="J2321" t="s">
        <v>647</v>
      </c>
      <c r="K2321">
        <v>24</v>
      </c>
      <c r="L2321" t="s">
        <v>659</v>
      </c>
      <c r="M2321">
        <v>4.5</v>
      </c>
      <c r="N2321" t="s">
        <v>4432</v>
      </c>
      <c r="O2321">
        <v>44.5</v>
      </c>
    </row>
    <row r="2322" spans="1:18" x14ac:dyDescent="0.2">
      <c r="A2322">
        <v>401520394</v>
      </c>
      <c r="B2322">
        <v>2023</v>
      </c>
      <c r="C2322" t="s">
        <v>19</v>
      </c>
      <c r="D2322">
        <v>11</v>
      </c>
      <c r="E2322" s="4">
        <v>45241.416666666664</v>
      </c>
      <c r="F2322" t="s">
        <v>479</v>
      </c>
      <c r="G2322" t="s">
        <v>647</v>
      </c>
      <c r="H2322">
        <v>15</v>
      </c>
      <c r="I2322" t="s">
        <v>473</v>
      </c>
      <c r="J2322" t="s">
        <v>647</v>
      </c>
      <c r="K2322">
        <v>24</v>
      </c>
      <c r="L2322" t="s">
        <v>660</v>
      </c>
      <c r="M2322">
        <v>6.5</v>
      </c>
      <c r="N2322" t="s">
        <v>4433</v>
      </c>
      <c r="Q2322">
        <v>160</v>
      </c>
      <c r="R2322">
        <v>-192</v>
      </c>
    </row>
    <row r="2323" spans="1:18" x14ac:dyDescent="0.2">
      <c r="A2323">
        <v>401520394</v>
      </c>
      <c r="B2323">
        <v>2023</v>
      </c>
      <c r="C2323" t="s">
        <v>19</v>
      </c>
      <c r="D2323">
        <v>11</v>
      </c>
      <c r="E2323" s="4">
        <v>45241.416666666664</v>
      </c>
      <c r="F2323" t="s">
        <v>479</v>
      </c>
      <c r="G2323" t="s">
        <v>647</v>
      </c>
      <c r="H2323">
        <v>15</v>
      </c>
      <c r="I2323" t="s">
        <v>473</v>
      </c>
      <c r="J2323" t="s">
        <v>647</v>
      </c>
      <c r="K2323">
        <v>24</v>
      </c>
      <c r="L2323" t="s">
        <v>658</v>
      </c>
      <c r="M2323">
        <v>4</v>
      </c>
      <c r="N2323" t="s">
        <v>4434</v>
      </c>
      <c r="O2323">
        <v>44.5</v>
      </c>
      <c r="P2323">
        <v>43.5</v>
      </c>
      <c r="Q2323">
        <v>180</v>
      </c>
      <c r="R2323">
        <v>-220</v>
      </c>
    </row>
    <row r="2324" spans="1:18" x14ac:dyDescent="0.2">
      <c r="A2324">
        <v>401520395</v>
      </c>
      <c r="B2324">
        <v>2023</v>
      </c>
      <c r="C2324" t="s">
        <v>19</v>
      </c>
      <c r="D2324">
        <v>11</v>
      </c>
      <c r="E2324" s="4">
        <v>45241.5625</v>
      </c>
      <c r="F2324" t="s">
        <v>505</v>
      </c>
      <c r="G2324" t="s">
        <v>647</v>
      </c>
      <c r="H2324">
        <v>49</v>
      </c>
      <c r="I2324" t="s">
        <v>492</v>
      </c>
      <c r="J2324" t="s">
        <v>647</v>
      </c>
      <c r="K2324">
        <v>30</v>
      </c>
      <c r="L2324" t="s">
        <v>658</v>
      </c>
      <c r="M2324">
        <v>2</v>
      </c>
      <c r="N2324" t="s">
        <v>4283</v>
      </c>
      <c r="O2324">
        <v>48.5</v>
      </c>
      <c r="P2324">
        <v>46.5</v>
      </c>
      <c r="Q2324">
        <v>105</v>
      </c>
      <c r="R2324">
        <v>-125</v>
      </c>
    </row>
    <row r="2325" spans="1:18" x14ac:dyDescent="0.2">
      <c r="A2325">
        <v>401520395</v>
      </c>
      <c r="B2325">
        <v>2023</v>
      </c>
      <c r="C2325" t="s">
        <v>19</v>
      </c>
      <c r="D2325">
        <v>11</v>
      </c>
      <c r="E2325" s="4">
        <v>45241.5625</v>
      </c>
      <c r="F2325" t="s">
        <v>505</v>
      </c>
      <c r="G2325" t="s">
        <v>647</v>
      </c>
      <c r="H2325">
        <v>49</v>
      </c>
      <c r="I2325" t="s">
        <v>492</v>
      </c>
      <c r="J2325" t="s">
        <v>647</v>
      </c>
      <c r="K2325">
        <v>30</v>
      </c>
      <c r="L2325" t="s">
        <v>660</v>
      </c>
      <c r="M2325">
        <v>0</v>
      </c>
      <c r="N2325" t="s">
        <v>4435</v>
      </c>
      <c r="O2325">
        <v>45.5</v>
      </c>
      <c r="P2325">
        <v>45.5</v>
      </c>
      <c r="Q2325">
        <v>105</v>
      </c>
      <c r="R2325">
        <v>-125</v>
      </c>
    </row>
    <row r="2326" spans="1:18" x14ac:dyDescent="0.2">
      <c r="A2326">
        <v>401520395</v>
      </c>
      <c r="B2326">
        <v>2023</v>
      </c>
      <c r="C2326" t="s">
        <v>19</v>
      </c>
      <c r="D2326">
        <v>11</v>
      </c>
      <c r="E2326" s="4">
        <v>45241.5625</v>
      </c>
      <c r="F2326" t="s">
        <v>505</v>
      </c>
      <c r="G2326" t="s">
        <v>647</v>
      </c>
      <c r="H2326">
        <v>49</v>
      </c>
      <c r="I2326" t="s">
        <v>492</v>
      </c>
      <c r="J2326" t="s">
        <v>647</v>
      </c>
      <c r="K2326">
        <v>30</v>
      </c>
      <c r="L2326" t="s">
        <v>659</v>
      </c>
      <c r="M2326">
        <v>1.5</v>
      </c>
      <c r="N2326" t="s">
        <v>4284</v>
      </c>
      <c r="O2326">
        <v>48.5</v>
      </c>
    </row>
    <row r="2327" spans="1:18" x14ac:dyDescent="0.2">
      <c r="A2327">
        <v>401520398</v>
      </c>
      <c r="B2327">
        <v>2023</v>
      </c>
      <c r="C2327" t="s">
        <v>19</v>
      </c>
      <c r="D2327">
        <v>11</v>
      </c>
      <c r="E2327" s="4">
        <v>45241.5625</v>
      </c>
      <c r="F2327" t="s">
        <v>509</v>
      </c>
      <c r="G2327" t="s">
        <v>647</v>
      </c>
      <c r="H2327">
        <v>10</v>
      </c>
      <c r="I2327" t="s">
        <v>493</v>
      </c>
      <c r="J2327" t="s">
        <v>647</v>
      </c>
      <c r="K2327">
        <v>24</v>
      </c>
      <c r="L2327" t="s">
        <v>658</v>
      </c>
      <c r="M2327">
        <v>-12</v>
      </c>
      <c r="N2327" t="s">
        <v>2337</v>
      </c>
      <c r="O2327">
        <v>44</v>
      </c>
      <c r="P2327">
        <v>42.5</v>
      </c>
      <c r="Q2327">
        <v>-460</v>
      </c>
      <c r="R2327">
        <v>340</v>
      </c>
    </row>
    <row r="2328" spans="1:18" x14ac:dyDescent="0.2">
      <c r="A2328">
        <v>401520398</v>
      </c>
      <c r="B2328">
        <v>2023</v>
      </c>
      <c r="C2328" t="s">
        <v>19</v>
      </c>
      <c r="D2328">
        <v>11</v>
      </c>
      <c r="E2328" s="4">
        <v>45241.5625</v>
      </c>
      <c r="F2328" t="s">
        <v>509</v>
      </c>
      <c r="G2328" t="s">
        <v>647</v>
      </c>
      <c r="H2328">
        <v>10</v>
      </c>
      <c r="I2328" t="s">
        <v>493</v>
      </c>
      <c r="J2328" t="s">
        <v>647</v>
      </c>
      <c r="K2328">
        <v>24</v>
      </c>
      <c r="L2328" t="s">
        <v>660</v>
      </c>
      <c r="M2328">
        <v>-12</v>
      </c>
      <c r="N2328" t="s">
        <v>2336</v>
      </c>
      <c r="O2328">
        <v>42.5</v>
      </c>
      <c r="P2328">
        <v>42.5</v>
      </c>
      <c r="Q2328">
        <v>-440</v>
      </c>
      <c r="R2328">
        <v>340</v>
      </c>
    </row>
    <row r="2329" spans="1:18" x14ac:dyDescent="0.2">
      <c r="A2329">
        <v>401520398</v>
      </c>
      <c r="B2329">
        <v>2023</v>
      </c>
      <c r="C2329" t="s">
        <v>19</v>
      </c>
      <c r="D2329">
        <v>11</v>
      </c>
      <c r="E2329" s="4">
        <v>45241.5625</v>
      </c>
      <c r="F2329" t="s">
        <v>509</v>
      </c>
      <c r="G2329" t="s">
        <v>647</v>
      </c>
      <c r="H2329">
        <v>10</v>
      </c>
      <c r="I2329" t="s">
        <v>493</v>
      </c>
      <c r="J2329" t="s">
        <v>647</v>
      </c>
      <c r="K2329">
        <v>24</v>
      </c>
      <c r="L2329" t="s">
        <v>659</v>
      </c>
      <c r="M2329">
        <v>-9.5</v>
      </c>
      <c r="N2329" t="s">
        <v>1390</v>
      </c>
      <c r="O2329">
        <v>43.5</v>
      </c>
    </row>
    <row r="2330" spans="1:18" x14ac:dyDescent="0.2">
      <c r="A2330">
        <v>401540318</v>
      </c>
      <c r="B2330">
        <v>2023</v>
      </c>
      <c r="C2330" t="s">
        <v>19</v>
      </c>
      <c r="D2330">
        <v>11</v>
      </c>
      <c r="E2330" s="4">
        <v>45241.458333333336</v>
      </c>
      <c r="F2330" t="s">
        <v>393</v>
      </c>
      <c r="G2330" t="s">
        <v>637</v>
      </c>
      <c r="H2330">
        <v>7</v>
      </c>
      <c r="I2330" t="s">
        <v>382</v>
      </c>
      <c r="J2330" t="s">
        <v>637</v>
      </c>
      <c r="K2330">
        <v>45</v>
      </c>
      <c r="L2330" t="s">
        <v>659</v>
      </c>
      <c r="M2330">
        <v>11.5</v>
      </c>
      <c r="N2330" t="s">
        <v>4436</v>
      </c>
      <c r="O2330">
        <v>61.5</v>
      </c>
    </row>
    <row r="2331" spans="1:18" x14ac:dyDescent="0.2">
      <c r="A2331">
        <v>401540421</v>
      </c>
      <c r="B2331">
        <v>2023</v>
      </c>
      <c r="C2331" t="s">
        <v>19</v>
      </c>
      <c r="D2331">
        <v>11</v>
      </c>
      <c r="E2331" s="4">
        <v>45241.458333333336</v>
      </c>
      <c r="F2331" t="s">
        <v>594</v>
      </c>
      <c r="G2331" t="s">
        <v>637</v>
      </c>
      <c r="H2331">
        <v>10</v>
      </c>
      <c r="I2331" t="s">
        <v>573</v>
      </c>
      <c r="J2331" t="s">
        <v>637</v>
      </c>
      <c r="K2331">
        <v>31</v>
      </c>
      <c r="L2331" t="s">
        <v>659</v>
      </c>
      <c r="M2331">
        <v>11.5</v>
      </c>
      <c r="N2331" t="s">
        <v>4437</v>
      </c>
      <c r="O2331">
        <v>51.5</v>
      </c>
    </row>
    <row r="2332" spans="1:18" x14ac:dyDescent="0.2">
      <c r="A2332">
        <v>401540506</v>
      </c>
      <c r="B2332">
        <v>2023</v>
      </c>
      <c r="C2332" t="s">
        <v>19</v>
      </c>
      <c r="D2332">
        <v>11</v>
      </c>
      <c r="E2332" s="4">
        <v>45241.416666666664</v>
      </c>
      <c r="F2332" t="s">
        <v>615</v>
      </c>
      <c r="G2332" t="s">
        <v>637</v>
      </c>
      <c r="H2332">
        <v>24</v>
      </c>
      <c r="I2332" t="s">
        <v>452</v>
      </c>
      <c r="J2332" t="s">
        <v>637</v>
      </c>
      <c r="K2332">
        <v>31</v>
      </c>
      <c r="L2332" t="s">
        <v>659</v>
      </c>
      <c r="M2332">
        <v>-3.5</v>
      </c>
      <c r="N2332" t="s">
        <v>4438</v>
      </c>
      <c r="O2332">
        <v>70.5</v>
      </c>
    </row>
    <row r="2333" spans="1:18" x14ac:dyDescent="0.2">
      <c r="A2333">
        <v>401540547</v>
      </c>
      <c r="B2333">
        <v>2023</v>
      </c>
      <c r="C2333" t="s">
        <v>19</v>
      </c>
      <c r="D2333">
        <v>11</v>
      </c>
      <c r="E2333" s="4">
        <v>45241.458333333336</v>
      </c>
      <c r="F2333" t="s">
        <v>556</v>
      </c>
      <c r="G2333" t="s">
        <v>637</v>
      </c>
      <c r="H2333">
        <v>31</v>
      </c>
      <c r="I2333" t="s">
        <v>442</v>
      </c>
      <c r="J2333" t="s">
        <v>637</v>
      </c>
      <c r="K2333">
        <v>24</v>
      </c>
      <c r="L2333" t="s">
        <v>659</v>
      </c>
      <c r="M2333">
        <v>-17</v>
      </c>
      <c r="N2333" t="s">
        <v>4439</v>
      </c>
      <c r="O2333">
        <v>51.5</v>
      </c>
    </row>
    <row r="2334" spans="1:18" x14ac:dyDescent="0.2">
      <c r="A2334">
        <v>401540415</v>
      </c>
      <c r="B2334">
        <v>2023</v>
      </c>
      <c r="C2334" t="s">
        <v>19</v>
      </c>
      <c r="D2334">
        <v>11</v>
      </c>
      <c r="E2334" s="4">
        <v>45241.5</v>
      </c>
      <c r="F2334" t="s">
        <v>574</v>
      </c>
      <c r="G2334" t="s">
        <v>637</v>
      </c>
      <c r="H2334">
        <v>38</v>
      </c>
      <c r="I2334" t="s">
        <v>375</v>
      </c>
      <c r="J2334" t="s">
        <v>637</v>
      </c>
      <c r="K2334">
        <v>24</v>
      </c>
      <c r="L2334" t="s">
        <v>659</v>
      </c>
      <c r="M2334">
        <v>-3</v>
      </c>
      <c r="N2334" t="s">
        <v>4440</v>
      </c>
      <c r="O2334">
        <v>45.5</v>
      </c>
    </row>
    <row r="2335" spans="1:18" x14ac:dyDescent="0.2">
      <c r="A2335">
        <v>401540577</v>
      </c>
      <c r="B2335">
        <v>2023</v>
      </c>
      <c r="C2335" t="s">
        <v>19</v>
      </c>
      <c r="D2335">
        <v>11</v>
      </c>
      <c r="E2335" s="4">
        <v>45241.458333333336</v>
      </c>
      <c r="F2335" t="s">
        <v>552</v>
      </c>
      <c r="G2335" t="s">
        <v>637</v>
      </c>
      <c r="H2335">
        <v>20</v>
      </c>
      <c r="I2335" t="s">
        <v>576</v>
      </c>
      <c r="J2335" t="s">
        <v>637</v>
      </c>
      <c r="K2335">
        <v>38</v>
      </c>
      <c r="L2335" t="s">
        <v>659</v>
      </c>
      <c r="M2335">
        <v>23.5</v>
      </c>
      <c r="N2335" t="s">
        <v>2110</v>
      </c>
      <c r="O2335">
        <v>50.5</v>
      </c>
    </row>
    <row r="2336" spans="1:18" x14ac:dyDescent="0.2">
      <c r="A2336">
        <v>401540580</v>
      </c>
      <c r="B2336">
        <v>2023</v>
      </c>
      <c r="C2336" t="s">
        <v>19</v>
      </c>
      <c r="D2336">
        <v>11</v>
      </c>
      <c r="E2336" s="4">
        <v>45241.458333333336</v>
      </c>
      <c r="F2336" t="s">
        <v>551</v>
      </c>
      <c r="G2336" t="s">
        <v>637</v>
      </c>
      <c r="H2336">
        <v>33</v>
      </c>
      <c r="I2336" t="s">
        <v>569</v>
      </c>
      <c r="J2336" t="s">
        <v>637</v>
      </c>
      <c r="K2336">
        <v>10</v>
      </c>
      <c r="L2336" t="s">
        <v>659</v>
      </c>
      <c r="M2336">
        <v>-18</v>
      </c>
      <c r="N2336" t="s">
        <v>4441</v>
      </c>
      <c r="O2336">
        <v>58.5</v>
      </c>
    </row>
    <row r="2337" spans="1:18" x14ac:dyDescent="0.2">
      <c r="A2337">
        <v>401520388</v>
      </c>
      <c r="B2337">
        <v>2023</v>
      </c>
      <c r="C2337" t="s">
        <v>19</v>
      </c>
      <c r="D2337">
        <v>11</v>
      </c>
      <c r="E2337" s="4">
        <v>45241.458333333336</v>
      </c>
      <c r="F2337" t="s">
        <v>510</v>
      </c>
      <c r="G2337" t="s">
        <v>645</v>
      </c>
      <c r="H2337">
        <v>38</v>
      </c>
      <c r="I2337" t="s">
        <v>602</v>
      </c>
      <c r="J2337" t="s">
        <v>648</v>
      </c>
      <c r="K2337">
        <v>10</v>
      </c>
      <c r="L2337" t="s">
        <v>658</v>
      </c>
      <c r="M2337">
        <v>-14</v>
      </c>
      <c r="N2337" t="s">
        <v>4296</v>
      </c>
      <c r="O2337">
        <v>59.5</v>
      </c>
      <c r="P2337">
        <v>58.5</v>
      </c>
      <c r="Q2337">
        <v>-585</v>
      </c>
      <c r="R2337">
        <v>410</v>
      </c>
    </row>
    <row r="2338" spans="1:18" x14ac:dyDescent="0.2">
      <c r="A2338">
        <v>401520388</v>
      </c>
      <c r="B2338">
        <v>2023</v>
      </c>
      <c r="C2338" t="s">
        <v>19</v>
      </c>
      <c r="D2338">
        <v>11</v>
      </c>
      <c r="E2338" s="4">
        <v>45241.458333333336</v>
      </c>
      <c r="F2338" t="s">
        <v>510</v>
      </c>
      <c r="G2338" t="s">
        <v>645</v>
      </c>
      <c r="H2338">
        <v>38</v>
      </c>
      <c r="I2338" t="s">
        <v>602</v>
      </c>
      <c r="J2338" t="s">
        <v>648</v>
      </c>
      <c r="K2338">
        <v>10</v>
      </c>
      <c r="L2338" t="s">
        <v>660</v>
      </c>
      <c r="M2338">
        <v>-13</v>
      </c>
      <c r="N2338" t="s">
        <v>4442</v>
      </c>
      <c r="O2338">
        <v>57.5</v>
      </c>
      <c r="P2338">
        <v>57.5</v>
      </c>
      <c r="Q2338">
        <v>-600</v>
      </c>
      <c r="R2338">
        <v>440</v>
      </c>
    </row>
    <row r="2339" spans="1:18" x14ac:dyDescent="0.2">
      <c r="A2339">
        <v>401520388</v>
      </c>
      <c r="B2339">
        <v>2023</v>
      </c>
      <c r="C2339" t="s">
        <v>19</v>
      </c>
      <c r="D2339">
        <v>11</v>
      </c>
      <c r="E2339" s="4">
        <v>45241.458333333336</v>
      </c>
      <c r="F2339" t="s">
        <v>510</v>
      </c>
      <c r="G2339" t="s">
        <v>645</v>
      </c>
      <c r="H2339">
        <v>38</v>
      </c>
      <c r="I2339" t="s">
        <v>602</v>
      </c>
      <c r="J2339" t="s">
        <v>648</v>
      </c>
      <c r="K2339">
        <v>10</v>
      </c>
      <c r="L2339" t="s">
        <v>659</v>
      </c>
      <c r="M2339">
        <v>-13.5</v>
      </c>
      <c r="N2339" t="s">
        <v>4443</v>
      </c>
      <c r="O2339">
        <v>58.5</v>
      </c>
    </row>
    <row r="2340" spans="1:18" x14ac:dyDescent="0.2">
      <c r="A2340">
        <v>401520387</v>
      </c>
      <c r="B2340">
        <v>2023</v>
      </c>
      <c r="C2340" t="s">
        <v>19</v>
      </c>
      <c r="D2340">
        <v>11</v>
      </c>
      <c r="E2340" s="4">
        <v>45241.541666666664</v>
      </c>
      <c r="F2340" t="s">
        <v>536</v>
      </c>
      <c r="G2340" t="s">
        <v>645</v>
      </c>
      <c r="H2340">
        <v>27</v>
      </c>
      <c r="I2340" t="s">
        <v>385</v>
      </c>
      <c r="J2340" t="s">
        <v>645</v>
      </c>
      <c r="K2340">
        <v>42</v>
      </c>
      <c r="L2340" t="s">
        <v>658</v>
      </c>
      <c r="M2340">
        <v>-8</v>
      </c>
      <c r="N2340" t="s">
        <v>4444</v>
      </c>
      <c r="O2340">
        <v>49</v>
      </c>
      <c r="P2340">
        <v>49</v>
      </c>
      <c r="Q2340">
        <v>-310</v>
      </c>
      <c r="R2340">
        <v>255</v>
      </c>
    </row>
    <row r="2341" spans="1:18" x14ac:dyDescent="0.2">
      <c r="A2341">
        <v>401520387</v>
      </c>
      <c r="B2341">
        <v>2023</v>
      </c>
      <c r="C2341" t="s">
        <v>19</v>
      </c>
      <c r="D2341">
        <v>11</v>
      </c>
      <c r="E2341" s="4">
        <v>45241.541666666664</v>
      </c>
      <c r="F2341" t="s">
        <v>536</v>
      </c>
      <c r="G2341" t="s">
        <v>645</v>
      </c>
      <c r="H2341">
        <v>27</v>
      </c>
      <c r="I2341" t="s">
        <v>385</v>
      </c>
      <c r="J2341" t="s">
        <v>645</v>
      </c>
      <c r="K2341">
        <v>42</v>
      </c>
      <c r="L2341" t="s">
        <v>660</v>
      </c>
      <c r="M2341">
        <v>-8.5</v>
      </c>
      <c r="N2341" t="s">
        <v>4445</v>
      </c>
      <c r="Q2341">
        <v>-290</v>
      </c>
      <c r="R2341">
        <v>235</v>
      </c>
    </row>
    <row r="2342" spans="1:18" x14ac:dyDescent="0.2">
      <c r="A2342">
        <v>401520387</v>
      </c>
      <c r="B2342">
        <v>2023</v>
      </c>
      <c r="C2342" t="s">
        <v>19</v>
      </c>
      <c r="D2342">
        <v>11</v>
      </c>
      <c r="E2342" s="4">
        <v>45241.541666666664</v>
      </c>
      <c r="F2342" t="s">
        <v>536</v>
      </c>
      <c r="G2342" t="s">
        <v>645</v>
      </c>
      <c r="H2342">
        <v>27</v>
      </c>
      <c r="I2342" t="s">
        <v>385</v>
      </c>
      <c r="J2342" t="s">
        <v>645</v>
      </c>
      <c r="K2342">
        <v>42</v>
      </c>
      <c r="L2342" t="s">
        <v>659</v>
      </c>
      <c r="M2342">
        <v>-8.5</v>
      </c>
      <c r="N2342" t="s">
        <v>4445</v>
      </c>
      <c r="O2342">
        <v>49.5</v>
      </c>
    </row>
    <row r="2343" spans="1:18" x14ac:dyDescent="0.2">
      <c r="A2343">
        <v>401520390</v>
      </c>
      <c r="B2343">
        <v>2023</v>
      </c>
      <c r="C2343" t="s">
        <v>19</v>
      </c>
      <c r="D2343">
        <v>11</v>
      </c>
      <c r="E2343" s="4">
        <v>45241.5625</v>
      </c>
      <c r="F2343" t="s">
        <v>499</v>
      </c>
      <c r="G2343" t="s">
        <v>645</v>
      </c>
      <c r="H2343">
        <v>40</v>
      </c>
      <c r="I2343" t="s">
        <v>549</v>
      </c>
      <c r="J2343" t="s">
        <v>645</v>
      </c>
      <c r="K2343">
        <v>6</v>
      </c>
      <c r="L2343" t="s">
        <v>658</v>
      </c>
      <c r="M2343">
        <v>-10.5</v>
      </c>
      <c r="N2343" t="s">
        <v>1395</v>
      </c>
      <c r="O2343">
        <v>51.5</v>
      </c>
      <c r="P2343">
        <v>52.5</v>
      </c>
      <c r="Q2343">
        <v>-430</v>
      </c>
      <c r="R2343">
        <v>320</v>
      </c>
    </row>
    <row r="2344" spans="1:18" x14ac:dyDescent="0.2">
      <c r="A2344">
        <v>401520390</v>
      </c>
      <c r="B2344">
        <v>2023</v>
      </c>
      <c r="C2344" t="s">
        <v>19</v>
      </c>
      <c r="D2344">
        <v>11</v>
      </c>
      <c r="E2344" s="4">
        <v>45241.5625</v>
      </c>
      <c r="F2344" t="s">
        <v>499</v>
      </c>
      <c r="G2344" t="s">
        <v>645</v>
      </c>
      <c r="H2344">
        <v>40</v>
      </c>
      <c r="I2344" t="s">
        <v>549</v>
      </c>
      <c r="J2344" t="s">
        <v>645</v>
      </c>
      <c r="K2344">
        <v>6</v>
      </c>
      <c r="L2344" t="s">
        <v>660</v>
      </c>
      <c r="M2344">
        <v>-11.5</v>
      </c>
      <c r="N2344" t="s">
        <v>4446</v>
      </c>
      <c r="Q2344">
        <v>-425</v>
      </c>
      <c r="R2344">
        <v>330</v>
      </c>
    </row>
    <row r="2345" spans="1:18" x14ac:dyDescent="0.2">
      <c r="A2345">
        <v>401520390</v>
      </c>
      <c r="B2345">
        <v>2023</v>
      </c>
      <c r="C2345" t="s">
        <v>19</v>
      </c>
      <c r="D2345">
        <v>11</v>
      </c>
      <c r="E2345" s="4">
        <v>45241.5625</v>
      </c>
      <c r="F2345" t="s">
        <v>499</v>
      </c>
      <c r="G2345" t="s">
        <v>645</v>
      </c>
      <c r="H2345">
        <v>40</v>
      </c>
      <c r="I2345" t="s">
        <v>549</v>
      </c>
      <c r="J2345" t="s">
        <v>645</v>
      </c>
      <c r="K2345">
        <v>6</v>
      </c>
      <c r="L2345" t="s">
        <v>659</v>
      </c>
      <c r="M2345">
        <v>-10.5</v>
      </c>
      <c r="N2345" t="s">
        <v>1395</v>
      </c>
      <c r="O2345">
        <v>50.5</v>
      </c>
    </row>
    <row r="2346" spans="1:18" x14ac:dyDescent="0.2">
      <c r="A2346">
        <v>401520399</v>
      </c>
      <c r="B2346">
        <v>2023</v>
      </c>
      <c r="C2346" t="s">
        <v>19</v>
      </c>
      <c r="D2346">
        <v>11</v>
      </c>
      <c r="E2346" s="4">
        <v>45241.5625</v>
      </c>
      <c r="F2346" t="s">
        <v>386</v>
      </c>
      <c r="G2346" t="s">
        <v>645</v>
      </c>
      <c r="H2346">
        <v>29</v>
      </c>
      <c r="I2346" t="s">
        <v>424</v>
      </c>
      <c r="J2346" t="s">
        <v>645</v>
      </c>
      <c r="K2346">
        <v>38</v>
      </c>
      <c r="L2346" t="s">
        <v>658</v>
      </c>
      <c r="M2346">
        <v>-5</v>
      </c>
      <c r="N2346" t="s">
        <v>4447</v>
      </c>
      <c r="O2346">
        <v>53.5</v>
      </c>
      <c r="P2346">
        <v>57.5</v>
      </c>
      <c r="Q2346">
        <v>-200</v>
      </c>
      <c r="R2346">
        <v>170</v>
      </c>
    </row>
    <row r="2347" spans="1:18" x14ac:dyDescent="0.2">
      <c r="A2347">
        <v>401520399</v>
      </c>
      <c r="B2347">
        <v>2023</v>
      </c>
      <c r="C2347" t="s">
        <v>19</v>
      </c>
      <c r="D2347">
        <v>11</v>
      </c>
      <c r="E2347" s="4">
        <v>45241.5625</v>
      </c>
      <c r="F2347" t="s">
        <v>386</v>
      </c>
      <c r="G2347" t="s">
        <v>645</v>
      </c>
      <c r="H2347">
        <v>29</v>
      </c>
      <c r="I2347" t="s">
        <v>424</v>
      </c>
      <c r="J2347" t="s">
        <v>645</v>
      </c>
      <c r="K2347">
        <v>38</v>
      </c>
      <c r="L2347" t="s">
        <v>660</v>
      </c>
      <c r="M2347">
        <v>-5.5</v>
      </c>
      <c r="N2347" t="s">
        <v>3641</v>
      </c>
      <c r="Q2347">
        <v>-205</v>
      </c>
      <c r="R2347">
        <v>170</v>
      </c>
    </row>
    <row r="2348" spans="1:18" x14ac:dyDescent="0.2">
      <c r="A2348">
        <v>401520399</v>
      </c>
      <c r="B2348">
        <v>2023</v>
      </c>
      <c r="C2348" t="s">
        <v>19</v>
      </c>
      <c r="D2348">
        <v>11</v>
      </c>
      <c r="E2348" s="4">
        <v>45241.5625</v>
      </c>
      <c r="F2348" t="s">
        <v>386</v>
      </c>
      <c r="G2348" t="s">
        <v>645</v>
      </c>
      <c r="H2348">
        <v>29</v>
      </c>
      <c r="I2348" t="s">
        <v>424</v>
      </c>
      <c r="J2348" t="s">
        <v>645</v>
      </c>
      <c r="K2348">
        <v>38</v>
      </c>
      <c r="L2348" t="s">
        <v>659</v>
      </c>
      <c r="M2348">
        <v>-4.5</v>
      </c>
      <c r="N2348" t="s">
        <v>4448</v>
      </c>
      <c r="O2348">
        <v>55.5</v>
      </c>
    </row>
    <row r="2349" spans="1:18" x14ac:dyDescent="0.2">
      <c r="A2349">
        <v>401520381</v>
      </c>
      <c r="B2349">
        <v>2023</v>
      </c>
      <c r="C2349" t="s">
        <v>19</v>
      </c>
      <c r="D2349">
        <v>11</v>
      </c>
      <c r="E2349" s="4">
        <v>45241.416666666664</v>
      </c>
      <c r="F2349" t="s">
        <v>554</v>
      </c>
      <c r="G2349" t="s">
        <v>640</v>
      </c>
      <c r="H2349">
        <v>17</v>
      </c>
      <c r="I2349" t="s">
        <v>587</v>
      </c>
      <c r="J2349" t="s">
        <v>655</v>
      </c>
      <c r="K2349">
        <v>14</v>
      </c>
      <c r="L2349" t="s">
        <v>659</v>
      </c>
      <c r="M2349">
        <v>-11.5</v>
      </c>
      <c r="N2349" t="s">
        <v>4449</v>
      </c>
      <c r="O2349">
        <v>55.5</v>
      </c>
    </row>
    <row r="2350" spans="1:18" x14ac:dyDescent="0.2">
      <c r="A2350">
        <v>401540297</v>
      </c>
      <c r="B2350">
        <v>2023</v>
      </c>
      <c r="C2350" t="s">
        <v>19</v>
      </c>
      <c r="D2350">
        <v>11</v>
      </c>
      <c r="E2350" s="4">
        <v>45241.4375</v>
      </c>
      <c r="F2350" t="s">
        <v>557</v>
      </c>
      <c r="G2350" t="s">
        <v>646</v>
      </c>
      <c r="H2350">
        <v>14</v>
      </c>
      <c r="I2350" t="s">
        <v>577</v>
      </c>
      <c r="J2350" t="s">
        <v>646</v>
      </c>
      <c r="K2350">
        <v>21</v>
      </c>
      <c r="L2350" t="s">
        <v>659</v>
      </c>
      <c r="M2350">
        <v>-2</v>
      </c>
      <c r="N2350" t="s">
        <v>4450</v>
      </c>
      <c r="O2350">
        <v>46.5</v>
      </c>
    </row>
    <row r="2351" spans="1:18" x14ac:dyDescent="0.2">
      <c r="A2351">
        <v>401540332</v>
      </c>
      <c r="B2351">
        <v>2023</v>
      </c>
      <c r="C2351" t="s">
        <v>19</v>
      </c>
      <c r="D2351">
        <v>11</v>
      </c>
      <c r="E2351" s="4">
        <v>45241.479166666664</v>
      </c>
      <c r="F2351" t="s">
        <v>457</v>
      </c>
      <c r="G2351" t="s">
        <v>646</v>
      </c>
      <c r="H2351">
        <v>30</v>
      </c>
      <c r="I2351" t="s">
        <v>398</v>
      </c>
      <c r="J2351" t="s">
        <v>646</v>
      </c>
      <c r="K2351">
        <v>14</v>
      </c>
      <c r="L2351" t="s">
        <v>659</v>
      </c>
      <c r="M2351">
        <v>-7.5</v>
      </c>
      <c r="N2351" t="s">
        <v>4451</v>
      </c>
      <c r="O2351">
        <v>43.5</v>
      </c>
    </row>
    <row r="2352" spans="1:18" x14ac:dyDescent="0.2">
      <c r="A2352">
        <v>401540344</v>
      </c>
      <c r="B2352">
        <v>2023</v>
      </c>
      <c r="C2352" t="s">
        <v>19</v>
      </c>
      <c r="D2352">
        <v>11</v>
      </c>
      <c r="E2352" s="4">
        <v>45241.458333333336</v>
      </c>
      <c r="F2352" t="s">
        <v>567</v>
      </c>
      <c r="G2352" t="s">
        <v>646</v>
      </c>
      <c r="H2352">
        <v>25</v>
      </c>
      <c r="I2352" t="s">
        <v>387</v>
      </c>
      <c r="J2352" t="s">
        <v>646</v>
      </c>
      <c r="K2352">
        <v>23</v>
      </c>
      <c r="L2352" t="s">
        <v>659</v>
      </c>
      <c r="M2352">
        <v>-7</v>
      </c>
      <c r="N2352" t="s">
        <v>2592</v>
      </c>
      <c r="O2352">
        <v>50.5</v>
      </c>
    </row>
    <row r="2353" spans="1:18" x14ac:dyDescent="0.2">
      <c r="A2353">
        <v>401544198</v>
      </c>
      <c r="B2353">
        <v>2023</v>
      </c>
      <c r="C2353" t="s">
        <v>19</v>
      </c>
      <c r="D2353">
        <v>11</v>
      </c>
      <c r="E2353" s="4">
        <v>45241.416666666664</v>
      </c>
      <c r="F2353" t="s">
        <v>564</v>
      </c>
      <c r="G2353" t="s">
        <v>646</v>
      </c>
      <c r="H2353">
        <v>28</v>
      </c>
      <c r="I2353" t="s">
        <v>568</v>
      </c>
      <c r="J2353" t="s">
        <v>646</v>
      </c>
      <c r="K2353">
        <v>36</v>
      </c>
      <c r="L2353" t="s">
        <v>659</v>
      </c>
      <c r="M2353">
        <v>2.5</v>
      </c>
      <c r="N2353" t="s">
        <v>4452</v>
      </c>
      <c r="O2353">
        <v>38.5</v>
      </c>
    </row>
    <row r="2354" spans="1:18" x14ac:dyDescent="0.2">
      <c r="A2354">
        <v>401539976</v>
      </c>
      <c r="B2354">
        <v>2023</v>
      </c>
      <c r="C2354" t="s">
        <v>19</v>
      </c>
      <c r="D2354">
        <v>11</v>
      </c>
      <c r="E2354" s="4">
        <v>45241.416666666664</v>
      </c>
      <c r="F2354" t="s">
        <v>631</v>
      </c>
      <c r="G2354" t="s">
        <v>651</v>
      </c>
      <c r="H2354">
        <v>21</v>
      </c>
      <c r="I2354" t="s">
        <v>405</v>
      </c>
      <c r="J2354" t="s">
        <v>651</v>
      </c>
      <c r="K2354">
        <v>44</v>
      </c>
      <c r="L2354" t="s">
        <v>659</v>
      </c>
      <c r="M2354">
        <v>7</v>
      </c>
      <c r="N2354" t="s">
        <v>4453</v>
      </c>
      <c r="O2354">
        <v>51.5</v>
      </c>
    </row>
    <row r="2355" spans="1:18" x14ac:dyDescent="0.2">
      <c r="A2355">
        <v>401534857</v>
      </c>
      <c r="B2355">
        <v>2023</v>
      </c>
      <c r="C2355" t="s">
        <v>19</v>
      </c>
      <c r="D2355">
        <v>11</v>
      </c>
      <c r="E2355" s="4">
        <v>45241.5625</v>
      </c>
      <c r="F2355" t="s">
        <v>606</v>
      </c>
      <c r="G2355" t="s">
        <v>651</v>
      </c>
      <c r="H2355">
        <v>50</v>
      </c>
      <c r="I2355" t="s">
        <v>618</v>
      </c>
      <c r="J2355" t="s">
        <v>651</v>
      </c>
      <c r="K2355">
        <v>20</v>
      </c>
      <c r="L2355" t="s">
        <v>659</v>
      </c>
      <c r="M2355">
        <v>7.5</v>
      </c>
      <c r="N2355" t="s">
        <v>4454</v>
      </c>
      <c r="O2355">
        <v>59.5</v>
      </c>
    </row>
    <row r="2356" spans="1:18" x14ac:dyDescent="0.2">
      <c r="A2356">
        <v>401539985</v>
      </c>
      <c r="B2356">
        <v>2023</v>
      </c>
      <c r="C2356" t="s">
        <v>19</v>
      </c>
      <c r="D2356">
        <v>11</v>
      </c>
      <c r="E2356" s="4">
        <v>45241.416666666664</v>
      </c>
      <c r="F2356" t="s">
        <v>561</v>
      </c>
      <c r="G2356" t="s">
        <v>651</v>
      </c>
      <c r="H2356">
        <v>17</v>
      </c>
      <c r="I2356" t="s">
        <v>632</v>
      </c>
      <c r="J2356" t="s">
        <v>651</v>
      </c>
      <c r="K2356">
        <v>20</v>
      </c>
      <c r="L2356" t="s">
        <v>659</v>
      </c>
      <c r="M2356">
        <v>-2</v>
      </c>
      <c r="N2356" t="s">
        <v>4455</v>
      </c>
      <c r="O2356">
        <v>39.5</v>
      </c>
    </row>
    <row r="2357" spans="1:18" x14ac:dyDescent="0.2">
      <c r="A2357">
        <v>401532439</v>
      </c>
      <c r="B2357">
        <v>2023</v>
      </c>
      <c r="C2357" t="s">
        <v>19</v>
      </c>
      <c r="D2357">
        <v>11</v>
      </c>
      <c r="E2357" s="4">
        <v>45237.729166666664</v>
      </c>
      <c r="F2357" t="s">
        <v>558</v>
      </c>
      <c r="G2357" t="s">
        <v>633</v>
      </c>
      <c r="H2357">
        <v>10</v>
      </c>
      <c r="I2357" t="s">
        <v>491</v>
      </c>
      <c r="J2357" t="s">
        <v>633</v>
      </c>
      <c r="K2357">
        <v>20</v>
      </c>
      <c r="L2357" t="s">
        <v>658</v>
      </c>
      <c r="M2357">
        <v>9.5</v>
      </c>
      <c r="N2357" t="s">
        <v>4456</v>
      </c>
      <c r="O2357">
        <v>45</v>
      </c>
      <c r="P2357">
        <v>44</v>
      </c>
      <c r="Q2357">
        <v>240</v>
      </c>
      <c r="R2357">
        <v>-290</v>
      </c>
    </row>
    <row r="2358" spans="1:18" x14ac:dyDescent="0.2">
      <c r="A2358">
        <v>401532439</v>
      </c>
      <c r="B2358">
        <v>2023</v>
      </c>
      <c r="C2358" t="s">
        <v>19</v>
      </c>
      <c r="D2358">
        <v>11</v>
      </c>
      <c r="E2358" s="4">
        <v>45237.729166666664</v>
      </c>
      <c r="F2358" t="s">
        <v>558</v>
      </c>
      <c r="G2358" t="s">
        <v>633</v>
      </c>
      <c r="H2358">
        <v>10</v>
      </c>
      <c r="I2358" t="s">
        <v>491</v>
      </c>
      <c r="J2358" t="s">
        <v>633</v>
      </c>
      <c r="K2358">
        <v>20</v>
      </c>
      <c r="L2358" t="s">
        <v>660</v>
      </c>
      <c r="M2358">
        <v>7</v>
      </c>
      <c r="N2358" t="s">
        <v>4173</v>
      </c>
      <c r="O2358">
        <v>44.5</v>
      </c>
      <c r="P2358">
        <v>44.5</v>
      </c>
      <c r="Q2358">
        <v>270</v>
      </c>
      <c r="R2358">
        <v>-340</v>
      </c>
    </row>
    <row r="2359" spans="1:18" x14ac:dyDescent="0.2">
      <c r="A2359">
        <v>401532439</v>
      </c>
      <c r="B2359">
        <v>2023</v>
      </c>
      <c r="C2359" t="s">
        <v>19</v>
      </c>
      <c r="D2359">
        <v>11</v>
      </c>
      <c r="E2359" s="4">
        <v>45237.729166666664</v>
      </c>
      <c r="F2359" t="s">
        <v>558</v>
      </c>
      <c r="G2359" t="s">
        <v>633</v>
      </c>
      <c r="H2359">
        <v>10</v>
      </c>
      <c r="I2359" t="s">
        <v>491</v>
      </c>
      <c r="J2359" t="s">
        <v>633</v>
      </c>
      <c r="K2359">
        <v>20</v>
      </c>
      <c r="L2359" t="s">
        <v>659</v>
      </c>
      <c r="M2359">
        <v>9.5</v>
      </c>
      <c r="N2359" t="s">
        <v>4456</v>
      </c>
      <c r="O2359">
        <v>45.5</v>
      </c>
    </row>
    <row r="2360" spans="1:18" x14ac:dyDescent="0.2">
      <c r="A2360">
        <v>401532442</v>
      </c>
      <c r="B2360">
        <v>2023</v>
      </c>
      <c r="C2360" t="s">
        <v>19</v>
      </c>
      <c r="D2360">
        <v>11</v>
      </c>
      <c r="E2360" s="4">
        <v>45238.708333333336</v>
      </c>
      <c r="F2360" t="s">
        <v>415</v>
      </c>
      <c r="G2360" t="s">
        <v>633</v>
      </c>
      <c r="H2360">
        <v>19</v>
      </c>
      <c r="I2360" t="s">
        <v>409</v>
      </c>
      <c r="J2360" t="s">
        <v>633</v>
      </c>
      <c r="K2360">
        <v>49</v>
      </c>
      <c r="L2360" t="s">
        <v>658</v>
      </c>
      <c r="M2360">
        <v>11</v>
      </c>
      <c r="N2360" t="s">
        <v>941</v>
      </c>
      <c r="O2360">
        <v>41.5</v>
      </c>
      <c r="P2360">
        <v>41</v>
      </c>
      <c r="Q2360">
        <v>250</v>
      </c>
      <c r="R2360">
        <v>-300</v>
      </c>
    </row>
    <row r="2361" spans="1:18" x14ac:dyDescent="0.2">
      <c r="A2361">
        <v>401532442</v>
      </c>
      <c r="B2361">
        <v>2023</v>
      </c>
      <c r="C2361" t="s">
        <v>19</v>
      </c>
      <c r="D2361">
        <v>11</v>
      </c>
      <c r="E2361" s="4">
        <v>45238.708333333336</v>
      </c>
      <c r="F2361" t="s">
        <v>415</v>
      </c>
      <c r="G2361" t="s">
        <v>633</v>
      </c>
      <c r="H2361">
        <v>19</v>
      </c>
      <c r="I2361" t="s">
        <v>409</v>
      </c>
      <c r="J2361" t="s">
        <v>633</v>
      </c>
      <c r="K2361">
        <v>49</v>
      </c>
      <c r="L2361" t="s">
        <v>660</v>
      </c>
      <c r="M2361">
        <v>8.5</v>
      </c>
      <c r="N2361" t="s">
        <v>4457</v>
      </c>
      <c r="O2361">
        <v>41</v>
      </c>
      <c r="P2361">
        <v>41</v>
      </c>
      <c r="Q2361">
        <v>330</v>
      </c>
      <c r="R2361">
        <v>-425</v>
      </c>
    </row>
    <row r="2362" spans="1:18" x14ac:dyDescent="0.2">
      <c r="A2362">
        <v>401532442</v>
      </c>
      <c r="B2362">
        <v>2023</v>
      </c>
      <c r="C2362" t="s">
        <v>19</v>
      </c>
      <c r="D2362">
        <v>11</v>
      </c>
      <c r="E2362" s="4">
        <v>45238.708333333336</v>
      </c>
      <c r="F2362" t="s">
        <v>415</v>
      </c>
      <c r="G2362" t="s">
        <v>633</v>
      </c>
      <c r="H2362">
        <v>19</v>
      </c>
      <c r="I2362" t="s">
        <v>409</v>
      </c>
      <c r="J2362" t="s">
        <v>633</v>
      </c>
      <c r="K2362">
        <v>49</v>
      </c>
      <c r="L2362" t="s">
        <v>659</v>
      </c>
      <c r="M2362">
        <v>10.5</v>
      </c>
      <c r="N2362" t="s">
        <v>4458</v>
      </c>
      <c r="O2362">
        <v>41.5</v>
      </c>
    </row>
    <row r="2363" spans="1:18" x14ac:dyDescent="0.2">
      <c r="A2363">
        <v>401532441</v>
      </c>
      <c r="B2363">
        <v>2023</v>
      </c>
      <c r="C2363" t="s">
        <v>19</v>
      </c>
      <c r="D2363">
        <v>11</v>
      </c>
      <c r="E2363" s="4">
        <v>45238.708333333336</v>
      </c>
      <c r="F2363" t="s">
        <v>548</v>
      </c>
      <c r="G2363" t="s">
        <v>633</v>
      </c>
      <c r="H2363">
        <v>19</v>
      </c>
      <c r="I2363" t="s">
        <v>517</v>
      </c>
      <c r="J2363" t="s">
        <v>633</v>
      </c>
      <c r="K2363">
        <v>0</v>
      </c>
      <c r="L2363" t="s">
        <v>658</v>
      </c>
      <c r="M2363">
        <v>-17</v>
      </c>
      <c r="N2363" t="s">
        <v>4459</v>
      </c>
      <c r="O2363">
        <v>37.5</v>
      </c>
      <c r="P2363">
        <v>43.5</v>
      </c>
      <c r="Q2363">
        <v>-900</v>
      </c>
      <c r="R2363">
        <v>575</v>
      </c>
    </row>
    <row r="2364" spans="1:18" x14ac:dyDescent="0.2">
      <c r="A2364">
        <v>401532441</v>
      </c>
      <c r="B2364">
        <v>2023</v>
      </c>
      <c r="C2364" t="s">
        <v>19</v>
      </c>
      <c r="D2364">
        <v>11</v>
      </c>
      <c r="E2364" s="4">
        <v>45238.708333333336</v>
      </c>
      <c r="F2364" t="s">
        <v>548</v>
      </c>
      <c r="G2364" t="s">
        <v>633</v>
      </c>
      <c r="H2364">
        <v>19</v>
      </c>
      <c r="I2364" t="s">
        <v>517</v>
      </c>
      <c r="J2364" t="s">
        <v>633</v>
      </c>
      <c r="K2364">
        <v>0</v>
      </c>
      <c r="L2364" t="s">
        <v>660</v>
      </c>
      <c r="M2364">
        <v>-17</v>
      </c>
      <c r="N2364" t="s">
        <v>4460</v>
      </c>
      <c r="O2364">
        <v>42</v>
      </c>
      <c r="P2364">
        <v>42</v>
      </c>
      <c r="Q2364">
        <v>-950</v>
      </c>
      <c r="R2364">
        <v>625</v>
      </c>
    </row>
    <row r="2365" spans="1:18" x14ac:dyDescent="0.2">
      <c r="A2365">
        <v>401532441</v>
      </c>
      <c r="B2365">
        <v>2023</v>
      </c>
      <c r="C2365" t="s">
        <v>19</v>
      </c>
      <c r="D2365">
        <v>11</v>
      </c>
      <c r="E2365" s="4">
        <v>45238.708333333336</v>
      </c>
      <c r="F2365" t="s">
        <v>548</v>
      </c>
      <c r="G2365" t="s">
        <v>633</v>
      </c>
      <c r="H2365">
        <v>19</v>
      </c>
      <c r="I2365" t="s">
        <v>517</v>
      </c>
      <c r="J2365" t="s">
        <v>633</v>
      </c>
      <c r="K2365">
        <v>0</v>
      </c>
      <c r="L2365" t="s">
        <v>659</v>
      </c>
      <c r="M2365">
        <v>-17.5</v>
      </c>
      <c r="N2365" t="s">
        <v>4461</v>
      </c>
      <c r="O2365">
        <v>37.5</v>
      </c>
    </row>
    <row r="2366" spans="1:18" x14ac:dyDescent="0.2">
      <c r="A2366">
        <v>401532437</v>
      </c>
      <c r="B2366">
        <v>2023</v>
      </c>
      <c r="C2366" t="s">
        <v>19</v>
      </c>
      <c r="D2366">
        <v>11</v>
      </c>
      <c r="E2366" s="4">
        <v>45237.708333333336</v>
      </c>
      <c r="F2366" t="s">
        <v>391</v>
      </c>
      <c r="G2366" t="s">
        <v>633</v>
      </c>
      <c r="H2366">
        <v>17</v>
      </c>
      <c r="I2366" t="s">
        <v>519</v>
      </c>
      <c r="J2366" t="s">
        <v>633</v>
      </c>
      <c r="K2366">
        <v>20</v>
      </c>
      <c r="L2366" t="s">
        <v>658</v>
      </c>
      <c r="M2366">
        <v>-8</v>
      </c>
      <c r="N2366" t="s">
        <v>4462</v>
      </c>
      <c r="O2366">
        <v>43</v>
      </c>
      <c r="P2366">
        <v>43</v>
      </c>
      <c r="Q2366">
        <v>-390</v>
      </c>
      <c r="R2366">
        <v>295</v>
      </c>
    </row>
    <row r="2367" spans="1:18" x14ac:dyDescent="0.2">
      <c r="A2367">
        <v>401532437</v>
      </c>
      <c r="B2367">
        <v>2023</v>
      </c>
      <c r="C2367" t="s">
        <v>19</v>
      </c>
      <c r="D2367">
        <v>11</v>
      </c>
      <c r="E2367" s="4">
        <v>45237.708333333336</v>
      </c>
      <c r="F2367" t="s">
        <v>391</v>
      </c>
      <c r="G2367" t="s">
        <v>633</v>
      </c>
      <c r="H2367">
        <v>17</v>
      </c>
      <c r="I2367" t="s">
        <v>519</v>
      </c>
      <c r="J2367" t="s">
        <v>633</v>
      </c>
      <c r="K2367">
        <v>20</v>
      </c>
      <c r="L2367" t="s">
        <v>660</v>
      </c>
      <c r="M2367">
        <v>-10.5</v>
      </c>
      <c r="N2367" t="s">
        <v>4463</v>
      </c>
      <c r="O2367">
        <v>43</v>
      </c>
      <c r="P2367">
        <v>43</v>
      </c>
      <c r="Q2367">
        <v>-305</v>
      </c>
      <c r="R2367">
        <v>245</v>
      </c>
    </row>
    <row r="2368" spans="1:18" x14ac:dyDescent="0.2">
      <c r="A2368">
        <v>401532437</v>
      </c>
      <c r="B2368">
        <v>2023</v>
      </c>
      <c r="C2368" t="s">
        <v>19</v>
      </c>
      <c r="D2368">
        <v>11</v>
      </c>
      <c r="E2368" s="4">
        <v>45237.708333333336</v>
      </c>
      <c r="F2368" t="s">
        <v>391</v>
      </c>
      <c r="G2368" t="s">
        <v>633</v>
      </c>
      <c r="H2368">
        <v>17</v>
      </c>
      <c r="I2368" t="s">
        <v>519</v>
      </c>
      <c r="J2368" t="s">
        <v>633</v>
      </c>
      <c r="K2368">
        <v>20</v>
      </c>
      <c r="L2368" t="s">
        <v>659</v>
      </c>
      <c r="M2368">
        <v>-9.5</v>
      </c>
      <c r="N2368" t="s">
        <v>4464</v>
      </c>
      <c r="O2368">
        <v>43.5</v>
      </c>
    </row>
    <row r="2369" spans="1:18" x14ac:dyDescent="0.2">
      <c r="A2369">
        <v>401532440</v>
      </c>
      <c r="B2369">
        <v>2023</v>
      </c>
      <c r="C2369" t="s">
        <v>19</v>
      </c>
      <c r="D2369">
        <v>11</v>
      </c>
      <c r="E2369" s="4">
        <v>45238.729166666664</v>
      </c>
      <c r="F2369" t="s">
        <v>555</v>
      </c>
      <c r="G2369" t="s">
        <v>633</v>
      </c>
      <c r="H2369">
        <v>49</v>
      </c>
      <c r="I2369" t="s">
        <v>531</v>
      </c>
      <c r="J2369" t="s">
        <v>633</v>
      </c>
      <c r="K2369">
        <v>23</v>
      </c>
      <c r="L2369" t="s">
        <v>658</v>
      </c>
      <c r="M2369">
        <v>-20</v>
      </c>
      <c r="N2369" t="s">
        <v>4465</v>
      </c>
      <c r="O2369">
        <v>45</v>
      </c>
      <c r="P2369">
        <v>46.5</v>
      </c>
      <c r="Q2369">
        <v>-1100</v>
      </c>
      <c r="R2369">
        <v>650</v>
      </c>
    </row>
    <row r="2370" spans="1:18" x14ac:dyDescent="0.2">
      <c r="A2370">
        <v>401532440</v>
      </c>
      <c r="B2370">
        <v>2023</v>
      </c>
      <c r="C2370" t="s">
        <v>19</v>
      </c>
      <c r="D2370">
        <v>11</v>
      </c>
      <c r="E2370" s="4">
        <v>45238.729166666664</v>
      </c>
      <c r="F2370" t="s">
        <v>555</v>
      </c>
      <c r="G2370" t="s">
        <v>633</v>
      </c>
      <c r="H2370">
        <v>49</v>
      </c>
      <c r="I2370" t="s">
        <v>531</v>
      </c>
      <c r="J2370" t="s">
        <v>633</v>
      </c>
      <c r="K2370">
        <v>23</v>
      </c>
      <c r="L2370" t="s">
        <v>660</v>
      </c>
      <c r="M2370">
        <v>-18.5</v>
      </c>
      <c r="N2370" t="s">
        <v>4466</v>
      </c>
      <c r="O2370">
        <v>47</v>
      </c>
      <c r="P2370">
        <v>47</v>
      </c>
      <c r="Q2370">
        <v>-1200</v>
      </c>
      <c r="R2370">
        <v>750</v>
      </c>
    </row>
    <row r="2371" spans="1:18" x14ac:dyDescent="0.2">
      <c r="A2371">
        <v>401532440</v>
      </c>
      <c r="B2371">
        <v>2023</v>
      </c>
      <c r="C2371" t="s">
        <v>19</v>
      </c>
      <c r="D2371">
        <v>11</v>
      </c>
      <c r="E2371" s="4">
        <v>45238.729166666664</v>
      </c>
      <c r="F2371" t="s">
        <v>555</v>
      </c>
      <c r="G2371" t="s">
        <v>633</v>
      </c>
      <c r="H2371">
        <v>49</v>
      </c>
      <c r="I2371" t="s">
        <v>531</v>
      </c>
      <c r="J2371" t="s">
        <v>633</v>
      </c>
      <c r="K2371">
        <v>23</v>
      </c>
      <c r="L2371" t="s">
        <v>659</v>
      </c>
      <c r="M2371">
        <v>-19.5</v>
      </c>
      <c r="N2371" t="s">
        <v>4467</v>
      </c>
      <c r="O2371">
        <v>45.5</v>
      </c>
    </row>
    <row r="2372" spans="1:18" x14ac:dyDescent="0.2">
      <c r="A2372">
        <v>401532438</v>
      </c>
      <c r="B2372">
        <v>2023</v>
      </c>
      <c r="C2372" t="s">
        <v>19</v>
      </c>
      <c r="D2372">
        <v>11</v>
      </c>
      <c r="E2372" s="4">
        <v>45237.708333333336</v>
      </c>
      <c r="F2372" t="s">
        <v>439</v>
      </c>
      <c r="G2372" t="s">
        <v>633</v>
      </c>
      <c r="H2372">
        <v>38</v>
      </c>
      <c r="I2372" t="s">
        <v>371</v>
      </c>
      <c r="J2372" t="s">
        <v>633</v>
      </c>
      <c r="K2372">
        <v>28</v>
      </c>
      <c r="L2372" t="s">
        <v>658</v>
      </c>
      <c r="M2372">
        <v>-3</v>
      </c>
      <c r="N2372" t="s">
        <v>4172</v>
      </c>
      <c r="O2372">
        <v>58</v>
      </c>
      <c r="P2372">
        <v>56</v>
      </c>
      <c r="Q2372">
        <v>-175</v>
      </c>
      <c r="R2372">
        <v>150</v>
      </c>
    </row>
    <row r="2373" spans="1:18" x14ac:dyDescent="0.2">
      <c r="A2373">
        <v>401532438</v>
      </c>
      <c r="B2373">
        <v>2023</v>
      </c>
      <c r="C2373" t="s">
        <v>19</v>
      </c>
      <c r="D2373">
        <v>11</v>
      </c>
      <c r="E2373" s="4">
        <v>45237.708333333336</v>
      </c>
      <c r="F2373" t="s">
        <v>439</v>
      </c>
      <c r="G2373" t="s">
        <v>633</v>
      </c>
      <c r="H2373">
        <v>38</v>
      </c>
      <c r="I2373" t="s">
        <v>371</v>
      </c>
      <c r="J2373" t="s">
        <v>633</v>
      </c>
      <c r="K2373">
        <v>28</v>
      </c>
      <c r="L2373" t="s">
        <v>660</v>
      </c>
      <c r="M2373">
        <v>-3.5</v>
      </c>
      <c r="N2373" t="s">
        <v>4468</v>
      </c>
      <c r="O2373">
        <v>55.5</v>
      </c>
      <c r="P2373">
        <v>55.5</v>
      </c>
      <c r="Q2373">
        <v>-166</v>
      </c>
      <c r="R2373">
        <v>140</v>
      </c>
    </row>
    <row r="2374" spans="1:18" x14ac:dyDescent="0.2">
      <c r="A2374">
        <v>401532438</v>
      </c>
      <c r="B2374">
        <v>2023</v>
      </c>
      <c r="C2374" t="s">
        <v>19</v>
      </c>
      <c r="D2374">
        <v>11</v>
      </c>
      <c r="E2374" s="4">
        <v>45237.708333333336</v>
      </c>
      <c r="F2374" t="s">
        <v>439</v>
      </c>
      <c r="G2374" t="s">
        <v>633</v>
      </c>
      <c r="H2374">
        <v>38</v>
      </c>
      <c r="I2374" t="s">
        <v>371</v>
      </c>
      <c r="J2374" t="s">
        <v>633</v>
      </c>
      <c r="K2374">
        <v>28</v>
      </c>
      <c r="L2374" t="s">
        <v>659</v>
      </c>
      <c r="M2374">
        <v>-3.5</v>
      </c>
      <c r="N2374" t="s">
        <v>4468</v>
      </c>
      <c r="O2374">
        <v>57.5</v>
      </c>
    </row>
    <row r="2375" spans="1:18" x14ac:dyDescent="0.2">
      <c r="A2375">
        <v>401532616</v>
      </c>
      <c r="B2375">
        <v>2023</v>
      </c>
      <c r="C2375" t="s">
        <v>19</v>
      </c>
      <c r="D2375">
        <v>11</v>
      </c>
      <c r="E2375" s="4">
        <v>45241.833333333336</v>
      </c>
      <c r="F2375" t="s">
        <v>616</v>
      </c>
      <c r="G2375" t="s">
        <v>643</v>
      </c>
      <c r="H2375">
        <v>42</v>
      </c>
      <c r="I2375" t="s">
        <v>404</v>
      </c>
      <c r="J2375" t="s">
        <v>643</v>
      </c>
      <c r="K2375">
        <v>14</v>
      </c>
      <c r="L2375" t="s">
        <v>658</v>
      </c>
      <c r="M2375">
        <v>-27.5</v>
      </c>
      <c r="N2375" t="s">
        <v>2359</v>
      </c>
      <c r="O2375">
        <v>59.5</v>
      </c>
      <c r="P2375">
        <v>60.5</v>
      </c>
      <c r="Q2375">
        <v>-7000</v>
      </c>
      <c r="R2375">
        <v>1300</v>
      </c>
    </row>
    <row r="2376" spans="1:18" x14ac:dyDescent="0.2">
      <c r="A2376">
        <v>401532616</v>
      </c>
      <c r="B2376">
        <v>2023</v>
      </c>
      <c r="C2376" t="s">
        <v>19</v>
      </c>
      <c r="D2376">
        <v>11</v>
      </c>
      <c r="E2376" s="4">
        <v>45241.833333333336</v>
      </c>
      <c r="F2376" t="s">
        <v>616</v>
      </c>
      <c r="G2376" t="s">
        <v>643</v>
      </c>
      <c r="H2376">
        <v>42</v>
      </c>
      <c r="I2376" t="s">
        <v>404</v>
      </c>
      <c r="J2376" t="s">
        <v>643</v>
      </c>
      <c r="K2376">
        <v>14</v>
      </c>
      <c r="L2376" t="s">
        <v>660</v>
      </c>
      <c r="M2376">
        <v>-26.5</v>
      </c>
      <c r="N2376" t="s">
        <v>4469</v>
      </c>
      <c r="Q2376">
        <v>-4000</v>
      </c>
      <c r="R2376">
        <v>1500</v>
      </c>
    </row>
    <row r="2377" spans="1:18" x14ac:dyDescent="0.2">
      <c r="A2377">
        <v>401532616</v>
      </c>
      <c r="B2377">
        <v>2023</v>
      </c>
      <c r="C2377" t="s">
        <v>19</v>
      </c>
      <c r="D2377">
        <v>11</v>
      </c>
      <c r="E2377" s="4">
        <v>45241.833333333336</v>
      </c>
      <c r="F2377" t="s">
        <v>616</v>
      </c>
      <c r="G2377" t="s">
        <v>643</v>
      </c>
      <c r="H2377">
        <v>42</v>
      </c>
      <c r="I2377" t="s">
        <v>404</v>
      </c>
      <c r="J2377" t="s">
        <v>643</v>
      </c>
      <c r="K2377">
        <v>14</v>
      </c>
      <c r="L2377" t="s">
        <v>659</v>
      </c>
      <c r="M2377">
        <v>-27.5</v>
      </c>
      <c r="N2377" t="s">
        <v>2359</v>
      </c>
      <c r="O2377">
        <v>58.5</v>
      </c>
    </row>
    <row r="2378" spans="1:18" x14ac:dyDescent="0.2">
      <c r="A2378">
        <v>401532617</v>
      </c>
      <c r="B2378">
        <v>2023</v>
      </c>
      <c r="C2378" t="s">
        <v>19</v>
      </c>
      <c r="D2378">
        <v>11</v>
      </c>
      <c r="E2378" s="4">
        <v>45241.708333333336</v>
      </c>
      <c r="F2378" t="s">
        <v>542</v>
      </c>
      <c r="G2378" t="s">
        <v>643</v>
      </c>
      <c r="H2378">
        <v>22</v>
      </c>
      <c r="I2378" t="s">
        <v>441</v>
      </c>
      <c r="J2378" t="s">
        <v>643</v>
      </c>
      <c r="K2378">
        <v>19</v>
      </c>
      <c r="L2378" t="s">
        <v>658</v>
      </c>
      <c r="M2378">
        <v>-3.5</v>
      </c>
      <c r="N2378" t="s">
        <v>1434</v>
      </c>
      <c r="O2378">
        <v>46.5</v>
      </c>
      <c r="P2378">
        <v>47.5</v>
      </c>
      <c r="Q2378">
        <v>-175</v>
      </c>
      <c r="R2378">
        <v>150</v>
      </c>
    </row>
    <row r="2379" spans="1:18" x14ac:dyDescent="0.2">
      <c r="A2379">
        <v>401532617</v>
      </c>
      <c r="B2379">
        <v>2023</v>
      </c>
      <c r="C2379" t="s">
        <v>19</v>
      </c>
      <c r="D2379">
        <v>11</v>
      </c>
      <c r="E2379" s="4">
        <v>45241.708333333336</v>
      </c>
      <c r="F2379" t="s">
        <v>542</v>
      </c>
      <c r="G2379" t="s">
        <v>643</v>
      </c>
      <c r="H2379">
        <v>22</v>
      </c>
      <c r="I2379" t="s">
        <v>441</v>
      </c>
      <c r="J2379" t="s">
        <v>643</v>
      </c>
      <c r="K2379">
        <v>19</v>
      </c>
      <c r="L2379" t="s">
        <v>660</v>
      </c>
      <c r="M2379">
        <v>-4.5</v>
      </c>
      <c r="N2379" t="s">
        <v>4470</v>
      </c>
      <c r="Q2379">
        <v>-175</v>
      </c>
      <c r="R2379">
        <v>145</v>
      </c>
    </row>
    <row r="2380" spans="1:18" x14ac:dyDescent="0.2">
      <c r="A2380">
        <v>401532617</v>
      </c>
      <c r="B2380">
        <v>2023</v>
      </c>
      <c r="C2380" t="s">
        <v>19</v>
      </c>
      <c r="D2380">
        <v>11</v>
      </c>
      <c r="E2380" s="4">
        <v>45241.708333333336</v>
      </c>
      <c r="F2380" t="s">
        <v>542</v>
      </c>
      <c r="G2380" t="s">
        <v>643</v>
      </c>
      <c r="H2380">
        <v>22</v>
      </c>
      <c r="I2380" t="s">
        <v>441</v>
      </c>
      <c r="J2380" t="s">
        <v>643</v>
      </c>
      <c r="K2380">
        <v>19</v>
      </c>
      <c r="L2380" t="s">
        <v>659</v>
      </c>
      <c r="M2380">
        <v>-3.5</v>
      </c>
      <c r="N2380" t="s">
        <v>1434</v>
      </c>
      <c r="O2380">
        <v>46.5</v>
      </c>
    </row>
    <row r="2381" spans="1:18" x14ac:dyDescent="0.2">
      <c r="A2381">
        <v>401532613</v>
      </c>
      <c r="B2381">
        <v>2023</v>
      </c>
      <c r="C2381" t="s">
        <v>19</v>
      </c>
      <c r="D2381">
        <v>11</v>
      </c>
      <c r="E2381" s="4">
        <v>45241.875</v>
      </c>
      <c r="F2381" t="s">
        <v>508</v>
      </c>
      <c r="G2381" t="s">
        <v>643</v>
      </c>
      <c r="H2381">
        <v>27</v>
      </c>
      <c r="I2381" t="s">
        <v>525</v>
      </c>
      <c r="J2381" t="s">
        <v>643</v>
      </c>
      <c r="K2381">
        <v>13</v>
      </c>
      <c r="L2381" t="s">
        <v>658</v>
      </c>
      <c r="M2381">
        <v>20.5</v>
      </c>
      <c r="N2381" t="s">
        <v>4471</v>
      </c>
      <c r="O2381">
        <v>46.5</v>
      </c>
      <c r="P2381">
        <v>49.5</v>
      </c>
      <c r="Q2381">
        <v>725</v>
      </c>
      <c r="R2381">
        <v>-1300</v>
      </c>
    </row>
    <row r="2382" spans="1:18" x14ac:dyDescent="0.2">
      <c r="A2382">
        <v>401532613</v>
      </c>
      <c r="B2382">
        <v>2023</v>
      </c>
      <c r="C2382" t="s">
        <v>19</v>
      </c>
      <c r="D2382">
        <v>11</v>
      </c>
      <c r="E2382" s="4">
        <v>45241.875</v>
      </c>
      <c r="F2382" t="s">
        <v>508</v>
      </c>
      <c r="G2382" t="s">
        <v>643</v>
      </c>
      <c r="H2382">
        <v>27</v>
      </c>
      <c r="I2382" t="s">
        <v>525</v>
      </c>
      <c r="J2382" t="s">
        <v>643</v>
      </c>
      <c r="K2382">
        <v>13</v>
      </c>
      <c r="L2382" t="s">
        <v>660</v>
      </c>
      <c r="M2382">
        <v>20</v>
      </c>
      <c r="N2382" t="s">
        <v>4472</v>
      </c>
      <c r="O2382">
        <v>49.5</v>
      </c>
      <c r="P2382">
        <v>49.5</v>
      </c>
      <c r="Q2382">
        <v>750</v>
      </c>
      <c r="R2382">
        <v>-1200</v>
      </c>
    </row>
    <row r="2383" spans="1:18" x14ac:dyDescent="0.2">
      <c r="A2383">
        <v>401532613</v>
      </c>
      <c r="B2383">
        <v>2023</v>
      </c>
      <c r="C2383" t="s">
        <v>19</v>
      </c>
      <c r="D2383">
        <v>11</v>
      </c>
      <c r="E2383" s="4">
        <v>45241.875</v>
      </c>
      <c r="F2383" t="s">
        <v>508</v>
      </c>
      <c r="G2383" t="s">
        <v>643</v>
      </c>
      <c r="H2383">
        <v>27</v>
      </c>
      <c r="I2383" t="s">
        <v>525</v>
      </c>
      <c r="J2383" t="s">
        <v>643</v>
      </c>
      <c r="K2383">
        <v>13</v>
      </c>
      <c r="L2383" t="s">
        <v>659</v>
      </c>
      <c r="M2383">
        <v>22.5</v>
      </c>
      <c r="N2383" t="s">
        <v>4473</v>
      </c>
      <c r="O2383">
        <v>47.5</v>
      </c>
    </row>
    <row r="2384" spans="1:18" x14ac:dyDescent="0.2">
      <c r="A2384">
        <v>401532614</v>
      </c>
      <c r="B2384">
        <v>2023</v>
      </c>
      <c r="C2384" t="s">
        <v>19</v>
      </c>
      <c r="D2384">
        <v>11</v>
      </c>
      <c r="E2384" s="4">
        <v>45241.854166666664</v>
      </c>
      <c r="F2384" t="s">
        <v>488</v>
      </c>
      <c r="G2384" t="s">
        <v>643</v>
      </c>
      <c r="H2384">
        <v>42</v>
      </c>
      <c r="I2384" t="s">
        <v>526</v>
      </c>
      <c r="J2384" t="s">
        <v>643</v>
      </c>
      <c r="K2384">
        <v>18</v>
      </c>
      <c r="L2384" t="s">
        <v>658</v>
      </c>
      <c r="M2384">
        <v>-2.5</v>
      </c>
      <c r="N2384" t="s">
        <v>2566</v>
      </c>
      <c r="O2384">
        <v>51.5</v>
      </c>
      <c r="P2384">
        <v>56</v>
      </c>
      <c r="Q2384">
        <v>-130</v>
      </c>
      <c r="R2384">
        <v>110</v>
      </c>
    </row>
    <row r="2385" spans="1:18" x14ac:dyDescent="0.2">
      <c r="A2385">
        <v>401532614</v>
      </c>
      <c r="B2385">
        <v>2023</v>
      </c>
      <c r="C2385" t="s">
        <v>19</v>
      </c>
      <c r="D2385">
        <v>11</v>
      </c>
      <c r="E2385" s="4">
        <v>45241.854166666664</v>
      </c>
      <c r="F2385" t="s">
        <v>488</v>
      </c>
      <c r="G2385" t="s">
        <v>643</v>
      </c>
      <c r="H2385">
        <v>42</v>
      </c>
      <c r="I2385" t="s">
        <v>526</v>
      </c>
      <c r="J2385" t="s">
        <v>643</v>
      </c>
      <c r="K2385">
        <v>18</v>
      </c>
      <c r="L2385" t="s">
        <v>660</v>
      </c>
      <c r="M2385">
        <v>1</v>
      </c>
      <c r="N2385" t="s">
        <v>4474</v>
      </c>
      <c r="Q2385">
        <v>-130</v>
      </c>
      <c r="R2385">
        <v>110</v>
      </c>
    </row>
    <row r="2386" spans="1:18" x14ac:dyDescent="0.2">
      <c r="A2386">
        <v>401532614</v>
      </c>
      <c r="B2386">
        <v>2023</v>
      </c>
      <c r="C2386" t="s">
        <v>19</v>
      </c>
      <c r="D2386">
        <v>11</v>
      </c>
      <c r="E2386" s="4">
        <v>45241.854166666664</v>
      </c>
      <c r="F2386" t="s">
        <v>488</v>
      </c>
      <c r="G2386" t="s">
        <v>643</v>
      </c>
      <c r="H2386">
        <v>42</v>
      </c>
      <c r="I2386" t="s">
        <v>526</v>
      </c>
      <c r="J2386" t="s">
        <v>643</v>
      </c>
      <c r="K2386">
        <v>18</v>
      </c>
      <c r="L2386" t="s">
        <v>659</v>
      </c>
      <c r="M2386">
        <v>-2.5</v>
      </c>
      <c r="N2386" t="s">
        <v>2566</v>
      </c>
      <c r="O2386">
        <v>51.5</v>
      </c>
    </row>
    <row r="2387" spans="1:18" x14ac:dyDescent="0.2">
      <c r="A2387">
        <v>401532618</v>
      </c>
      <c r="B2387">
        <v>2023</v>
      </c>
      <c r="C2387" t="s">
        <v>19</v>
      </c>
      <c r="D2387">
        <v>11</v>
      </c>
      <c r="E2387" s="4">
        <v>45240.864583333336</v>
      </c>
      <c r="F2387" t="s">
        <v>383</v>
      </c>
      <c r="G2387" t="s">
        <v>643</v>
      </c>
      <c r="H2387">
        <v>34</v>
      </c>
      <c r="I2387" t="s">
        <v>476</v>
      </c>
      <c r="J2387" t="s">
        <v>643</v>
      </c>
      <c r="K2387">
        <v>14</v>
      </c>
      <c r="L2387" t="s">
        <v>658</v>
      </c>
      <c r="M2387">
        <v>-3</v>
      </c>
      <c r="N2387" t="s">
        <v>4475</v>
      </c>
      <c r="O2387">
        <v>48</v>
      </c>
      <c r="P2387">
        <v>51.5</v>
      </c>
      <c r="Q2387">
        <v>-200</v>
      </c>
      <c r="R2387">
        <v>170</v>
      </c>
    </row>
    <row r="2388" spans="1:18" x14ac:dyDescent="0.2">
      <c r="A2388">
        <v>401532618</v>
      </c>
      <c r="B2388">
        <v>2023</v>
      </c>
      <c r="C2388" t="s">
        <v>19</v>
      </c>
      <c r="D2388">
        <v>11</v>
      </c>
      <c r="E2388" s="4">
        <v>45240.864583333336</v>
      </c>
      <c r="F2388" t="s">
        <v>383</v>
      </c>
      <c r="G2388" t="s">
        <v>643</v>
      </c>
      <c r="H2388">
        <v>34</v>
      </c>
      <c r="I2388" t="s">
        <v>476</v>
      </c>
      <c r="J2388" t="s">
        <v>643</v>
      </c>
      <c r="K2388">
        <v>14</v>
      </c>
      <c r="L2388" t="s">
        <v>659</v>
      </c>
      <c r="M2388">
        <v>-2.5</v>
      </c>
      <c r="N2388" t="s">
        <v>1211</v>
      </c>
      <c r="O2388">
        <v>48.5</v>
      </c>
    </row>
    <row r="2389" spans="1:18" x14ac:dyDescent="0.2">
      <c r="A2389">
        <v>401532618</v>
      </c>
      <c r="B2389">
        <v>2023</v>
      </c>
      <c r="C2389" t="s">
        <v>19</v>
      </c>
      <c r="D2389">
        <v>11</v>
      </c>
      <c r="E2389" s="4">
        <v>45240.864583333336</v>
      </c>
      <c r="F2389" t="s">
        <v>383</v>
      </c>
      <c r="G2389" t="s">
        <v>643</v>
      </c>
      <c r="H2389">
        <v>34</v>
      </c>
      <c r="I2389" t="s">
        <v>476</v>
      </c>
      <c r="J2389" t="s">
        <v>643</v>
      </c>
      <c r="K2389">
        <v>14</v>
      </c>
      <c r="L2389" t="s">
        <v>660</v>
      </c>
      <c r="M2389">
        <v>-2.5</v>
      </c>
      <c r="N2389" t="s">
        <v>1211</v>
      </c>
      <c r="Q2389">
        <v>-148</v>
      </c>
      <c r="R2389">
        <v>124</v>
      </c>
    </row>
    <row r="2390" spans="1:18" x14ac:dyDescent="0.2">
      <c r="A2390">
        <v>401532615</v>
      </c>
      <c r="B2390">
        <v>2023</v>
      </c>
      <c r="C2390" t="s">
        <v>19</v>
      </c>
      <c r="D2390">
        <v>11</v>
      </c>
      <c r="E2390" s="4">
        <v>45241.541666666664</v>
      </c>
      <c r="F2390" t="s">
        <v>515</v>
      </c>
      <c r="G2390" t="s">
        <v>643</v>
      </c>
      <c r="H2390">
        <v>41</v>
      </c>
      <c r="I2390" t="s">
        <v>487</v>
      </c>
      <c r="J2390" t="s">
        <v>643</v>
      </c>
      <c r="K2390">
        <v>24</v>
      </c>
      <c r="L2390" t="s">
        <v>658</v>
      </c>
      <c r="M2390">
        <v>-14.5</v>
      </c>
      <c r="N2390" t="s">
        <v>4476</v>
      </c>
      <c r="O2390">
        <v>54</v>
      </c>
      <c r="P2390">
        <v>56</v>
      </c>
      <c r="Q2390">
        <v>-800</v>
      </c>
      <c r="R2390">
        <v>525</v>
      </c>
    </row>
    <row r="2391" spans="1:18" x14ac:dyDescent="0.2">
      <c r="A2391">
        <v>401532615</v>
      </c>
      <c r="B2391">
        <v>2023</v>
      </c>
      <c r="C2391" t="s">
        <v>19</v>
      </c>
      <c r="D2391">
        <v>11</v>
      </c>
      <c r="E2391" s="4">
        <v>45241.541666666664</v>
      </c>
      <c r="F2391" t="s">
        <v>515</v>
      </c>
      <c r="G2391" t="s">
        <v>643</v>
      </c>
      <c r="H2391">
        <v>41</v>
      </c>
      <c r="I2391" t="s">
        <v>487</v>
      </c>
      <c r="J2391" t="s">
        <v>643</v>
      </c>
      <c r="K2391">
        <v>24</v>
      </c>
      <c r="L2391" t="s">
        <v>660</v>
      </c>
      <c r="M2391">
        <v>-15.5</v>
      </c>
      <c r="N2391" t="s">
        <v>4477</v>
      </c>
      <c r="Q2391">
        <v>-650</v>
      </c>
      <c r="R2391">
        <v>470</v>
      </c>
    </row>
    <row r="2392" spans="1:18" x14ac:dyDescent="0.2">
      <c r="A2392">
        <v>401532615</v>
      </c>
      <c r="B2392">
        <v>2023</v>
      </c>
      <c r="C2392" t="s">
        <v>19</v>
      </c>
      <c r="D2392">
        <v>11</v>
      </c>
      <c r="E2392" s="4">
        <v>45241.541666666664</v>
      </c>
      <c r="F2392" t="s">
        <v>515</v>
      </c>
      <c r="G2392" t="s">
        <v>643</v>
      </c>
      <c r="H2392">
        <v>41</v>
      </c>
      <c r="I2392" t="s">
        <v>487</v>
      </c>
      <c r="J2392" t="s">
        <v>643</v>
      </c>
      <c r="K2392">
        <v>24</v>
      </c>
      <c r="L2392" t="s">
        <v>659</v>
      </c>
      <c r="M2392">
        <v>-14.5</v>
      </c>
      <c r="N2392" t="s">
        <v>4476</v>
      </c>
      <c r="O2392">
        <v>54.5</v>
      </c>
    </row>
    <row r="2393" spans="1:18" x14ac:dyDescent="0.2">
      <c r="A2393">
        <v>401540108</v>
      </c>
      <c r="B2393">
        <v>2023</v>
      </c>
      <c r="C2393" t="s">
        <v>19</v>
      </c>
      <c r="D2393">
        <v>11</v>
      </c>
      <c r="E2393" s="4">
        <v>45241.416666666664</v>
      </c>
      <c r="F2393" t="s">
        <v>627</v>
      </c>
      <c r="G2393" t="s">
        <v>653</v>
      </c>
      <c r="H2393">
        <v>44</v>
      </c>
      <c r="I2393" t="s">
        <v>418</v>
      </c>
      <c r="J2393" t="s">
        <v>653</v>
      </c>
      <c r="K2393">
        <v>7</v>
      </c>
      <c r="L2393" t="s">
        <v>659</v>
      </c>
      <c r="M2393">
        <v>-16.5</v>
      </c>
      <c r="N2393" t="s">
        <v>4478</v>
      </c>
      <c r="O2393">
        <v>54.5</v>
      </c>
    </row>
    <row r="2394" spans="1:18" x14ac:dyDescent="0.2">
      <c r="A2394">
        <v>401540305</v>
      </c>
      <c r="B2394">
        <v>2023</v>
      </c>
      <c r="C2394" t="s">
        <v>19</v>
      </c>
      <c r="D2394">
        <v>11</v>
      </c>
      <c r="E2394" s="4">
        <v>45241.458333333336</v>
      </c>
      <c r="F2394" t="s">
        <v>539</v>
      </c>
      <c r="G2394" t="s">
        <v>653</v>
      </c>
      <c r="H2394">
        <v>27</v>
      </c>
      <c r="I2394" t="s">
        <v>605</v>
      </c>
      <c r="J2394" t="s">
        <v>653</v>
      </c>
      <c r="K2394">
        <v>6</v>
      </c>
      <c r="L2394" t="s">
        <v>659</v>
      </c>
      <c r="M2394">
        <v>-14.5</v>
      </c>
      <c r="N2394" t="s">
        <v>4479</v>
      </c>
      <c r="O2394">
        <v>49.5</v>
      </c>
    </row>
    <row r="2395" spans="1:18" x14ac:dyDescent="0.2">
      <c r="A2395">
        <v>401540352</v>
      </c>
      <c r="B2395">
        <v>2023</v>
      </c>
      <c r="C2395" t="s">
        <v>19</v>
      </c>
      <c r="D2395">
        <v>11</v>
      </c>
      <c r="E2395" s="4">
        <v>45241.541666666664</v>
      </c>
      <c r="F2395" t="s">
        <v>475</v>
      </c>
      <c r="G2395" t="s">
        <v>653</v>
      </c>
      <c r="H2395">
        <v>35</v>
      </c>
      <c r="I2395" t="s">
        <v>584</v>
      </c>
      <c r="J2395" t="s">
        <v>653</v>
      </c>
      <c r="K2395">
        <v>16</v>
      </c>
      <c r="L2395" t="s">
        <v>659</v>
      </c>
      <c r="M2395">
        <v>6.5</v>
      </c>
      <c r="N2395" t="s">
        <v>4480</v>
      </c>
      <c r="O2395">
        <v>56.5</v>
      </c>
    </row>
    <row r="2396" spans="1:18" x14ac:dyDescent="0.2">
      <c r="A2396">
        <v>401540387</v>
      </c>
      <c r="B2396">
        <v>2023</v>
      </c>
      <c r="C2396" t="s">
        <v>19</v>
      </c>
      <c r="D2396">
        <v>11</v>
      </c>
      <c r="E2396" s="4">
        <v>45241.5625</v>
      </c>
      <c r="F2396" t="s">
        <v>565</v>
      </c>
      <c r="G2396" t="s">
        <v>653</v>
      </c>
      <c r="H2396">
        <v>34</v>
      </c>
      <c r="I2396" t="s">
        <v>628</v>
      </c>
      <c r="J2396" t="s">
        <v>653</v>
      </c>
      <c r="K2396">
        <v>10</v>
      </c>
      <c r="L2396" t="s">
        <v>659</v>
      </c>
      <c r="M2396">
        <v>-8</v>
      </c>
      <c r="N2396" t="s">
        <v>4481</v>
      </c>
      <c r="O2396">
        <v>46.5</v>
      </c>
    </row>
    <row r="2397" spans="1:18" x14ac:dyDescent="0.2">
      <c r="A2397">
        <v>401540374</v>
      </c>
      <c r="B2397">
        <v>2023</v>
      </c>
      <c r="C2397" t="s">
        <v>19</v>
      </c>
      <c r="D2397">
        <v>11</v>
      </c>
      <c r="E2397" s="4">
        <v>45241.458333333336</v>
      </c>
      <c r="F2397" t="s">
        <v>607</v>
      </c>
      <c r="G2397" t="s">
        <v>653</v>
      </c>
      <c r="H2397">
        <v>14</v>
      </c>
      <c r="I2397" t="s">
        <v>477</v>
      </c>
      <c r="J2397" t="s">
        <v>653</v>
      </c>
      <c r="K2397">
        <v>10</v>
      </c>
      <c r="L2397" t="s">
        <v>659</v>
      </c>
      <c r="M2397">
        <v>-2</v>
      </c>
      <c r="N2397" t="s">
        <v>4482</v>
      </c>
      <c r="O2397">
        <v>50.5</v>
      </c>
    </row>
    <row r="2398" spans="1:18" x14ac:dyDescent="0.2">
      <c r="A2398">
        <v>401540453</v>
      </c>
      <c r="B2398">
        <v>2023</v>
      </c>
      <c r="C2398" t="s">
        <v>19</v>
      </c>
      <c r="D2398">
        <v>11</v>
      </c>
      <c r="E2398" s="4">
        <v>45241.416666666664</v>
      </c>
      <c r="F2398" t="s">
        <v>543</v>
      </c>
      <c r="G2398" t="s">
        <v>653</v>
      </c>
      <c r="H2398">
        <v>0</v>
      </c>
      <c r="I2398" t="s">
        <v>412</v>
      </c>
      <c r="J2398" t="s">
        <v>653</v>
      </c>
      <c r="K2398">
        <v>27</v>
      </c>
      <c r="L2398" t="s">
        <v>659</v>
      </c>
      <c r="M2398">
        <v>16</v>
      </c>
      <c r="N2398" t="s">
        <v>4483</v>
      </c>
      <c r="O2398">
        <v>57.5</v>
      </c>
    </row>
    <row r="2399" spans="1:18" x14ac:dyDescent="0.2">
      <c r="A2399">
        <v>401540018</v>
      </c>
      <c r="B2399">
        <v>2023</v>
      </c>
      <c r="C2399" t="s">
        <v>19</v>
      </c>
      <c r="D2399">
        <v>11</v>
      </c>
      <c r="E2399" s="4">
        <v>45241.416666666664</v>
      </c>
      <c r="F2399" t="s">
        <v>586</v>
      </c>
      <c r="G2399" t="s">
        <v>649</v>
      </c>
      <c r="H2399">
        <v>28</v>
      </c>
      <c r="I2399" t="s">
        <v>540</v>
      </c>
      <c r="J2399" t="s">
        <v>649</v>
      </c>
      <c r="K2399">
        <v>33</v>
      </c>
      <c r="L2399" t="s">
        <v>659</v>
      </c>
      <c r="M2399">
        <v>-12.5</v>
      </c>
      <c r="N2399" t="s">
        <v>4484</v>
      </c>
      <c r="O2399">
        <v>53.5</v>
      </c>
    </row>
    <row r="2400" spans="1:18" x14ac:dyDescent="0.2">
      <c r="A2400">
        <v>401524051</v>
      </c>
      <c r="B2400">
        <v>2023</v>
      </c>
      <c r="C2400" t="s">
        <v>19</v>
      </c>
      <c r="D2400">
        <v>11</v>
      </c>
      <c r="E2400" s="4">
        <v>45241.583333333336</v>
      </c>
      <c r="F2400" t="s">
        <v>481</v>
      </c>
      <c r="G2400" t="s">
        <v>656</v>
      </c>
      <c r="H2400">
        <v>42</v>
      </c>
      <c r="I2400" t="s">
        <v>560</v>
      </c>
      <c r="J2400" t="s">
        <v>656</v>
      </c>
      <c r="K2400">
        <v>39</v>
      </c>
      <c r="L2400" t="s">
        <v>658</v>
      </c>
      <c r="M2400">
        <v>-2</v>
      </c>
      <c r="N2400" t="s">
        <v>4485</v>
      </c>
      <c r="O2400">
        <v>60</v>
      </c>
      <c r="P2400">
        <v>58.5</v>
      </c>
      <c r="Q2400">
        <v>-125</v>
      </c>
      <c r="R2400">
        <v>105</v>
      </c>
    </row>
    <row r="2401" spans="1:18" x14ac:dyDescent="0.2">
      <c r="A2401">
        <v>401524051</v>
      </c>
      <c r="B2401">
        <v>2023</v>
      </c>
      <c r="C2401" t="s">
        <v>19</v>
      </c>
      <c r="D2401">
        <v>11</v>
      </c>
      <c r="E2401" s="4">
        <v>45241.583333333336</v>
      </c>
      <c r="F2401" t="s">
        <v>481</v>
      </c>
      <c r="G2401" t="s">
        <v>656</v>
      </c>
      <c r="H2401">
        <v>42</v>
      </c>
      <c r="I2401" t="s">
        <v>560</v>
      </c>
      <c r="J2401" t="s">
        <v>656</v>
      </c>
      <c r="K2401">
        <v>39</v>
      </c>
      <c r="L2401" t="s">
        <v>660</v>
      </c>
      <c r="M2401">
        <v>-1.5</v>
      </c>
      <c r="N2401" t="s">
        <v>4486</v>
      </c>
      <c r="O2401">
        <v>59</v>
      </c>
      <c r="P2401">
        <v>59</v>
      </c>
      <c r="Q2401">
        <v>-135</v>
      </c>
      <c r="R2401">
        <v>114</v>
      </c>
    </row>
    <row r="2402" spans="1:18" x14ac:dyDescent="0.2">
      <c r="A2402">
        <v>401524051</v>
      </c>
      <c r="B2402">
        <v>2023</v>
      </c>
      <c r="C2402" t="s">
        <v>19</v>
      </c>
      <c r="D2402">
        <v>11</v>
      </c>
      <c r="E2402" s="4">
        <v>45241.583333333336</v>
      </c>
      <c r="F2402" t="s">
        <v>481</v>
      </c>
      <c r="G2402" t="s">
        <v>656</v>
      </c>
      <c r="H2402">
        <v>42</v>
      </c>
      <c r="I2402" t="s">
        <v>560</v>
      </c>
      <c r="J2402" t="s">
        <v>656</v>
      </c>
      <c r="K2402">
        <v>39</v>
      </c>
      <c r="L2402" t="s">
        <v>659</v>
      </c>
      <c r="M2402">
        <v>-1.5</v>
      </c>
      <c r="N2402" t="s">
        <v>4486</v>
      </c>
      <c r="O2402">
        <v>58.5</v>
      </c>
    </row>
    <row r="2403" spans="1:18" x14ac:dyDescent="0.2">
      <c r="A2403">
        <v>401524052</v>
      </c>
      <c r="B2403">
        <v>2023</v>
      </c>
      <c r="C2403" t="s">
        <v>19</v>
      </c>
      <c r="D2403">
        <v>11</v>
      </c>
      <c r="E2403" s="4">
        <v>45241.5</v>
      </c>
      <c r="F2403" t="s">
        <v>450</v>
      </c>
      <c r="G2403" t="s">
        <v>656</v>
      </c>
      <c r="H2403">
        <v>31</v>
      </c>
      <c r="I2403" t="s">
        <v>443</v>
      </c>
      <c r="J2403" t="s">
        <v>656</v>
      </c>
      <c r="K2403">
        <v>34</v>
      </c>
      <c r="L2403" t="s">
        <v>658</v>
      </c>
      <c r="M2403">
        <v>8</v>
      </c>
      <c r="N2403" t="s">
        <v>4487</v>
      </c>
      <c r="O2403">
        <v>55.5</v>
      </c>
      <c r="P2403">
        <v>55.5</v>
      </c>
      <c r="Q2403">
        <v>275</v>
      </c>
      <c r="R2403">
        <v>-350</v>
      </c>
    </row>
    <row r="2404" spans="1:18" x14ac:dyDescent="0.2">
      <c r="A2404">
        <v>401524052</v>
      </c>
      <c r="B2404">
        <v>2023</v>
      </c>
      <c r="C2404" t="s">
        <v>19</v>
      </c>
      <c r="D2404">
        <v>11</v>
      </c>
      <c r="E2404" s="4">
        <v>45241.5</v>
      </c>
      <c r="F2404" t="s">
        <v>450</v>
      </c>
      <c r="G2404" t="s">
        <v>656</v>
      </c>
      <c r="H2404">
        <v>31</v>
      </c>
      <c r="I2404" t="s">
        <v>443</v>
      </c>
      <c r="J2404" t="s">
        <v>656</v>
      </c>
      <c r="K2404">
        <v>34</v>
      </c>
      <c r="L2404" t="s">
        <v>659</v>
      </c>
      <c r="M2404">
        <v>8</v>
      </c>
      <c r="N2404" t="s">
        <v>4488</v>
      </c>
      <c r="O2404">
        <v>55.5</v>
      </c>
    </row>
    <row r="2405" spans="1:18" x14ac:dyDescent="0.2">
      <c r="A2405">
        <v>401524052</v>
      </c>
      <c r="B2405">
        <v>2023</v>
      </c>
      <c r="C2405" t="s">
        <v>19</v>
      </c>
      <c r="D2405">
        <v>11</v>
      </c>
      <c r="E2405" s="4">
        <v>45241.5</v>
      </c>
      <c r="F2405" t="s">
        <v>450</v>
      </c>
      <c r="G2405" t="s">
        <v>656</v>
      </c>
      <c r="H2405">
        <v>31</v>
      </c>
      <c r="I2405" t="s">
        <v>443</v>
      </c>
      <c r="J2405" t="s">
        <v>656</v>
      </c>
      <c r="K2405">
        <v>34</v>
      </c>
      <c r="L2405" t="s">
        <v>660</v>
      </c>
      <c r="M2405">
        <v>6</v>
      </c>
      <c r="N2405" t="s">
        <v>1006</v>
      </c>
      <c r="Q2405">
        <v>260</v>
      </c>
      <c r="R2405">
        <v>-325</v>
      </c>
    </row>
    <row r="2406" spans="1:18" x14ac:dyDescent="0.2">
      <c r="A2406">
        <v>401524053</v>
      </c>
      <c r="B2406">
        <v>2023</v>
      </c>
      <c r="C2406" t="s">
        <v>19</v>
      </c>
      <c r="D2406">
        <v>11</v>
      </c>
      <c r="E2406" s="4">
        <v>45241.854166666664</v>
      </c>
      <c r="F2406" t="s">
        <v>459</v>
      </c>
      <c r="G2406" t="s">
        <v>656</v>
      </c>
      <c r="H2406">
        <v>36</v>
      </c>
      <c r="I2406" t="s">
        <v>482</v>
      </c>
      <c r="J2406" t="s">
        <v>656</v>
      </c>
      <c r="K2406">
        <v>27</v>
      </c>
      <c r="L2406" t="s">
        <v>659</v>
      </c>
      <c r="M2406">
        <v>-16.5</v>
      </c>
      <c r="N2406" t="s">
        <v>4489</v>
      </c>
      <c r="O2406">
        <v>78.5</v>
      </c>
    </row>
    <row r="2407" spans="1:18" x14ac:dyDescent="0.2">
      <c r="A2407">
        <v>401524053</v>
      </c>
      <c r="B2407">
        <v>2023</v>
      </c>
      <c r="C2407" t="s">
        <v>19</v>
      </c>
      <c r="D2407">
        <v>11</v>
      </c>
      <c r="E2407" s="4">
        <v>45241.854166666664</v>
      </c>
      <c r="F2407" t="s">
        <v>459</v>
      </c>
      <c r="G2407" t="s">
        <v>656</v>
      </c>
      <c r="H2407">
        <v>36</v>
      </c>
      <c r="I2407" t="s">
        <v>482</v>
      </c>
      <c r="J2407" t="s">
        <v>656</v>
      </c>
      <c r="K2407">
        <v>27</v>
      </c>
      <c r="L2407" t="s">
        <v>658</v>
      </c>
      <c r="M2407">
        <v>-16.5</v>
      </c>
      <c r="N2407" t="s">
        <v>4489</v>
      </c>
      <c r="O2407">
        <v>77.5</v>
      </c>
      <c r="P2407">
        <v>74</v>
      </c>
      <c r="Q2407">
        <v>-800</v>
      </c>
      <c r="R2407">
        <v>525</v>
      </c>
    </row>
    <row r="2408" spans="1:18" x14ac:dyDescent="0.2">
      <c r="A2408">
        <v>401524053</v>
      </c>
      <c r="B2408">
        <v>2023</v>
      </c>
      <c r="C2408" t="s">
        <v>19</v>
      </c>
      <c r="D2408">
        <v>11</v>
      </c>
      <c r="E2408" s="4">
        <v>45241.854166666664</v>
      </c>
      <c r="F2408" t="s">
        <v>459</v>
      </c>
      <c r="G2408" t="s">
        <v>656</v>
      </c>
      <c r="H2408">
        <v>36</v>
      </c>
      <c r="I2408" t="s">
        <v>482</v>
      </c>
      <c r="J2408" t="s">
        <v>656</v>
      </c>
      <c r="K2408">
        <v>27</v>
      </c>
      <c r="L2408" t="s">
        <v>660</v>
      </c>
      <c r="M2408">
        <v>-12.5</v>
      </c>
      <c r="N2408" t="s">
        <v>4490</v>
      </c>
      <c r="Q2408">
        <v>-1050</v>
      </c>
      <c r="R2408">
        <v>675</v>
      </c>
    </row>
    <row r="2409" spans="1:18" x14ac:dyDescent="0.2">
      <c r="A2409">
        <v>401524054</v>
      </c>
      <c r="B2409">
        <v>2023</v>
      </c>
      <c r="C2409" t="s">
        <v>19</v>
      </c>
      <c r="D2409">
        <v>11</v>
      </c>
      <c r="E2409" s="4">
        <v>45241.645833333336</v>
      </c>
      <c r="F2409" t="s">
        <v>520</v>
      </c>
      <c r="G2409" t="s">
        <v>656</v>
      </c>
      <c r="H2409">
        <v>62</v>
      </c>
      <c r="I2409" t="s">
        <v>467</v>
      </c>
      <c r="J2409" t="s">
        <v>656</v>
      </c>
      <c r="K2409">
        <v>17</v>
      </c>
      <c r="L2409" t="s">
        <v>658</v>
      </c>
      <c r="M2409">
        <v>-21.5</v>
      </c>
      <c r="N2409" t="s">
        <v>4491</v>
      </c>
      <c r="O2409">
        <v>52.5</v>
      </c>
      <c r="P2409">
        <v>54.5</v>
      </c>
      <c r="Q2409">
        <v>-1800</v>
      </c>
      <c r="R2409">
        <v>850</v>
      </c>
    </row>
    <row r="2410" spans="1:18" x14ac:dyDescent="0.2">
      <c r="A2410">
        <v>401524054</v>
      </c>
      <c r="B2410">
        <v>2023</v>
      </c>
      <c r="C2410" t="s">
        <v>19</v>
      </c>
      <c r="D2410">
        <v>11</v>
      </c>
      <c r="E2410" s="4">
        <v>45241.645833333336</v>
      </c>
      <c r="F2410" t="s">
        <v>520</v>
      </c>
      <c r="G2410" t="s">
        <v>656</v>
      </c>
      <c r="H2410">
        <v>62</v>
      </c>
      <c r="I2410" t="s">
        <v>467</v>
      </c>
      <c r="J2410" t="s">
        <v>656</v>
      </c>
      <c r="K2410">
        <v>17</v>
      </c>
      <c r="L2410" t="s">
        <v>660</v>
      </c>
      <c r="M2410">
        <v>-20</v>
      </c>
      <c r="N2410" t="s">
        <v>4492</v>
      </c>
      <c r="O2410">
        <v>54</v>
      </c>
      <c r="P2410">
        <v>54</v>
      </c>
      <c r="Q2410">
        <v>-1450</v>
      </c>
      <c r="R2410">
        <v>850</v>
      </c>
    </row>
    <row r="2411" spans="1:18" x14ac:dyDescent="0.2">
      <c r="A2411">
        <v>401524054</v>
      </c>
      <c r="B2411">
        <v>2023</v>
      </c>
      <c r="C2411" t="s">
        <v>19</v>
      </c>
      <c r="D2411">
        <v>11</v>
      </c>
      <c r="E2411" s="4">
        <v>45241.645833333336</v>
      </c>
      <c r="F2411" t="s">
        <v>520</v>
      </c>
      <c r="G2411" t="s">
        <v>656</v>
      </c>
      <c r="H2411">
        <v>62</v>
      </c>
      <c r="I2411" t="s">
        <v>467</v>
      </c>
      <c r="J2411" t="s">
        <v>656</v>
      </c>
      <c r="K2411">
        <v>17</v>
      </c>
      <c r="L2411" t="s">
        <v>659</v>
      </c>
      <c r="M2411">
        <v>-21.5</v>
      </c>
      <c r="N2411" t="s">
        <v>4491</v>
      </c>
      <c r="O2411">
        <v>51.5</v>
      </c>
    </row>
    <row r="2412" spans="1:18" x14ac:dyDescent="0.2">
      <c r="A2412">
        <v>401524055</v>
      </c>
      <c r="B2412">
        <v>2023</v>
      </c>
      <c r="C2412" t="s">
        <v>19</v>
      </c>
      <c r="D2412">
        <v>11</v>
      </c>
      <c r="E2412" s="4">
        <v>45241.791666666664</v>
      </c>
      <c r="F2412" t="s">
        <v>449</v>
      </c>
      <c r="G2412" t="s">
        <v>656</v>
      </c>
      <c r="H2412">
        <v>7</v>
      </c>
      <c r="I2412" t="s">
        <v>381</v>
      </c>
      <c r="J2412" t="s">
        <v>656</v>
      </c>
      <c r="K2412">
        <v>17</v>
      </c>
      <c r="L2412" t="s">
        <v>658</v>
      </c>
      <c r="M2412">
        <v>-14</v>
      </c>
      <c r="N2412" t="s">
        <v>4197</v>
      </c>
      <c r="O2412">
        <v>45.5</v>
      </c>
      <c r="P2412">
        <v>47.5</v>
      </c>
      <c r="Q2412">
        <v>-850</v>
      </c>
      <c r="R2412">
        <v>550</v>
      </c>
    </row>
    <row r="2413" spans="1:18" x14ac:dyDescent="0.2">
      <c r="A2413">
        <v>401524055</v>
      </c>
      <c r="B2413">
        <v>2023</v>
      </c>
      <c r="C2413" t="s">
        <v>19</v>
      </c>
      <c r="D2413">
        <v>11</v>
      </c>
      <c r="E2413" s="4">
        <v>45241.791666666664</v>
      </c>
      <c r="F2413" t="s">
        <v>449</v>
      </c>
      <c r="G2413" t="s">
        <v>656</v>
      </c>
      <c r="H2413">
        <v>7</v>
      </c>
      <c r="I2413" t="s">
        <v>381</v>
      </c>
      <c r="J2413" t="s">
        <v>656</v>
      </c>
      <c r="K2413">
        <v>17</v>
      </c>
      <c r="L2413" t="s">
        <v>660</v>
      </c>
      <c r="M2413">
        <v>-16</v>
      </c>
      <c r="N2413" t="s">
        <v>3105</v>
      </c>
      <c r="Q2413">
        <v>-575</v>
      </c>
      <c r="R2413">
        <v>425</v>
      </c>
    </row>
    <row r="2414" spans="1:18" x14ac:dyDescent="0.2">
      <c r="A2414">
        <v>401524055</v>
      </c>
      <c r="B2414">
        <v>2023</v>
      </c>
      <c r="C2414" t="s">
        <v>19</v>
      </c>
      <c r="D2414">
        <v>11</v>
      </c>
      <c r="E2414" s="4">
        <v>45241.791666666664</v>
      </c>
      <c r="F2414" t="s">
        <v>449</v>
      </c>
      <c r="G2414" t="s">
        <v>656</v>
      </c>
      <c r="H2414">
        <v>7</v>
      </c>
      <c r="I2414" t="s">
        <v>381</v>
      </c>
      <c r="J2414" t="s">
        <v>656</v>
      </c>
      <c r="K2414">
        <v>17</v>
      </c>
      <c r="L2414" t="s">
        <v>659</v>
      </c>
      <c r="M2414">
        <v>-14</v>
      </c>
      <c r="N2414" t="s">
        <v>3260</v>
      </c>
      <c r="O2414">
        <v>45.5</v>
      </c>
    </row>
    <row r="2415" spans="1:18" x14ac:dyDescent="0.2">
      <c r="A2415">
        <v>401524056</v>
      </c>
      <c r="B2415">
        <v>2023</v>
      </c>
      <c r="C2415" t="s">
        <v>19</v>
      </c>
      <c r="D2415">
        <v>11</v>
      </c>
      <c r="E2415" s="4">
        <v>45241.5625</v>
      </c>
      <c r="F2415" t="s">
        <v>433</v>
      </c>
      <c r="G2415" t="s">
        <v>656</v>
      </c>
      <c r="H2415">
        <v>35</v>
      </c>
      <c r="I2415" t="s">
        <v>466</v>
      </c>
      <c r="J2415" t="s">
        <v>656</v>
      </c>
      <c r="K2415">
        <v>28</v>
      </c>
      <c r="L2415" t="s">
        <v>659</v>
      </c>
      <c r="M2415">
        <v>-9.5</v>
      </c>
      <c r="N2415" t="s">
        <v>4493</v>
      </c>
      <c r="O2415">
        <v>49.5</v>
      </c>
    </row>
    <row r="2416" spans="1:18" x14ac:dyDescent="0.2">
      <c r="A2416">
        <v>401524056</v>
      </c>
      <c r="B2416">
        <v>2023</v>
      </c>
      <c r="C2416" t="s">
        <v>19</v>
      </c>
      <c r="D2416">
        <v>11</v>
      </c>
      <c r="E2416" s="4">
        <v>45241.5625</v>
      </c>
      <c r="F2416" t="s">
        <v>433</v>
      </c>
      <c r="G2416" t="s">
        <v>656</v>
      </c>
      <c r="H2416">
        <v>35</v>
      </c>
      <c r="I2416" t="s">
        <v>466</v>
      </c>
      <c r="J2416" t="s">
        <v>656</v>
      </c>
      <c r="K2416">
        <v>28</v>
      </c>
      <c r="L2416" t="s">
        <v>660</v>
      </c>
      <c r="M2416">
        <v>-10.5</v>
      </c>
      <c r="N2416" t="s">
        <v>4494</v>
      </c>
      <c r="Q2416">
        <v>-375</v>
      </c>
      <c r="R2416">
        <v>295</v>
      </c>
    </row>
    <row r="2417" spans="1:18" x14ac:dyDescent="0.2">
      <c r="A2417">
        <v>401524056</v>
      </c>
      <c r="B2417">
        <v>2023</v>
      </c>
      <c r="C2417" t="s">
        <v>19</v>
      </c>
      <c r="D2417">
        <v>11</v>
      </c>
      <c r="E2417" s="4">
        <v>45241.5625</v>
      </c>
      <c r="F2417" t="s">
        <v>433</v>
      </c>
      <c r="G2417" t="s">
        <v>656</v>
      </c>
      <c r="H2417">
        <v>35</v>
      </c>
      <c r="I2417" t="s">
        <v>466</v>
      </c>
      <c r="J2417" t="s">
        <v>656</v>
      </c>
      <c r="K2417">
        <v>28</v>
      </c>
      <c r="L2417" t="s">
        <v>658</v>
      </c>
      <c r="M2417">
        <v>-9.5</v>
      </c>
      <c r="N2417" t="s">
        <v>4493</v>
      </c>
      <c r="O2417">
        <v>48.5</v>
      </c>
      <c r="P2417">
        <v>54.5</v>
      </c>
      <c r="Q2417">
        <v>-320</v>
      </c>
      <c r="R2417">
        <v>260</v>
      </c>
    </row>
    <row r="2418" spans="1:18" x14ac:dyDescent="0.2">
      <c r="A2418">
        <v>401540055</v>
      </c>
      <c r="B2418">
        <v>2023</v>
      </c>
      <c r="C2418" t="s">
        <v>19</v>
      </c>
      <c r="D2418">
        <v>11</v>
      </c>
      <c r="E2418" s="4">
        <v>45241.458333333336</v>
      </c>
      <c r="F2418" t="s">
        <v>458</v>
      </c>
      <c r="G2418" t="s">
        <v>655</v>
      </c>
      <c r="H2418">
        <v>47</v>
      </c>
      <c r="I2418" t="s">
        <v>496</v>
      </c>
      <c r="J2418" t="s">
        <v>655</v>
      </c>
      <c r="K2418">
        <v>50</v>
      </c>
      <c r="L2418" t="s">
        <v>659</v>
      </c>
      <c r="M2418">
        <v>2</v>
      </c>
      <c r="N2418" t="s">
        <v>4495</v>
      </c>
      <c r="O2418">
        <v>51.5</v>
      </c>
    </row>
    <row r="2419" spans="1:18" x14ac:dyDescent="0.2">
      <c r="A2419">
        <v>401540084</v>
      </c>
      <c r="B2419">
        <v>2023</v>
      </c>
      <c r="C2419" t="s">
        <v>19</v>
      </c>
      <c r="D2419">
        <v>11</v>
      </c>
      <c r="E2419" s="4">
        <v>45241.458333333336</v>
      </c>
      <c r="F2419" t="s">
        <v>445</v>
      </c>
      <c r="G2419" t="s">
        <v>655</v>
      </c>
      <c r="H2419">
        <v>37</v>
      </c>
      <c r="I2419" t="s">
        <v>571</v>
      </c>
      <c r="J2419" t="s">
        <v>655</v>
      </c>
      <c r="K2419">
        <v>21</v>
      </c>
      <c r="L2419" t="s">
        <v>659</v>
      </c>
      <c r="M2419">
        <v>-3.5</v>
      </c>
      <c r="N2419" t="s">
        <v>4496</v>
      </c>
      <c r="O2419">
        <v>51.5</v>
      </c>
    </row>
    <row r="2420" spans="1:18" x14ac:dyDescent="0.2">
      <c r="A2420">
        <v>401540076</v>
      </c>
      <c r="B2420">
        <v>2023</v>
      </c>
      <c r="C2420" t="s">
        <v>19</v>
      </c>
      <c r="D2420">
        <v>11</v>
      </c>
      <c r="E2420" s="4">
        <v>45241.4375</v>
      </c>
      <c r="F2420" t="s">
        <v>546</v>
      </c>
      <c r="G2420" t="s">
        <v>655</v>
      </c>
      <c r="H2420">
        <v>24</v>
      </c>
      <c r="I2420" t="s">
        <v>596</v>
      </c>
      <c r="J2420" t="s">
        <v>655</v>
      </c>
      <c r="K2420">
        <v>16</v>
      </c>
      <c r="L2420" t="s">
        <v>659</v>
      </c>
      <c r="M2420">
        <v>-2.5</v>
      </c>
      <c r="N2420" t="s">
        <v>4497</v>
      </c>
      <c r="O2420">
        <v>63.5</v>
      </c>
    </row>
    <row r="2421" spans="1:18" x14ac:dyDescent="0.2">
      <c r="A2421">
        <v>401540512</v>
      </c>
      <c r="B2421">
        <v>2023</v>
      </c>
      <c r="C2421" t="s">
        <v>19</v>
      </c>
      <c r="D2421">
        <v>11</v>
      </c>
      <c r="E2421" s="4">
        <v>45241.458333333336</v>
      </c>
      <c r="F2421" t="s">
        <v>613</v>
      </c>
      <c r="G2421" t="s">
        <v>639</v>
      </c>
      <c r="H2421">
        <v>35</v>
      </c>
      <c r="I2421" t="s">
        <v>614</v>
      </c>
      <c r="J2421" t="s">
        <v>639</v>
      </c>
      <c r="K2421">
        <v>6</v>
      </c>
      <c r="L2421" t="s">
        <v>659</v>
      </c>
      <c r="M2421">
        <v>-1.5</v>
      </c>
      <c r="N2421" t="s">
        <v>2610</v>
      </c>
      <c r="O2421">
        <v>45.5</v>
      </c>
    </row>
    <row r="2422" spans="1:18" x14ac:dyDescent="0.2">
      <c r="A2422">
        <v>401540519</v>
      </c>
      <c r="B2422">
        <v>2023</v>
      </c>
      <c r="C2422" t="s">
        <v>19</v>
      </c>
      <c r="D2422">
        <v>11</v>
      </c>
      <c r="E2422" s="4">
        <v>45241.5</v>
      </c>
      <c r="F2422" t="s">
        <v>588</v>
      </c>
      <c r="G2422" t="s">
        <v>639</v>
      </c>
      <c r="H2422">
        <v>16</v>
      </c>
      <c r="I2422" t="s">
        <v>456</v>
      </c>
      <c r="J2422" t="s">
        <v>639</v>
      </c>
      <c r="K2422">
        <v>14</v>
      </c>
      <c r="L2422" t="s">
        <v>659</v>
      </c>
      <c r="M2422">
        <v>-14.5</v>
      </c>
      <c r="N2422" t="s">
        <v>1677</v>
      </c>
      <c r="O2422">
        <v>43.5</v>
      </c>
    </row>
    <row r="2423" spans="1:18" x14ac:dyDescent="0.2">
      <c r="A2423">
        <v>401540405</v>
      </c>
      <c r="B2423">
        <v>2023</v>
      </c>
      <c r="C2423" t="s">
        <v>19</v>
      </c>
      <c r="D2423">
        <v>11</v>
      </c>
      <c r="E2423" s="4">
        <v>45241.458333333336</v>
      </c>
      <c r="F2423" t="s">
        <v>377</v>
      </c>
      <c r="G2423" t="s">
        <v>639</v>
      </c>
      <c r="H2423">
        <v>47</v>
      </c>
      <c r="I2423" t="s">
        <v>392</v>
      </c>
      <c r="J2423" t="s">
        <v>639</v>
      </c>
      <c r="K2423">
        <v>17</v>
      </c>
      <c r="L2423" t="s">
        <v>659</v>
      </c>
      <c r="M2423">
        <v>14</v>
      </c>
      <c r="N2423" t="s">
        <v>4498</v>
      </c>
      <c r="O2423">
        <v>64.5</v>
      </c>
    </row>
    <row r="2424" spans="1:18" x14ac:dyDescent="0.2">
      <c r="A2424">
        <v>401540568</v>
      </c>
      <c r="B2424">
        <v>2023</v>
      </c>
      <c r="C2424" t="s">
        <v>19</v>
      </c>
      <c r="D2424">
        <v>11</v>
      </c>
      <c r="E2424" s="4">
        <v>45241.458333333336</v>
      </c>
      <c r="F2424" t="s">
        <v>401</v>
      </c>
      <c r="G2424" t="s">
        <v>639</v>
      </c>
      <c r="H2424">
        <v>23</v>
      </c>
      <c r="I2424" t="s">
        <v>516</v>
      </c>
      <c r="J2424" t="s">
        <v>639</v>
      </c>
      <c r="K2424">
        <v>20</v>
      </c>
      <c r="L2424" t="s">
        <v>659</v>
      </c>
      <c r="M2424">
        <v>-7.5</v>
      </c>
      <c r="N2424" t="s">
        <v>4499</v>
      </c>
      <c r="O2424">
        <v>53.5</v>
      </c>
    </row>
    <row r="2425" spans="1:18" x14ac:dyDescent="0.2">
      <c r="A2425">
        <v>401520380</v>
      </c>
      <c r="B2425">
        <v>2023</v>
      </c>
      <c r="C2425" t="s">
        <v>19</v>
      </c>
      <c r="D2425">
        <v>11</v>
      </c>
      <c r="E2425" s="4">
        <v>45241.583333333336</v>
      </c>
      <c r="F2425" t="s">
        <v>468</v>
      </c>
      <c r="G2425" t="s">
        <v>644</v>
      </c>
      <c r="H2425">
        <v>10</v>
      </c>
      <c r="I2425" t="s">
        <v>403</v>
      </c>
      <c r="J2425" t="s">
        <v>644</v>
      </c>
      <c r="K2425">
        <v>48</v>
      </c>
      <c r="L2425" t="s">
        <v>658</v>
      </c>
      <c r="M2425">
        <v>-2</v>
      </c>
      <c r="N2425" t="s">
        <v>4500</v>
      </c>
      <c r="O2425">
        <v>47</v>
      </c>
      <c r="P2425">
        <v>51</v>
      </c>
      <c r="Q2425">
        <v>-125</v>
      </c>
      <c r="R2425">
        <v>105</v>
      </c>
    </row>
    <row r="2426" spans="1:18" x14ac:dyDescent="0.2">
      <c r="A2426">
        <v>401520380</v>
      </c>
      <c r="B2426">
        <v>2023</v>
      </c>
      <c r="C2426" t="s">
        <v>19</v>
      </c>
      <c r="D2426">
        <v>11</v>
      </c>
      <c r="E2426" s="4">
        <v>45241.583333333336</v>
      </c>
      <c r="F2426" t="s">
        <v>468</v>
      </c>
      <c r="G2426" t="s">
        <v>644</v>
      </c>
      <c r="H2426">
        <v>10</v>
      </c>
      <c r="I2426" t="s">
        <v>403</v>
      </c>
      <c r="J2426" t="s">
        <v>644</v>
      </c>
      <c r="K2426">
        <v>48</v>
      </c>
      <c r="L2426" t="s">
        <v>660</v>
      </c>
      <c r="M2426">
        <v>-3</v>
      </c>
      <c r="N2426" t="s">
        <v>4501</v>
      </c>
      <c r="O2426">
        <v>50.5</v>
      </c>
      <c r="P2426">
        <v>50.5</v>
      </c>
      <c r="Q2426">
        <v>-130</v>
      </c>
      <c r="R2426">
        <v>110</v>
      </c>
    </row>
    <row r="2427" spans="1:18" x14ac:dyDescent="0.2">
      <c r="A2427">
        <v>401520380</v>
      </c>
      <c r="B2427">
        <v>2023</v>
      </c>
      <c r="C2427" t="s">
        <v>19</v>
      </c>
      <c r="D2427">
        <v>11</v>
      </c>
      <c r="E2427" s="4">
        <v>45241.583333333336</v>
      </c>
      <c r="F2427" t="s">
        <v>468</v>
      </c>
      <c r="G2427" t="s">
        <v>644</v>
      </c>
      <c r="H2427">
        <v>10</v>
      </c>
      <c r="I2427" t="s">
        <v>403</v>
      </c>
      <c r="J2427" t="s">
        <v>644</v>
      </c>
      <c r="K2427">
        <v>48</v>
      </c>
      <c r="L2427" t="s">
        <v>659</v>
      </c>
      <c r="M2427">
        <v>-2.5</v>
      </c>
      <c r="N2427" t="s">
        <v>4502</v>
      </c>
      <c r="O2427">
        <v>46.5</v>
      </c>
    </row>
    <row r="2428" spans="1:18" x14ac:dyDescent="0.2">
      <c r="A2428">
        <v>401520382</v>
      </c>
      <c r="B2428">
        <v>2023</v>
      </c>
      <c r="C2428" t="s">
        <v>19</v>
      </c>
      <c r="D2428">
        <v>11</v>
      </c>
      <c r="E2428" s="4">
        <v>45241.708333333336</v>
      </c>
      <c r="F2428" t="s">
        <v>444</v>
      </c>
      <c r="G2428" t="s">
        <v>644</v>
      </c>
      <c r="H2428">
        <v>52</v>
      </c>
      <c r="I2428" t="s">
        <v>469</v>
      </c>
      <c r="J2428" t="s">
        <v>644</v>
      </c>
      <c r="K2428">
        <v>17</v>
      </c>
      <c r="L2428" t="s">
        <v>659</v>
      </c>
      <c r="M2428">
        <v>-10.5</v>
      </c>
      <c r="N2428" t="s">
        <v>1810</v>
      </c>
      <c r="O2428">
        <v>58.5</v>
      </c>
    </row>
    <row r="2429" spans="1:18" x14ac:dyDescent="0.2">
      <c r="A2429">
        <v>401520382</v>
      </c>
      <c r="B2429">
        <v>2023</v>
      </c>
      <c r="C2429" t="s">
        <v>19</v>
      </c>
      <c r="D2429">
        <v>11</v>
      </c>
      <c r="E2429" s="4">
        <v>45241.708333333336</v>
      </c>
      <c r="F2429" t="s">
        <v>444</v>
      </c>
      <c r="G2429" t="s">
        <v>644</v>
      </c>
      <c r="H2429">
        <v>52</v>
      </c>
      <c r="I2429" t="s">
        <v>469</v>
      </c>
      <c r="J2429" t="s">
        <v>644</v>
      </c>
      <c r="K2429">
        <v>17</v>
      </c>
      <c r="L2429" t="s">
        <v>660</v>
      </c>
      <c r="M2429">
        <v>-13</v>
      </c>
      <c r="N2429" t="s">
        <v>4503</v>
      </c>
      <c r="Q2429">
        <v>-520</v>
      </c>
      <c r="R2429">
        <v>390</v>
      </c>
    </row>
    <row r="2430" spans="1:18" x14ac:dyDescent="0.2">
      <c r="A2430">
        <v>401520382</v>
      </c>
      <c r="B2430">
        <v>2023</v>
      </c>
      <c r="C2430" t="s">
        <v>19</v>
      </c>
      <c r="D2430">
        <v>11</v>
      </c>
      <c r="E2430" s="4">
        <v>45241.708333333336</v>
      </c>
      <c r="F2430" t="s">
        <v>444</v>
      </c>
      <c r="G2430" t="s">
        <v>644</v>
      </c>
      <c r="H2430">
        <v>52</v>
      </c>
      <c r="I2430" t="s">
        <v>469</v>
      </c>
      <c r="J2430" t="s">
        <v>644</v>
      </c>
      <c r="K2430">
        <v>17</v>
      </c>
      <c r="L2430" t="s">
        <v>658</v>
      </c>
      <c r="M2430">
        <v>-11</v>
      </c>
      <c r="N2430" t="s">
        <v>4504</v>
      </c>
      <c r="O2430">
        <v>59</v>
      </c>
      <c r="P2430">
        <v>58.5</v>
      </c>
      <c r="Q2430">
        <v>-440</v>
      </c>
      <c r="R2430">
        <v>330</v>
      </c>
    </row>
    <row r="2431" spans="1:18" x14ac:dyDescent="0.2">
      <c r="A2431">
        <v>401520386</v>
      </c>
      <c r="B2431">
        <v>2023</v>
      </c>
      <c r="C2431" t="s">
        <v>19</v>
      </c>
      <c r="D2431">
        <v>11</v>
      </c>
      <c r="E2431" s="4">
        <v>45241.416666666664</v>
      </c>
      <c r="F2431" t="s">
        <v>447</v>
      </c>
      <c r="G2431" t="s">
        <v>644</v>
      </c>
      <c r="H2431">
        <v>21</v>
      </c>
      <c r="I2431" t="s">
        <v>431</v>
      </c>
      <c r="J2431" t="s">
        <v>644</v>
      </c>
      <c r="K2431">
        <v>49</v>
      </c>
      <c r="L2431" t="s">
        <v>658</v>
      </c>
      <c r="M2431">
        <v>10.5</v>
      </c>
      <c r="N2431" t="s">
        <v>4505</v>
      </c>
      <c r="O2431">
        <v>47</v>
      </c>
      <c r="P2431">
        <v>49</v>
      </c>
      <c r="Q2431">
        <v>360</v>
      </c>
      <c r="R2431">
        <v>-500</v>
      </c>
    </row>
    <row r="2432" spans="1:18" x14ac:dyDescent="0.2">
      <c r="A2432">
        <v>401520386</v>
      </c>
      <c r="B2432">
        <v>2023</v>
      </c>
      <c r="C2432" t="s">
        <v>19</v>
      </c>
      <c r="D2432">
        <v>11</v>
      </c>
      <c r="E2432" s="4">
        <v>45241.416666666664</v>
      </c>
      <c r="F2432" t="s">
        <v>447</v>
      </c>
      <c r="G2432" t="s">
        <v>644</v>
      </c>
      <c r="H2432">
        <v>21</v>
      </c>
      <c r="I2432" t="s">
        <v>431</v>
      </c>
      <c r="J2432" t="s">
        <v>644</v>
      </c>
      <c r="K2432">
        <v>49</v>
      </c>
      <c r="L2432" t="s">
        <v>659</v>
      </c>
      <c r="M2432">
        <v>11.5</v>
      </c>
      <c r="N2432" t="s">
        <v>4506</v>
      </c>
      <c r="O2432">
        <v>45.5</v>
      </c>
    </row>
    <row r="2433" spans="1:18" x14ac:dyDescent="0.2">
      <c r="A2433">
        <v>401520386</v>
      </c>
      <c r="B2433">
        <v>2023</v>
      </c>
      <c r="C2433" t="s">
        <v>19</v>
      </c>
      <c r="D2433">
        <v>11</v>
      </c>
      <c r="E2433" s="4">
        <v>45241.416666666664</v>
      </c>
      <c r="F2433" t="s">
        <v>447</v>
      </c>
      <c r="G2433" t="s">
        <v>644</v>
      </c>
      <c r="H2433">
        <v>21</v>
      </c>
      <c r="I2433" t="s">
        <v>431</v>
      </c>
      <c r="J2433" t="s">
        <v>644</v>
      </c>
      <c r="K2433">
        <v>49</v>
      </c>
      <c r="L2433" t="s">
        <v>660</v>
      </c>
      <c r="M2433">
        <v>10</v>
      </c>
      <c r="N2433" t="s">
        <v>4507</v>
      </c>
      <c r="Q2433">
        <v>330</v>
      </c>
      <c r="R2433">
        <v>-425</v>
      </c>
    </row>
    <row r="2434" spans="1:18" x14ac:dyDescent="0.2">
      <c r="A2434">
        <v>401520389</v>
      </c>
      <c r="B2434">
        <v>2023</v>
      </c>
      <c r="C2434" t="s">
        <v>19</v>
      </c>
      <c r="D2434">
        <v>11</v>
      </c>
      <c r="E2434" s="4">
        <v>45241.729166666664</v>
      </c>
      <c r="F2434" t="s">
        <v>446</v>
      </c>
      <c r="G2434" t="s">
        <v>644</v>
      </c>
      <c r="H2434">
        <v>52</v>
      </c>
      <c r="I2434" t="s">
        <v>437</v>
      </c>
      <c r="J2434" t="s">
        <v>644</v>
      </c>
      <c r="K2434">
        <v>35</v>
      </c>
      <c r="L2434" t="s">
        <v>659</v>
      </c>
      <c r="M2434">
        <v>-16.5</v>
      </c>
      <c r="N2434" t="s">
        <v>4508</v>
      </c>
      <c r="O2434">
        <v>68.5</v>
      </c>
    </row>
    <row r="2435" spans="1:18" x14ac:dyDescent="0.2">
      <c r="A2435">
        <v>401520389</v>
      </c>
      <c r="B2435">
        <v>2023</v>
      </c>
      <c r="C2435" t="s">
        <v>19</v>
      </c>
      <c r="D2435">
        <v>11</v>
      </c>
      <c r="E2435" s="4">
        <v>45241.729166666664</v>
      </c>
      <c r="F2435" t="s">
        <v>446</v>
      </c>
      <c r="G2435" t="s">
        <v>644</v>
      </c>
      <c r="H2435">
        <v>52</v>
      </c>
      <c r="I2435" t="s">
        <v>437</v>
      </c>
      <c r="J2435" t="s">
        <v>644</v>
      </c>
      <c r="K2435">
        <v>35</v>
      </c>
      <c r="L2435" t="s">
        <v>658</v>
      </c>
      <c r="M2435">
        <v>-16</v>
      </c>
      <c r="N2435" t="s">
        <v>4509</v>
      </c>
      <c r="O2435">
        <v>67.5</v>
      </c>
      <c r="P2435">
        <v>63</v>
      </c>
      <c r="Q2435">
        <v>-750</v>
      </c>
      <c r="R2435">
        <v>500</v>
      </c>
    </row>
    <row r="2436" spans="1:18" x14ac:dyDescent="0.2">
      <c r="A2436">
        <v>401520389</v>
      </c>
      <c r="B2436">
        <v>2023</v>
      </c>
      <c r="C2436" t="s">
        <v>19</v>
      </c>
      <c r="D2436">
        <v>11</v>
      </c>
      <c r="E2436" s="4">
        <v>45241.729166666664</v>
      </c>
      <c r="F2436" t="s">
        <v>446</v>
      </c>
      <c r="G2436" t="s">
        <v>644</v>
      </c>
      <c r="H2436">
        <v>52</v>
      </c>
      <c r="I2436" t="s">
        <v>437</v>
      </c>
      <c r="J2436" t="s">
        <v>644</v>
      </c>
      <c r="K2436">
        <v>35</v>
      </c>
      <c r="L2436" t="s">
        <v>660</v>
      </c>
      <c r="M2436">
        <v>-14</v>
      </c>
      <c r="N2436" t="s">
        <v>4510</v>
      </c>
      <c r="Q2436">
        <v>-850</v>
      </c>
      <c r="R2436">
        <v>575</v>
      </c>
    </row>
    <row r="2437" spans="1:18" x14ac:dyDescent="0.2">
      <c r="A2437">
        <v>401520391</v>
      </c>
      <c r="B2437">
        <v>2023</v>
      </c>
      <c r="C2437" t="s">
        <v>19</v>
      </c>
      <c r="D2437">
        <v>11</v>
      </c>
      <c r="E2437" s="4">
        <v>45241.5625</v>
      </c>
      <c r="F2437" t="s">
        <v>440</v>
      </c>
      <c r="G2437" t="s">
        <v>644</v>
      </c>
      <c r="H2437">
        <v>36</v>
      </c>
      <c r="I2437" t="s">
        <v>384</v>
      </c>
      <c r="J2437" t="s">
        <v>644</v>
      </c>
      <c r="K2437">
        <v>7</v>
      </c>
      <c r="L2437" t="s">
        <v>658</v>
      </c>
      <c r="M2437">
        <v>2</v>
      </c>
      <c r="N2437" t="s">
        <v>4511</v>
      </c>
      <c r="O2437">
        <v>59</v>
      </c>
      <c r="P2437">
        <v>58.5</v>
      </c>
      <c r="Q2437">
        <v>115</v>
      </c>
      <c r="R2437">
        <v>-135</v>
      </c>
    </row>
    <row r="2438" spans="1:18" x14ac:dyDescent="0.2">
      <c r="A2438">
        <v>401520391</v>
      </c>
      <c r="B2438">
        <v>2023</v>
      </c>
      <c r="C2438" t="s">
        <v>19</v>
      </c>
      <c r="D2438">
        <v>11</v>
      </c>
      <c r="E2438" s="4">
        <v>45241.5625</v>
      </c>
      <c r="F2438" t="s">
        <v>440</v>
      </c>
      <c r="G2438" t="s">
        <v>644</v>
      </c>
      <c r="H2438">
        <v>36</v>
      </c>
      <c r="I2438" t="s">
        <v>384</v>
      </c>
      <c r="J2438" t="s">
        <v>644</v>
      </c>
      <c r="K2438">
        <v>7</v>
      </c>
      <c r="L2438" t="s">
        <v>659</v>
      </c>
      <c r="M2438">
        <v>2.5</v>
      </c>
      <c r="N2438" t="s">
        <v>4512</v>
      </c>
      <c r="O2438">
        <v>58.5</v>
      </c>
    </row>
    <row r="2439" spans="1:18" x14ac:dyDescent="0.2">
      <c r="A2439">
        <v>401520391</v>
      </c>
      <c r="B2439">
        <v>2023</v>
      </c>
      <c r="C2439" t="s">
        <v>19</v>
      </c>
      <c r="D2439">
        <v>11</v>
      </c>
      <c r="E2439" s="4">
        <v>45241.5625</v>
      </c>
      <c r="F2439" t="s">
        <v>440</v>
      </c>
      <c r="G2439" t="s">
        <v>644</v>
      </c>
      <c r="H2439">
        <v>36</v>
      </c>
      <c r="I2439" t="s">
        <v>384</v>
      </c>
      <c r="J2439" t="s">
        <v>644</v>
      </c>
      <c r="K2439">
        <v>7</v>
      </c>
      <c r="L2439" t="s">
        <v>660</v>
      </c>
      <c r="M2439">
        <v>1</v>
      </c>
      <c r="N2439" t="s">
        <v>4513</v>
      </c>
      <c r="Q2439">
        <v>110</v>
      </c>
      <c r="R2439">
        <v>-130</v>
      </c>
    </row>
    <row r="2440" spans="1:18" x14ac:dyDescent="0.2">
      <c r="A2440">
        <v>401520396</v>
      </c>
      <c r="B2440">
        <v>2023</v>
      </c>
      <c r="C2440" t="s">
        <v>19</v>
      </c>
      <c r="D2440">
        <v>11</v>
      </c>
      <c r="E2440" s="4">
        <v>45241.416666666664</v>
      </c>
      <c r="F2440" t="s">
        <v>428</v>
      </c>
      <c r="G2440" t="s">
        <v>644</v>
      </c>
      <c r="H2440">
        <v>47</v>
      </c>
      <c r="I2440" t="s">
        <v>429</v>
      </c>
      <c r="J2440" t="s">
        <v>644</v>
      </c>
      <c r="K2440">
        <v>6</v>
      </c>
      <c r="L2440" t="s">
        <v>658</v>
      </c>
      <c r="M2440">
        <v>-13</v>
      </c>
      <c r="N2440" t="s">
        <v>4514</v>
      </c>
      <c r="O2440">
        <v>53.5</v>
      </c>
      <c r="P2440">
        <v>58</v>
      </c>
      <c r="Q2440">
        <v>-575</v>
      </c>
      <c r="R2440">
        <v>400</v>
      </c>
    </row>
    <row r="2441" spans="1:18" x14ac:dyDescent="0.2">
      <c r="A2441">
        <v>401520396</v>
      </c>
      <c r="B2441">
        <v>2023</v>
      </c>
      <c r="C2441" t="s">
        <v>19</v>
      </c>
      <c r="D2441">
        <v>11</v>
      </c>
      <c r="E2441" s="4">
        <v>45241.416666666664</v>
      </c>
      <c r="F2441" t="s">
        <v>428</v>
      </c>
      <c r="G2441" t="s">
        <v>644</v>
      </c>
      <c r="H2441">
        <v>47</v>
      </c>
      <c r="I2441" t="s">
        <v>429</v>
      </c>
      <c r="J2441" t="s">
        <v>644</v>
      </c>
      <c r="K2441">
        <v>6</v>
      </c>
      <c r="L2441" t="s">
        <v>660</v>
      </c>
      <c r="M2441">
        <v>-14</v>
      </c>
      <c r="N2441" t="s">
        <v>4515</v>
      </c>
      <c r="O2441">
        <v>58</v>
      </c>
      <c r="P2441">
        <v>58</v>
      </c>
      <c r="Q2441">
        <v>-520</v>
      </c>
      <c r="R2441">
        <v>390</v>
      </c>
    </row>
    <row r="2442" spans="1:18" x14ac:dyDescent="0.2">
      <c r="A2442">
        <v>401520396</v>
      </c>
      <c r="B2442">
        <v>2023</v>
      </c>
      <c r="C2442" t="s">
        <v>19</v>
      </c>
      <c r="D2442">
        <v>11</v>
      </c>
      <c r="E2442" s="4">
        <v>45241.416666666664</v>
      </c>
      <c r="F2442" t="s">
        <v>428</v>
      </c>
      <c r="G2442" t="s">
        <v>644</v>
      </c>
      <c r="H2442">
        <v>47</v>
      </c>
      <c r="I2442" t="s">
        <v>429</v>
      </c>
      <c r="J2442" t="s">
        <v>644</v>
      </c>
      <c r="K2442">
        <v>6</v>
      </c>
      <c r="L2442" t="s">
        <v>659</v>
      </c>
      <c r="M2442">
        <v>-13.5</v>
      </c>
      <c r="N2442" t="s">
        <v>4516</v>
      </c>
      <c r="O2442">
        <v>53.5</v>
      </c>
    </row>
    <row r="2443" spans="1:18" x14ac:dyDescent="0.2">
      <c r="A2443">
        <v>401520397</v>
      </c>
      <c r="B2443">
        <v>2023</v>
      </c>
      <c r="C2443" t="s">
        <v>19</v>
      </c>
      <c r="D2443">
        <v>11</v>
      </c>
      <c r="E2443" s="4">
        <v>45241.729166666664</v>
      </c>
      <c r="F2443" t="s">
        <v>396</v>
      </c>
      <c r="G2443" t="s">
        <v>644</v>
      </c>
      <c r="H2443">
        <v>51</v>
      </c>
      <c r="I2443" t="s">
        <v>541</v>
      </c>
      <c r="J2443" t="s">
        <v>644</v>
      </c>
      <c r="K2443">
        <v>10</v>
      </c>
      <c r="L2443" t="s">
        <v>658</v>
      </c>
      <c r="M2443">
        <v>-16.5</v>
      </c>
      <c r="N2443" t="s">
        <v>4517</v>
      </c>
      <c r="O2443">
        <v>40.5</v>
      </c>
      <c r="P2443">
        <v>44.5</v>
      </c>
      <c r="Q2443">
        <v>-1100</v>
      </c>
      <c r="R2443">
        <v>650</v>
      </c>
    </row>
    <row r="2444" spans="1:18" x14ac:dyDescent="0.2">
      <c r="A2444">
        <v>401520397</v>
      </c>
      <c r="B2444">
        <v>2023</v>
      </c>
      <c r="C2444" t="s">
        <v>19</v>
      </c>
      <c r="D2444">
        <v>11</v>
      </c>
      <c r="E2444" s="4">
        <v>45241.729166666664</v>
      </c>
      <c r="F2444" t="s">
        <v>396</v>
      </c>
      <c r="G2444" t="s">
        <v>644</v>
      </c>
      <c r="H2444">
        <v>51</v>
      </c>
      <c r="I2444" t="s">
        <v>541</v>
      </c>
      <c r="J2444" t="s">
        <v>644</v>
      </c>
      <c r="K2444">
        <v>10</v>
      </c>
      <c r="L2444" t="s">
        <v>660</v>
      </c>
      <c r="M2444">
        <v>-18.5</v>
      </c>
      <c r="N2444" t="s">
        <v>4518</v>
      </c>
      <c r="Q2444">
        <v>-700</v>
      </c>
      <c r="R2444">
        <v>500</v>
      </c>
    </row>
    <row r="2445" spans="1:18" x14ac:dyDescent="0.2">
      <c r="A2445">
        <v>401520397</v>
      </c>
      <c r="B2445">
        <v>2023</v>
      </c>
      <c r="C2445" t="s">
        <v>19</v>
      </c>
      <c r="D2445">
        <v>11</v>
      </c>
      <c r="E2445" s="4">
        <v>45241.729166666664</v>
      </c>
      <c r="F2445" t="s">
        <v>396</v>
      </c>
      <c r="G2445" t="s">
        <v>644</v>
      </c>
      <c r="H2445">
        <v>51</v>
      </c>
      <c r="I2445" t="s">
        <v>541</v>
      </c>
      <c r="J2445" t="s">
        <v>644</v>
      </c>
      <c r="K2445">
        <v>10</v>
      </c>
      <c r="L2445" t="s">
        <v>659</v>
      </c>
      <c r="M2445">
        <v>-16.5</v>
      </c>
      <c r="N2445" t="s">
        <v>4517</v>
      </c>
      <c r="O2445">
        <v>40.5</v>
      </c>
    </row>
    <row r="2446" spans="1:18" x14ac:dyDescent="0.2">
      <c r="A2446">
        <v>401540603</v>
      </c>
      <c r="B2446">
        <v>2023</v>
      </c>
      <c r="C2446" t="s">
        <v>19</v>
      </c>
      <c r="D2446">
        <v>11</v>
      </c>
      <c r="E2446" s="4">
        <v>45241.479166666664</v>
      </c>
      <c r="F2446" t="s">
        <v>460</v>
      </c>
      <c r="G2446" t="s">
        <v>600</v>
      </c>
      <c r="H2446">
        <v>37</v>
      </c>
      <c r="I2446" t="s">
        <v>464</v>
      </c>
      <c r="J2446" t="s">
        <v>600</v>
      </c>
      <c r="K2446">
        <v>3</v>
      </c>
      <c r="L2446" t="s">
        <v>659</v>
      </c>
      <c r="M2446">
        <v>-21.5</v>
      </c>
      <c r="N2446" t="s">
        <v>4519</v>
      </c>
      <c r="O2446">
        <v>44.5</v>
      </c>
    </row>
    <row r="2447" spans="1:18" x14ac:dyDescent="0.2">
      <c r="A2447">
        <v>401540615</v>
      </c>
      <c r="B2447">
        <v>2023</v>
      </c>
      <c r="C2447" t="s">
        <v>19</v>
      </c>
      <c r="D2447">
        <v>11</v>
      </c>
      <c r="E2447" s="4">
        <v>45241.541666666664</v>
      </c>
      <c r="F2447" t="s">
        <v>620</v>
      </c>
      <c r="G2447" t="s">
        <v>600</v>
      </c>
      <c r="H2447">
        <v>28</v>
      </c>
      <c r="I2447" t="s">
        <v>420</v>
      </c>
      <c r="J2447" t="s">
        <v>600</v>
      </c>
      <c r="K2447">
        <v>21</v>
      </c>
      <c r="L2447" t="s">
        <v>659</v>
      </c>
      <c r="M2447">
        <v>-2.5</v>
      </c>
      <c r="N2447" t="s">
        <v>4520</v>
      </c>
      <c r="O2447">
        <v>55.5</v>
      </c>
    </row>
    <row r="2448" spans="1:18" x14ac:dyDescent="0.2">
      <c r="A2448">
        <v>401540621</v>
      </c>
      <c r="B2448">
        <v>2023</v>
      </c>
      <c r="C2448" t="s">
        <v>19</v>
      </c>
      <c r="D2448">
        <v>11</v>
      </c>
      <c r="E2448" s="4">
        <v>45241.5</v>
      </c>
      <c r="F2448" t="s">
        <v>583</v>
      </c>
      <c r="G2448" t="s">
        <v>600</v>
      </c>
      <c r="H2448">
        <v>3</v>
      </c>
      <c r="I2448" t="s">
        <v>388</v>
      </c>
      <c r="J2448" t="s">
        <v>600</v>
      </c>
      <c r="K2448">
        <v>11</v>
      </c>
      <c r="L2448" t="s">
        <v>659</v>
      </c>
      <c r="M2448">
        <v>3.5</v>
      </c>
      <c r="N2448" t="s">
        <v>4521</v>
      </c>
      <c r="O2448">
        <v>42.5</v>
      </c>
    </row>
    <row r="2449" spans="1:18" x14ac:dyDescent="0.2">
      <c r="A2449">
        <v>401540596</v>
      </c>
      <c r="B2449">
        <v>2023</v>
      </c>
      <c r="C2449" t="s">
        <v>19</v>
      </c>
      <c r="D2449">
        <v>11</v>
      </c>
      <c r="E2449" s="4">
        <v>45241.458333333336</v>
      </c>
      <c r="F2449" t="s">
        <v>407</v>
      </c>
      <c r="G2449" t="s">
        <v>600</v>
      </c>
      <c r="H2449">
        <v>58</v>
      </c>
      <c r="I2449" t="s">
        <v>626</v>
      </c>
      <c r="J2449" t="s">
        <v>600</v>
      </c>
      <c r="K2449">
        <v>7</v>
      </c>
      <c r="L2449" t="s">
        <v>659</v>
      </c>
      <c r="M2449">
        <v>-17</v>
      </c>
      <c r="N2449" t="s">
        <v>4522</v>
      </c>
      <c r="O2449">
        <v>60.5</v>
      </c>
    </row>
    <row r="2450" spans="1:18" x14ac:dyDescent="0.2">
      <c r="A2450">
        <v>401540436</v>
      </c>
      <c r="B2450">
        <v>2023</v>
      </c>
      <c r="C2450" t="s">
        <v>19</v>
      </c>
      <c r="D2450">
        <v>11</v>
      </c>
      <c r="E2450" s="4">
        <v>45241.604166666664</v>
      </c>
      <c r="F2450" t="s">
        <v>598</v>
      </c>
      <c r="G2450" t="s">
        <v>650</v>
      </c>
      <c r="H2450">
        <v>14</v>
      </c>
      <c r="I2450" t="s">
        <v>575</v>
      </c>
      <c r="J2450" t="s">
        <v>650</v>
      </c>
      <c r="K2450">
        <v>52</v>
      </c>
      <c r="L2450" t="s">
        <v>659</v>
      </c>
      <c r="M2450">
        <v>10</v>
      </c>
      <c r="N2450" t="s">
        <v>4523</v>
      </c>
      <c r="O2450">
        <v>52.5</v>
      </c>
    </row>
    <row r="2451" spans="1:18" x14ac:dyDescent="0.2">
      <c r="A2451">
        <v>401540381</v>
      </c>
      <c r="B2451">
        <v>2023</v>
      </c>
      <c r="C2451" t="s">
        <v>19</v>
      </c>
      <c r="D2451">
        <v>11</v>
      </c>
      <c r="E2451" s="4">
        <v>45241.583333333336</v>
      </c>
      <c r="F2451" t="s">
        <v>566</v>
      </c>
      <c r="G2451" t="s">
        <v>650</v>
      </c>
      <c r="H2451">
        <v>37</v>
      </c>
      <c r="I2451" t="s">
        <v>592</v>
      </c>
      <c r="J2451" t="s">
        <v>650</v>
      </c>
      <c r="K2451">
        <v>24</v>
      </c>
      <c r="L2451" t="s">
        <v>659</v>
      </c>
      <c r="M2451">
        <v>-14.5</v>
      </c>
      <c r="N2451" t="s">
        <v>3834</v>
      </c>
      <c r="O2451">
        <v>49.5</v>
      </c>
    </row>
    <row r="2452" spans="1:18" x14ac:dyDescent="0.2">
      <c r="A2452">
        <v>401531912</v>
      </c>
      <c r="B2452">
        <v>2023</v>
      </c>
      <c r="C2452" t="s">
        <v>19</v>
      </c>
      <c r="D2452">
        <v>11</v>
      </c>
      <c r="E2452" s="4">
        <v>45241.5625</v>
      </c>
      <c r="F2452" t="s">
        <v>601</v>
      </c>
      <c r="G2452" t="s">
        <v>648</v>
      </c>
      <c r="H2452">
        <v>31</v>
      </c>
      <c r="I2452" t="s">
        <v>530</v>
      </c>
      <c r="J2452" t="s">
        <v>648</v>
      </c>
      <c r="K2452">
        <v>23</v>
      </c>
      <c r="L2452" t="s">
        <v>658</v>
      </c>
      <c r="M2452">
        <v>3</v>
      </c>
      <c r="N2452" t="s">
        <v>1885</v>
      </c>
      <c r="O2452">
        <v>55.5</v>
      </c>
      <c r="P2452">
        <v>60.5</v>
      </c>
      <c r="Q2452">
        <v>110</v>
      </c>
      <c r="R2452">
        <v>-130</v>
      </c>
    </row>
    <row r="2453" spans="1:18" x14ac:dyDescent="0.2">
      <c r="A2453">
        <v>401531912</v>
      </c>
      <c r="B2453">
        <v>2023</v>
      </c>
      <c r="C2453" t="s">
        <v>19</v>
      </c>
      <c r="D2453">
        <v>11</v>
      </c>
      <c r="E2453" s="4">
        <v>45241.5625</v>
      </c>
      <c r="F2453" t="s">
        <v>601</v>
      </c>
      <c r="G2453" t="s">
        <v>648</v>
      </c>
      <c r="H2453">
        <v>31</v>
      </c>
      <c r="I2453" t="s">
        <v>530</v>
      </c>
      <c r="J2453" t="s">
        <v>648</v>
      </c>
      <c r="K2453">
        <v>23</v>
      </c>
      <c r="L2453" t="s">
        <v>659</v>
      </c>
      <c r="M2453">
        <v>2.5</v>
      </c>
      <c r="N2453" t="s">
        <v>1884</v>
      </c>
      <c r="O2453">
        <v>55.5</v>
      </c>
    </row>
    <row r="2454" spans="1:18" x14ac:dyDescent="0.2">
      <c r="A2454">
        <v>401531913</v>
      </c>
      <c r="B2454">
        <v>2023</v>
      </c>
      <c r="C2454" t="s">
        <v>19</v>
      </c>
      <c r="D2454">
        <v>11</v>
      </c>
      <c r="E2454" s="4">
        <v>45241.5</v>
      </c>
      <c r="F2454" t="s">
        <v>453</v>
      </c>
      <c r="G2454" t="s">
        <v>648</v>
      </c>
      <c r="H2454">
        <v>14</v>
      </c>
      <c r="I2454" t="s">
        <v>514</v>
      </c>
      <c r="J2454" t="s">
        <v>648</v>
      </c>
      <c r="K2454">
        <v>42</v>
      </c>
      <c r="L2454" t="s">
        <v>658</v>
      </c>
      <c r="M2454">
        <v>-3</v>
      </c>
      <c r="N2454" t="s">
        <v>1027</v>
      </c>
      <c r="O2454">
        <v>62.5</v>
      </c>
      <c r="P2454">
        <v>60</v>
      </c>
      <c r="Q2454">
        <v>-145</v>
      </c>
      <c r="R2454">
        <v>125</v>
      </c>
    </row>
    <row r="2455" spans="1:18" x14ac:dyDescent="0.2">
      <c r="A2455">
        <v>401531913</v>
      </c>
      <c r="B2455">
        <v>2023</v>
      </c>
      <c r="C2455" t="s">
        <v>19</v>
      </c>
      <c r="D2455">
        <v>11</v>
      </c>
      <c r="E2455" s="4">
        <v>45241.5</v>
      </c>
      <c r="F2455" t="s">
        <v>453</v>
      </c>
      <c r="G2455" t="s">
        <v>648</v>
      </c>
      <c r="H2455">
        <v>14</v>
      </c>
      <c r="I2455" t="s">
        <v>514</v>
      </c>
      <c r="J2455" t="s">
        <v>648</v>
      </c>
      <c r="K2455">
        <v>42</v>
      </c>
      <c r="L2455" t="s">
        <v>660</v>
      </c>
      <c r="M2455">
        <v>-2</v>
      </c>
      <c r="N2455" t="s">
        <v>3970</v>
      </c>
      <c r="Q2455">
        <v>-148</v>
      </c>
      <c r="R2455">
        <v>124</v>
      </c>
    </row>
    <row r="2456" spans="1:18" x14ac:dyDescent="0.2">
      <c r="A2456">
        <v>401531913</v>
      </c>
      <c r="B2456">
        <v>2023</v>
      </c>
      <c r="C2456" t="s">
        <v>19</v>
      </c>
      <c r="D2456">
        <v>11</v>
      </c>
      <c r="E2456" s="4">
        <v>45241.5</v>
      </c>
      <c r="F2456" t="s">
        <v>453</v>
      </c>
      <c r="G2456" t="s">
        <v>648</v>
      </c>
      <c r="H2456">
        <v>14</v>
      </c>
      <c r="I2456" t="s">
        <v>514</v>
      </c>
      <c r="J2456" t="s">
        <v>648</v>
      </c>
      <c r="K2456">
        <v>42</v>
      </c>
      <c r="L2456" t="s">
        <v>659</v>
      </c>
      <c r="M2456">
        <v>-2.5</v>
      </c>
      <c r="N2456" t="s">
        <v>1028</v>
      </c>
      <c r="O2456">
        <v>62.5</v>
      </c>
    </row>
    <row r="2457" spans="1:18" x14ac:dyDescent="0.2">
      <c r="A2457">
        <v>401520385</v>
      </c>
      <c r="B2457">
        <v>2023</v>
      </c>
      <c r="C2457" t="s">
        <v>19</v>
      </c>
      <c r="D2457">
        <v>11</v>
      </c>
      <c r="E2457" s="4">
        <v>45241.5</v>
      </c>
      <c r="F2457" t="s">
        <v>534</v>
      </c>
      <c r="G2457" t="s">
        <v>648</v>
      </c>
      <c r="H2457">
        <v>44</v>
      </c>
      <c r="I2457" t="s">
        <v>506</v>
      </c>
      <c r="J2457" t="s">
        <v>640</v>
      </c>
      <c r="K2457">
        <v>6</v>
      </c>
      <c r="L2457" t="s">
        <v>658</v>
      </c>
      <c r="M2457">
        <v>-25</v>
      </c>
      <c r="N2457" t="s">
        <v>4524</v>
      </c>
      <c r="O2457">
        <v>47.5</v>
      </c>
      <c r="P2457">
        <v>49</v>
      </c>
      <c r="Q2457">
        <v>-6500</v>
      </c>
      <c r="R2457">
        <v>1300</v>
      </c>
    </row>
    <row r="2458" spans="1:18" x14ac:dyDescent="0.2">
      <c r="A2458">
        <v>401520385</v>
      </c>
      <c r="B2458">
        <v>2023</v>
      </c>
      <c r="C2458" t="s">
        <v>19</v>
      </c>
      <c r="D2458">
        <v>11</v>
      </c>
      <c r="E2458" s="4">
        <v>45241.5</v>
      </c>
      <c r="F2458" t="s">
        <v>534</v>
      </c>
      <c r="G2458" t="s">
        <v>648</v>
      </c>
      <c r="H2458">
        <v>44</v>
      </c>
      <c r="I2458" t="s">
        <v>506</v>
      </c>
      <c r="J2458" t="s">
        <v>640</v>
      </c>
      <c r="K2458">
        <v>6</v>
      </c>
      <c r="L2458" t="s">
        <v>660</v>
      </c>
      <c r="M2458">
        <v>-27</v>
      </c>
      <c r="N2458" t="s">
        <v>4525</v>
      </c>
      <c r="Q2458">
        <v>-2400</v>
      </c>
      <c r="R2458">
        <v>1200</v>
      </c>
    </row>
    <row r="2459" spans="1:18" x14ac:dyDescent="0.2">
      <c r="A2459">
        <v>401520385</v>
      </c>
      <c r="B2459">
        <v>2023</v>
      </c>
      <c r="C2459" t="s">
        <v>19</v>
      </c>
      <c r="D2459">
        <v>11</v>
      </c>
      <c r="E2459" s="4">
        <v>45241.5</v>
      </c>
      <c r="F2459" t="s">
        <v>534</v>
      </c>
      <c r="G2459" t="s">
        <v>648</v>
      </c>
      <c r="H2459">
        <v>44</v>
      </c>
      <c r="I2459" t="s">
        <v>506</v>
      </c>
      <c r="J2459" t="s">
        <v>640</v>
      </c>
      <c r="K2459">
        <v>6</v>
      </c>
      <c r="L2459" t="s">
        <v>659</v>
      </c>
      <c r="M2459">
        <v>-24.5</v>
      </c>
      <c r="N2459" t="s">
        <v>4526</v>
      </c>
      <c r="O2459">
        <v>47.5</v>
      </c>
    </row>
    <row r="2460" spans="1:18" x14ac:dyDescent="0.2">
      <c r="A2460">
        <v>401531911</v>
      </c>
      <c r="B2460">
        <v>2023</v>
      </c>
      <c r="C2460" t="s">
        <v>19</v>
      </c>
      <c r="D2460">
        <v>11</v>
      </c>
      <c r="E2460" s="4">
        <v>45239.729166666664</v>
      </c>
      <c r="F2460" t="s">
        <v>527</v>
      </c>
      <c r="G2460" t="s">
        <v>648</v>
      </c>
      <c r="H2460">
        <v>31</v>
      </c>
      <c r="I2460" t="s">
        <v>603</v>
      </c>
      <c r="J2460" t="s">
        <v>648</v>
      </c>
      <c r="K2460">
        <v>34</v>
      </c>
      <c r="L2460" t="s">
        <v>658</v>
      </c>
      <c r="M2460">
        <v>-7.5</v>
      </c>
      <c r="N2460" t="s">
        <v>4527</v>
      </c>
      <c r="O2460">
        <v>52.5</v>
      </c>
      <c r="P2460">
        <v>53.5</v>
      </c>
      <c r="Q2460">
        <v>-470</v>
      </c>
      <c r="R2460">
        <v>345</v>
      </c>
    </row>
    <row r="2461" spans="1:18" x14ac:dyDescent="0.2">
      <c r="A2461">
        <v>401531911</v>
      </c>
      <c r="B2461">
        <v>2023</v>
      </c>
      <c r="C2461" t="s">
        <v>19</v>
      </c>
      <c r="D2461">
        <v>11</v>
      </c>
      <c r="E2461" s="4">
        <v>45239.729166666664</v>
      </c>
      <c r="F2461" t="s">
        <v>527</v>
      </c>
      <c r="G2461" t="s">
        <v>648</v>
      </c>
      <c r="H2461">
        <v>31</v>
      </c>
      <c r="I2461" t="s">
        <v>603</v>
      </c>
      <c r="J2461" t="s">
        <v>648</v>
      </c>
      <c r="K2461">
        <v>34</v>
      </c>
      <c r="L2461" t="s">
        <v>660</v>
      </c>
      <c r="M2461">
        <v>-12</v>
      </c>
      <c r="N2461" t="s">
        <v>4528</v>
      </c>
      <c r="O2461">
        <v>53.5</v>
      </c>
      <c r="P2461">
        <v>53.5</v>
      </c>
      <c r="Q2461">
        <v>-310</v>
      </c>
      <c r="R2461">
        <v>250</v>
      </c>
    </row>
    <row r="2462" spans="1:18" x14ac:dyDescent="0.2">
      <c r="A2462">
        <v>401531911</v>
      </c>
      <c r="B2462">
        <v>2023</v>
      </c>
      <c r="C2462" t="s">
        <v>19</v>
      </c>
      <c r="D2462">
        <v>11</v>
      </c>
      <c r="E2462" s="4">
        <v>45239.729166666664</v>
      </c>
      <c r="F2462" t="s">
        <v>527</v>
      </c>
      <c r="G2462" t="s">
        <v>648</v>
      </c>
      <c r="H2462">
        <v>31</v>
      </c>
      <c r="I2462" t="s">
        <v>603</v>
      </c>
      <c r="J2462" t="s">
        <v>648</v>
      </c>
      <c r="K2462">
        <v>34</v>
      </c>
      <c r="L2462" t="s">
        <v>659</v>
      </c>
      <c r="M2462">
        <v>-8.5</v>
      </c>
      <c r="N2462" t="s">
        <v>4529</v>
      </c>
      <c r="O2462">
        <v>51.5</v>
      </c>
    </row>
    <row r="2463" spans="1:18" x14ac:dyDescent="0.2">
      <c r="A2463">
        <v>401531914</v>
      </c>
      <c r="B2463">
        <v>2023</v>
      </c>
      <c r="C2463" t="s">
        <v>19</v>
      </c>
      <c r="D2463">
        <v>11</v>
      </c>
      <c r="E2463" s="4">
        <v>45241.708333333336</v>
      </c>
      <c r="F2463" t="s">
        <v>397</v>
      </c>
      <c r="G2463" t="s">
        <v>648</v>
      </c>
      <c r="H2463">
        <v>38</v>
      </c>
      <c r="I2463" t="s">
        <v>463</v>
      </c>
      <c r="J2463" t="s">
        <v>648</v>
      </c>
      <c r="K2463">
        <v>33</v>
      </c>
      <c r="L2463" t="s">
        <v>658</v>
      </c>
      <c r="M2463">
        <v>1.5</v>
      </c>
      <c r="N2463" t="s">
        <v>1044</v>
      </c>
      <c r="O2463">
        <v>56.5</v>
      </c>
      <c r="P2463">
        <v>56.5</v>
      </c>
      <c r="Q2463">
        <v>100</v>
      </c>
      <c r="R2463">
        <v>-120</v>
      </c>
    </row>
    <row r="2464" spans="1:18" x14ac:dyDescent="0.2">
      <c r="A2464">
        <v>401531914</v>
      </c>
      <c r="B2464">
        <v>2023</v>
      </c>
      <c r="C2464" t="s">
        <v>19</v>
      </c>
      <c r="D2464">
        <v>11</v>
      </c>
      <c r="E2464" s="4">
        <v>45241.708333333336</v>
      </c>
      <c r="F2464" t="s">
        <v>397</v>
      </c>
      <c r="G2464" t="s">
        <v>648</v>
      </c>
      <c r="H2464">
        <v>38</v>
      </c>
      <c r="I2464" t="s">
        <v>463</v>
      </c>
      <c r="J2464" t="s">
        <v>648</v>
      </c>
      <c r="K2464">
        <v>33</v>
      </c>
      <c r="L2464" t="s">
        <v>660</v>
      </c>
      <c r="M2464">
        <v>1.5</v>
      </c>
      <c r="N2464" t="s">
        <v>1044</v>
      </c>
      <c r="Q2464">
        <v>-110</v>
      </c>
      <c r="R2464">
        <v>-110</v>
      </c>
    </row>
    <row r="2465" spans="1:18" x14ac:dyDescent="0.2">
      <c r="A2465">
        <v>401531914</v>
      </c>
      <c r="B2465">
        <v>2023</v>
      </c>
      <c r="C2465" t="s">
        <v>19</v>
      </c>
      <c r="D2465">
        <v>11</v>
      </c>
      <c r="E2465" s="4">
        <v>45241.708333333336</v>
      </c>
      <c r="F2465" t="s">
        <v>397</v>
      </c>
      <c r="G2465" t="s">
        <v>648</v>
      </c>
      <c r="H2465">
        <v>38</v>
      </c>
      <c r="I2465" t="s">
        <v>463</v>
      </c>
      <c r="J2465" t="s">
        <v>648</v>
      </c>
      <c r="K2465">
        <v>33</v>
      </c>
      <c r="L2465" t="s">
        <v>659</v>
      </c>
      <c r="M2465">
        <v>1.5</v>
      </c>
      <c r="N2465" t="s">
        <v>1044</v>
      </c>
      <c r="O2465">
        <v>56.5</v>
      </c>
    </row>
    <row r="2466" spans="1:18" x14ac:dyDescent="0.2">
      <c r="A2466">
        <v>401531916</v>
      </c>
      <c r="B2466">
        <v>2023</v>
      </c>
      <c r="C2466" t="s">
        <v>19</v>
      </c>
      <c r="D2466">
        <v>11</v>
      </c>
      <c r="E2466" s="4">
        <v>45241.625</v>
      </c>
      <c r="F2466" t="s">
        <v>490</v>
      </c>
      <c r="G2466" t="s">
        <v>648</v>
      </c>
      <c r="H2466">
        <v>21</v>
      </c>
      <c r="I2466" t="s">
        <v>528</v>
      </c>
      <c r="J2466" t="s">
        <v>648</v>
      </c>
      <c r="K2466">
        <v>14</v>
      </c>
      <c r="L2466" t="s">
        <v>658</v>
      </c>
      <c r="M2466">
        <v>-15</v>
      </c>
      <c r="N2466" t="s">
        <v>4530</v>
      </c>
      <c r="O2466">
        <v>55.5</v>
      </c>
      <c r="P2466">
        <v>55</v>
      </c>
      <c r="Q2466">
        <v>-575</v>
      </c>
      <c r="R2466">
        <v>400</v>
      </c>
    </row>
    <row r="2467" spans="1:18" x14ac:dyDescent="0.2">
      <c r="A2467">
        <v>401531916</v>
      </c>
      <c r="B2467">
        <v>2023</v>
      </c>
      <c r="C2467" t="s">
        <v>19</v>
      </c>
      <c r="D2467">
        <v>11</v>
      </c>
      <c r="E2467" s="4">
        <v>45241.625</v>
      </c>
      <c r="F2467" t="s">
        <v>490</v>
      </c>
      <c r="G2467" t="s">
        <v>648</v>
      </c>
      <c r="H2467">
        <v>21</v>
      </c>
      <c r="I2467" t="s">
        <v>528</v>
      </c>
      <c r="J2467" t="s">
        <v>648</v>
      </c>
      <c r="K2467">
        <v>14</v>
      </c>
      <c r="L2467" t="s">
        <v>660</v>
      </c>
      <c r="M2467">
        <v>-12</v>
      </c>
      <c r="N2467" t="s">
        <v>4531</v>
      </c>
      <c r="Q2467">
        <v>-750</v>
      </c>
      <c r="R2467">
        <v>525</v>
      </c>
    </row>
    <row r="2468" spans="1:18" x14ac:dyDescent="0.2">
      <c r="A2468">
        <v>401531916</v>
      </c>
      <c r="B2468">
        <v>2023</v>
      </c>
      <c r="C2468" t="s">
        <v>19</v>
      </c>
      <c r="D2468">
        <v>11</v>
      </c>
      <c r="E2468" s="4">
        <v>45241.625</v>
      </c>
      <c r="F2468" t="s">
        <v>490</v>
      </c>
      <c r="G2468" t="s">
        <v>648</v>
      </c>
      <c r="H2468">
        <v>21</v>
      </c>
      <c r="I2468" t="s">
        <v>528</v>
      </c>
      <c r="J2468" t="s">
        <v>648</v>
      </c>
      <c r="K2468">
        <v>14</v>
      </c>
      <c r="L2468" t="s">
        <v>659</v>
      </c>
      <c r="M2468">
        <v>-14.5</v>
      </c>
      <c r="N2468" t="s">
        <v>4532</v>
      </c>
      <c r="O2468">
        <v>54.5</v>
      </c>
    </row>
    <row r="2469" spans="1:18" x14ac:dyDescent="0.2">
      <c r="A2469">
        <v>401531915</v>
      </c>
      <c r="B2469">
        <v>2023</v>
      </c>
      <c r="C2469" t="s">
        <v>19</v>
      </c>
      <c r="D2469">
        <v>11</v>
      </c>
      <c r="E2469" s="4">
        <v>45241.5</v>
      </c>
      <c r="F2469" t="s">
        <v>529</v>
      </c>
      <c r="G2469" t="s">
        <v>648</v>
      </c>
      <c r="H2469">
        <v>14</v>
      </c>
      <c r="I2469" t="s">
        <v>512</v>
      </c>
      <c r="J2469" t="s">
        <v>648</v>
      </c>
      <c r="K2469">
        <v>45</v>
      </c>
      <c r="L2469" t="s">
        <v>658</v>
      </c>
      <c r="M2469">
        <v>21.5</v>
      </c>
      <c r="N2469" t="s">
        <v>2332</v>
      </c>
      <c r="O2469">
        <v>46</v>
      </c>
      <c r="P2469">
        <v>45.5</v>
      </c>
      <c r="Q2469">
        <v>900</v>
      </c>
      <c r="R2469">
        <v>-1900</v>
      </c>
    </row>
    <row r="2470" spans="1:18" x14ac:dyDescent="0.2">
      <c r="A2470">
        <v>401531915</v>
      </c>
      <c r="B2470">
        <v>2023</v>
      </c>
      <c r="C2470" t="s">
        <v>19</v>
      </c>
      <c r="D2470">
        <v>11</v>
      </c>
      <c r="E2470" s="4">
        <v>45241.5</v>
      </c>
      <c r="F2470" t="s">
        <v>529</v>
      </c>
      <c r="G2470" t="s">
        <v>648</v>
      </c>
      <c r="H2470">
        <v>14</v>
      </c>
      <c r="I2470" t="s">
        <v>512</v>
      </c>
      <c r="J2470" t="s">
        <v>648</v>
      </c>
      <c r="K2470">
        <v>45</v>
      </c>
      <c r="L2470" t="s">
        <v>660</v>
      </c>
      <c r="M2470">
        <v>20</v>
      </c>
      <c r="N2470" t="s">
        <v>4533</v>
      </c>
      <c r="Q2470">
        <v>900</v>
      </c>
      <c r="R2470">
        <v>-1600</v>
      </c>
    </row>
    <row r="2471" spans="1:18" x14ac:dyDescent="0.2">
      <c r="A2471">
        <v>401531915</v>
      </c>
      <c r="B2471">
        <v>2023</v>
      </c>
      <c r="C2471" t="s">
        <v>19</v>
      </c>
      <c r="D2471">
        <v>11</v>
      </c>
      <c r="E2471" s="4">
        <v>45241.5</v>
      </c>
      <c r="F2471" t="s">
        <v>529</v>
      </c>
      <c r="G2471" t="s">
        <v>648</v>
      </c>
      <c r="H2471">
        <v>14</v>
      </c>
      <c r="I2471" t="s">
        <v>512</v>
      </c>
      <c r="J2471" t="s">
        <v>648</v>
      </c>
      <c r="K2471">
        <v>45</v>
      </c>
      <c r="L2471" t="s">
        <v>659</v>
      </c>
      <c r="M2471">
        <v>23.5</v>
      </c>
      <c r="N2471" t="s">
        <v>4534</v>
      </c>
      <c r="O2471">
        <v>47.5</v>
      </c>
    </row>
    <row r="2472" spans="1:18" x14ac:dyDescent="0.2">
      <c r="A2472">
        <v>401540139</v>
      </c>
      <c r="B2472">
        <v>2023</v>
      </c>
      <c r="C2472" t="s">
        <v>19</v>
      </c>
      <c r="D2472">
        <v>11</v>
      </c>
      <c r="E2472" s="4">
        <v>45240.791666666664</v>
      </c>
      <c r="F2472" t="s">
        <v>629</v>
      </c>
      <c r="G2472" t="s">
        <v>652</v>
      </c>
      <c r="H2472">
        <v>14</v>
      </c>
      <c r="I2472" t="s">
        <v>410</v>
      </c>
      <c r="J2472" t="s">
        <v>652</v>
      </c>
      <c r="K2472">
        <v>43</v>
      </c>
      <c r="L2472" t="s">
        <v>659</v>
      </c>
      <c r="M2472">
        <v>15.5</v>
      </c>
      <c r="N2472" t="s">
        <v>4535</v>
      </c>
      <c r="O2472">
        <v>51.5</v>
      </c>
    </row>
    <row r="2473" spans="1:18" x14ac:dyDescent="0.2">
      <c r="A2473">
        <v>401540113</v>
      </c>
      <c r="B2473">
        <v>2023</v>
      </c>
      <c r="C2473" t="s">
        <v>19</v>
      </c>
      <c r="D2473">
        <v>11</v>
      </c>
      <c r="E2473" s="4">
        <v>45241.458333333336</v>
      </c>
      <c r="F2473" t="s">
        <v>562</v>
      </c>
      <c r="G2473" t="s">
        <v>652</v>
      </c>
      <c r="H2473">
        <v>31</v>
      </c>
      <c r="I2473" t="s">
        <v>430</v>
      </c>
      <c r="J2473" t="s">
        <v>652</v>
      </c>
      <c r="K2473">
        <v>14</v>
      </c>
      <c r="L2473" t="s">
        <v>659</v>
      </c>
      <c r="M2473">
        <v>3.5</v>
      </c>
      <c r="N2473" t="s">
        <v>983</v>
      </c>
      <c r="O2473">
        <v>54.5</v>
      </c>
    </row>
    <row r="2474" spans="1:18" x14ac:dyDescent="0.2">
      <c r="A2474">
        <v>401540122</v>
      </c>
      <c r="B2474">
        <v>2023</v>
      </c>
      <c r="C2474" t="s">
        <v>19</v>
      </c>
      <c r="D2474">
        <v>11</v>
      </c>
      <c r="E2474" s="4">
        <v>45241.541666666664</v>
      </c>
      <c r="F2474" t="s">
        <v>570</v>
      </c>
      <c r="G2474" t="s">
        <v>652</v>
      </c>
      <c r="H2474">
        <v>3</v>
      </c>
      <c r="I2474" t="s">
        <v>590</v>
      </c>
      <c r="J2474" t="s">
        <v>652</v>
      </c>
      <c r="K2474">
        <v>20</v>
      </c>
      <c r="L2474" t="s">
        <v>659</v>
      </c>
      <c r="M2474">
        <v>14</v>
      </c>
      <c r="N2474" t="s">
        <v>4536</v>
      </c>
      <c r="O2474">
        <v>35.5</v>
      </c>
    </row>
    <row r="2475" spans="1:18" x14ac:dyDescent="0.2">
      <c r="A2475">
        <v>401540169</v>
      </c>
      <c r="B2475">
        <v>2023</v>
      </c>
      <c r="C2475" t="s">
        <v>19</v>
      </c>
      <c r="D2475">
        <v>11</v>
      </c>
      <c r="E2475" s="4">
        <v>45241.541666666664</v>
      </c>
      <c r="F2475" t="s">
        <v>600</v>
      </c>
      <c r="G2475" t="s">
        <v>652</v>
      </c>
      <c r="H2475">
        <v>21</v>
      </c>
      <c r="I2475" t="s">
        <v>553</v>
      </c>
      <c r="J2475" t="s">
        <v>652</v>
      </c>
      <c r="K2475">
        <v>27</v>
      </c>
      <c r="L2475" t="s">
        <v>659</v>
      </c>
      <c r="M2475">
        <v>-9.5</v>
      </c>
      <c r="N2475" t="s">
        <v>4537</v>
      </c>
      <c r="O2475">
        <v>49.5</v>
      </c>
    </row>
    <row r="2476" spans="1:18" x14ac:dyDescent="0.2">
      <c r="A2476">
        <v>401540131</v>
      </c>
      <c r="B2476">
        <v>2023</v>
      </c>
      <c r="C2476" t="s">
        <v>19</v>
      </c>
      <c r="D2476">
        <v>11</v>
      </c>
      <c r="E2476" s="4">
        <v>45242.541666666664</v>
      </c>
      <c r="F2476" t="s">
        <v>580</v>
      </c>
      <c r="G2476" t="s">
        <v>652</v>
      </c>
      <c r="H2476">
        <v>44</v>
      </c>
      <c r="I2476" t="s">
        <v>630</v>
      </c>
      <c r="J2476" t="s">
        <v>652</v>
      </c>
      <c r="K2476">
        <v>10</v>
      </c>
      <c r="L2476" t="s">
        <v>659</v>
      </c>
      <c r="M2476">
        <v>5.5</v>
      </c>
      <c r="N2476" t="s">
        <v>4538</v>
      </c>
      <c r="O2476">
        <v>51.5</v>
      </c>
    </row>
    <row r="2477" spans="1:18" x14ac:dyDescent="0.2">
      <c r="A2477">
        <v>401540218</v>
      </c>
      <c r="B2477">
        <v>2023</v>
      </c>
      <c r="C2477" t="s">
        <v>19</v>
      </c>
      <c r="D2477">
        <v>11</v>
      </c>
      <c r="E2477" s="4">
        <v>45241.541666666664</v>
      </c>
      <c r="F2477" t="s">
        <v>608</v>
      </c>
      <c r="G2477" t="s">
        <v>654</v>
      </c>
      <c r="H2477">
        <v>30</v>
      </c>
      <c r="I2477" t="s">
        <v>427</v>
      </c>
      <c r="J2477" t="s">
        <v>654</v>
      </c>
      <c r="K2477">
        <v>31</v>
      </c>
      <c r="L2477" t="s">
        <v>659</v>
      </c>
      <c r="M2477">
        <v>6</v>
      </c>
      <c r="N2477" t="s">
        <v>4539</v>
      </c>
      <c r="O2477">
        <v>54.5</v>
      </c>
    </row>
    <row r="2478" spans="1:18" x14ac:dyDescent="0.2">
      <c r="A2478">
        <v>401540191</v>
      </c>
      <c r="B2478">
        <v>2023</v>
      </c>
      <c r="C2478" t="s">
        <v>19</v>
      </c>
      <c r="D2478">
        <v>11</v>
      </c>
      <c r="E2478" s="4">
        <v>45241.625</v>
      </c>
      <c r="F2478" t="s">
        <v>623</v>
      </c>
      <c r="G2478" t="s">
        <v>654</v>
      </c>
      <c r="H2478">
        <v>27</v>
      </c>
      <c r="I2478" t="s">
        <v>582</v>
      </c>
      <c r="J2478" t="s">
        <v>654</v>
      </c>
      <c r="K2478">
        <v>24</v>
      </c>
      <c r="L2478" t="s">
        <v>659</v>
      </c>
      <c r="M2478">
        <v>-9.5</v>
      </c>
      <c r="N2478" t="s">
        <v>4540</v>
      </c>
      <c r="O2478">
        <v>62.5</v>
      </c>
    </row>
    <row r="2479" spans="1:18" x14ac:dyDescent="0.2">
      <c r="A2479">
        <v>401540211</v>
      </c>
      <c r="B2479">
        <v>2023</v>
      </c>
      <c r="C2479" t="s">
        <v>19</v>
      </c>
      <c r="D2479">
        <v>11</v>
      </c>
      <c r="E2479" s="4">
        <v>45241.625</v>
      </c>
      <c r="F2479" t="s">
        <v>438</v>
      </c>
      <c r="G2479" t="s">
        <v>654</v>
      </c>
      <c r="H2479">
        <v>17</v>
      </c>
      <c r="I2479" t="s">
        <v>544</v>
      </c>
      <c r="J2479" t="s">
        <v>654</v>
      </c>
      <c r="K2479">
        <v>45</v>
      </c>
      <c r="L2479" t="s">
        <v>659</v>
      </c>
      <c r="M2479">
        <v>2</v>
      </c>
      <c r="N2479" t="s">
        <v>4541</v>
      </c>
      <c r="O2479">
        <v>60.5</v>
      </c>
    </row>
    <row r="2480" spans="1:18" x14ac:dyDescent="0.2">
      <c r="A2480">
        <v>401525554</v>
      </c>
      <c r="B2480">
        <v>2023</v>
      </c>
      <c r="C2480" t="s">
        <v>19</v>
      </c>
      <c r="D2480">
        <v>12</v>
      </c>
      <c r="E2480" s="4">
        <v>45248.5625</v>
      </c>
      <c r="F2480" t="s">
        <v>436</v>
      </c>
      <c r="G2480" t="s">
        <v>641</v>
      </c>
      <c r="H2480">
        <v>31</v>
      </c>
      <c r="I2480" t="s">
        <v>402</v>
      </c>
      <c r="J2480" t="s">
        <v>641</v>
      </c>
      <c r="K2480">
        <v>20</v>
      </c>
      <c r="L2480" t="s">
        <v>659</v>
      </c>
      <c r="M2480">
        <v>-7.5</v>
      </c>
      <c r="N2480" t="s">
        <v>4542</v>
      </c>
      <c r="O2480">
        <v>60.5</v>
      </c>
    </row>
    <row r="2481" spans="1:18" x14ac:dyDescent="0.2">
      <c r="A2481">
        <v>401525554</v>
      </c>
      <c r="B2481">
        <v>2023</v>
      </c>
      <c r="C2481" t="s">
        <v>19</v>
      </c>
      <c r="D2481">
        <v>12</v>
      </c>
      <c r="E2481" s="4">
        <v>45248.5625</v>
      </c>
      <c r="F2481" t="s">
        <v>436</v>
      </c>
      <c r="G2481" t="s">
        <v>641</v>
      </c>
      <c r="H2481">
        <v>31</v>
      </c>
      <c r="I2481" t="s">
        <v>402</v>
      </c>
      <c r="J2481" t="s">
        <v>641</v>
      </c>
      <c r="K2481">
        <v>20</v>
      </c>
      <c r="L2481" t="s">
        <v>658</v>
      </c>
      <c r="M2481">
        <v>-8</v>
      </c>
      <c r="N2481" t="s">
        <v>4543</v>
      </c>
      <c r="O2481">
        <v>59.5</v>
      </c>
      <c r="P2481">
        <v>58.5</v>
      </c>
      <c r="Q2481">
        <v>-300</v>
      </c>
      <c r="R2481">
        <v>250</v>
      </c>
    </row>
    <row r="2482" spans="1:18" x14ac:dyDescent="0.2">
      <c r="A2482">
        <v>401525554</v>
      </c>
      <c r="B2482">
        <v>2023</v>
      </c>
      <c r="C2482" t="s">
        <v>19</v>
      </c>
      <c r="D2482">
        <v>12</v>
      </c>
      <c r="E2482" s="4">
        <v>45248.5625</v>
      </c>
      <c r="F2482" t="s">
        <v>436</v>
      </c>
      <c r="G2482" t="s">
        <v>641</v>
      </c>
      <c r="H2482">
        <v>31</v>
      </c>
      <c r="I2482" t="s">
        <v>402</v>
      </c>
      <c r="J2482" t="s">
        <v>641</v>
      </c>
      <c r="K2482">
        <v>20</v>
      </c>
      <c r="L2482" t="s">
        <v>660</v>
      </c>
      <c r="M2482">
        <v>-7.5</v>
      </c>
      <c r="N2482" t="s">
        <v>4542</v>
      </c>
      <c r="O2482">
        <v>58</v>
      </c>
      <c r="Q2482">
        <v>-305</v>
      </c>
      <c r="R2482">
        <v>245</v>
      </c>
    </row>
    <row r="2483" spans="1:18" x14ac:dyDescent="0.2">
      <c r="A2483">
        <v>401525557</v>
      </c>
      <c r="B2483">
        <v>2023</v>
      </c>
      <c r="C2483" t="s">
        <v>19</v>
      </c>
      <c r="D2483">
        <v>12</v>
      </c>
      <c r="E2483" s="4">
        <v>45248.75</v>
      </c>
      <c r="F2483" t="s">
        <v>489</v>
      </c>
      <c r="G2483" t="s">
        <v>641</v>
      </c>
      <c r="H2483">
        <v>31</v>
      </c>
      <c r="I2483" t="s">
        <v>380</v>
      </c>
      <c r="J2483" t="s">
        <v>641</v>
      </c>
      <c r="K2483">
        <v>22</v>
      </c>
      <c r="L2483" t="s">
        <v>660</v>
      </c>
      <c r="M2483">
        <v>-6</v>
      </c>
      <c r="N2483" t="s">
        <v>3982</v>
      </c>
      <c r="O2483">
        <v>53</v>
      </c>
      <c r="P2483">
        <v>53</v>
      </c>
      <c r="Q2483">
        <v>-225</v>
      </c>
      <c r="R2483">
        <v>185</v>
      </c>
    </row>
    <row r="2484" spans="1:18" x14ac:dyDescent="0.2">
      <c r="A2484">
        <v>401525557</v>
      </c>
      <c r="B2484">
        <v>2023</v>
      </c>
      <c r="C2484" t="s">
        <v>19</v>
      </c>
      <c r="D2484">
        <v>12</v>
      </c>
      <c r="E2484" s="4">
        <v>45248.75</v>
      </c>
      <c r="F2484" t="s">
        <v>489</v>
      </c>
      <c r="G2484" t="s">
        <v>641</v>
      </c>
      <c r="H2484">
        <v>31</v>
      </c>
      <c r="I2484" t="s">
        <v>380</v>
      </c>
      <c r="J2484" t="s">
        <v>641</v>
      </c>
      <c r="K2484">
        <v>22</v>
      </c>
      <c r="L2484" t="s">
        <v>658</v>
      </c>
      <c r="M2484">
        <v>-6</v>
      </c>
      <c r="N2484" t="s">
        <v>3983</v>
      </c>
      <c r="O2484">
        <v>51.5</v>
      </c>
      <c r="P2484">
        <v>52.5</v>
      </c>
      <c r="Q2484">
        <v>-245</v>
      </c>
      <c r="R2484">
        <v>205</v>
      </c>
    </row>
    <row r="2485" spans="1:18" x14ac:dyDescent="0.2">
      <c r="A2485">
        <v>401525557</v>
      </c>
      <c r="B2485">
        <v>2023</v>
      </c>
      <c r="C2485" t="s">
        <v>19</v>
      </c>
      <c r="D2485">
        <v>12</v>
      </c>
      <c r="E2485" s="4">
        <v>45248.75</v>
      </c>
      <c r="F2485" t="s">
        <v>489</v>
      </c>
      <c r="G2485" t="s">
        <v>641</v>
      </c>
      <c r="H2485">
        <v>31</v>
      </c>
      <c r="I2485" t="s">
        <v>380</v>
      </c>
      <c r="J2485" t="s">
        <v>641</v>
      </c>
      <c r="K2485">
        <v>22</v>
      </c>
      <c r="L2485" t="s">
        <v>659</v>
      </c>
      <c r="M2485">
        <v>-6.5</v>
      </c>
      <c r="N2485" t="s">
        <v>4544</v>
      </c>
      <c r="O2485">
        <v>51.5</v>
      </c>
    </row>
    <row r="2486" spans="1:18" x14ac:dyDescent="0.2">
      <c r="A2486">
        <v>401525558</v>
      </c>
      <c r="B2486">
        <v>2023</v>
      </c>
      <c r="C2486" t="s">
        <v>19</v>
      </c>
      <c r="D2486">
        <v>12</v>
      </c>
      <c r="E2486" s="4">
        <v>45248.416666666664</v>
      </c>
      <c r="F2486" t="s">
        <v>547</v>
      </c>
      <c r="G2486" t="s">
        <v>641</v>
      </c>
      <c r="H2486">
        <v>31</v>
      </c>
      <c r="I2486" t="s">
        <v>465</v>
      </c>
      <c r="J2486" t="s">
        <v>641</v>
      </c>
      <c r="K2486">
        <v>38</v>
      </c>
      <c r="L2486" t="s">
        <v>658</v>
      </c>
      <c r="M2486">
        <v>-1</v>
      </c>
      <c r="N2486" t="s">
        <v>4545</v>
      </c>
      <c r="O2486">
        <v>46</v>
      </c>
      <c r="P2486">
        <v>46.5</v>
      </c>
      <c r="Q2486">
        <v>-115</v>
      </c>
      <c r="R2486">
        <v>-105</v>
      </c>
    </row>
    <row r="2487" spans="1:18" x14ac:dyDescent="0.2">
      <c r="A2487">
        <v>401525558</v>
      </c>
      <c r="B2487">
        <v>2023</v>
      </c>
      <c r="C2487" t="s">
        <v>19</v>
      </c>
      <c r="D2487">
        <v>12</v>
      </c>
      <c r="E2487" s="4">
        <v>45248.416666666664</v>
      </c>
      <c r="F2487" t="s">
        <v>547</v>
      </c>
      <c r="G2487" t="s">
        <v>641</v>
      </c>
      <c r="H2487">
        <v>31</v>
      </c>
      <c r="I2487" t="s">
        <v>465</v>
      </c>
      <c r="J2487" t="s">
        <v>641</v>
      </c>
      <c r="K2487">
        <v>38</v>
      </c>
      <c r="L2487" t="s">
        <v>660</v>
      </c>
      <c r="M2487">
        <v>1.5</v>
      </c>
      <c r="N2487" t="s">
        <v>4546</v>
      </c>
      <c r="O2487">
        <v>47.5</v>
      </c>
      <c r="P2487">
        <v>47.5</v>
      </c>
      <c r="Q2487">
        <v>-112</v>
      </c>
      <c r="R2487">
        <v>-108</v>
      </c>
    </row>
    <row r="2488" spans="1:18" x14ac:dyDescent="0.2">
      <c r="A2488">
        <v>401525558</v>
      </c>
      <c r="B2488">
        <v>2023</v>
      </c>
      <c r="C2488" t="s">
        <v>19</v>
      </c>
      <c r="D2488">
        <v>12</v>
      </c>
      <c r="E2488" s="4">
        <v>45248.416666666664</v>
      </c>
      <c r="F2488" t="s">
        <v>547</v>
      </c>
      <c r="G2488" t="s">
        <v>641</v>
      </c>
      <c r="H2488">
        <v>31</v>
      </c>
      <c r="I2488" t="s">
        <v>465</v>
      </c>
      <c r="J2488" t="s">
        <v>641</v>
      </c>
      <c r="K2488">
        <v>38</v>
      </c>
      <c r="L2488" t="s">
        <v>659</v>
      </c>
      <c r="M2488">
        <v>-1.5</v>
      </c>
      <c r="N2488" t="s">
        <v>4547</v>
      </c>
      <c r="O2488">
        <v>46.5</v>
      </c>
    </row>
    <row r="2489" spans="1:18" x14ac:dyDescent="0.2">
      <c r="A2489">
        <v>401525553</v>
      </c>
      <c r="B2489">
        <v>2023</v>
      </c>
      <c r="C2489" t="s">
        <v>19</v>
      </c>
      <c r="D2489">
        <v>12</v>
      </c>
      <c r="E2489" s="4">
        <v>45246.708333333336</v>
      </c>
      <c r="F2489" t="s">
        <v>435</v>
      </c>
      <c r="G2489" t="s">
        <v>641</v>
      </c>
      <c r="H2489">
        <v>24</v>
      </c>
      <c r="I2489" t="s">
        <v>495</v>
      </c>
      <c r="J2489" t="s">
        <v>641</v>
      </c>
      <c r="K2489">
        <v>16</v>
      </c>
      <c r="L2489" t="s">
        <v>658</v>
      </c>
      <c r="M2489">
        <v>-2.5</v>
      </c>
      <c r="N2489" t="s">
        <v>942</v>
      </c>
      <c r="O2489">
        <v>46.5</v>
      </c>
      <c r="P2489">
        <v>47.5</v>
      </c>
      <c r="Q2489">
        <v>-140</v>
      </c>
      <c r="R2489">
        <v>120</v>
      </c>
    </row>
    <row r="2490" spans="1:18" x14ac:dyDescent="0.2">
      <c r="A2490">
        <v>401525553</v>
      </c>
      <c r="B2490">
        <v>2023</v>
      </c>
      <c r="C2490" t="s">
        <v>19</v>
      </c>
      <c r="D2490">
        <v>12</v>
      </c>
      <c r="E2490" s="4">
        <v>45246.708333333336</v>
      </c>
      <c r="F2490" t="s">
        <v>435</v>
      </c>
      <c r="G2490" t="s">
        <v>641</v>
      </c>
      <c r="H2490">
        <v>24</v>
      </c>
      <c r="I2490" t="s">
        <v>495</v>
      </c>
      <c r="J2490" t="s">
        <v>641</v>
      </c>
      <c r="K2490">
        <v>16</v>
      </c>
      <c r="L2490" t="s">
        <v>660</v>
      </c>
      <c r="M2490">
        <v>-1</v>
      </c>
      <c r="N2490" t="s">
        <v>4391</v>
      </c>
      <c r="O2490">
        <v>47</v>
      </c>
      <c r="P2490">
        <v>47</v>
      </c>
      <c r="Q2490">
        <v>-122</v>
      </c>
      <c r="R2490">
        <v>102</v>
      </c>
    </row>
    <row r="2491" spans="1:18" x14ac:dyDescent="0.2">
      <c r="A2491">
        <v>401525555</v>
      </c>
      <c r="B2491">
        <v>2023</v>
      </c>
      <c r="C2491" t="s">
        <v>19</v>
      </c>
      <c r="D2491">
        <v>12</v>
      </c>
      <c r="E2491" s="4">
        <v>45248.541666666664</v>
      </c>
      <c r="F2491" t="s">
        <v>389</v>
      </c>
      <c r="G2491" t="s">
        <v>641</v>
      </c>
      <c r="H2491">
        <v>30</v>
      </c>
      <c r="I2491" t="s">
        <v>408</v>
      </c>
      <c r="J2491" t="s">
        <v>641</v>
      </c>
      <c r="K2491">
        <v>27</v>
      </c>
      <c r="L2491" t="s">
        <v>658</v>
      </c>
      <c r="M2491">
        <v>3</v>
      </c>
      <c r="N2491" t="s">
        <v>1408</v>
      </c>
      <c r="O2491">
        <v>45.5</v>
      </c>
      <c r="P2491">
        <v>47</v>
      </c>
      <c r="Q2491">
        <v>150</v>
      </c>
      <c r="R2491">
        <v>-175</v>
      </c>
    </row>
    <row r="2492" spans="1:18" x14ac:dyDescent="0.2">
      <c r="A2492">
        <v>401525555</v>
      </c>
      <c r="B2492">
        <v>2023</v>
      </c>
      <c r="C2492" t="s">
        <v>19</v>
      </c>
      <c r="D2492">
        <v>12</v>
      </c>
      <c r="E2492" s="4">
        <v>45248.541666666664</v>
      </c>
      <c r="F2492" t="s">
        <v>389</v>
      </c>
      <c r="G2492" t="s">
        <v>641</v>
      </c>
      <c r="H2492">
        <v>30</v>
      </c>
      <c r="I2492" t="s">
        <v>408</v>
      </c>
      <c r="J2492" t="s">
        <v>641</v>
      </c>
      <c r="K2492">
        <v>27</v>
      </c>
      <c r="L2492" t="s">
        <v>660</v>
      </c>
      <c r="M2492">
        <v>4</v>
      </c>
      <c r="N2492" t="s">
        <v>3850</v>
      </c>
      <c r="O2492">
        <v>48.5</v>
      </c>
      <c r="P2492">
        <v>48.5</v>
      </c>
      <c r="Q2492">
        <v>120</v>
      </c>
      <c r="R2492">
        <v>-142</v>
      </c>
    </row>
    <row r="2493" spans="1:18" x14ac:dyDescent="0.2">
      <c r="A2493">
        <v>401525559</v>
      </c>
      <c r="B2493">
        <v>2023</v>
      </c>
      <c r="C2493" t="s">
        <v>19</v>
      </c>
      <c r="D2493">
        <v>12</v>
      </c>
      <c r="E2493" s="4">
        <v>45248.5625</v>
      </c>
      <c r="F2493" t="s">
        <v>497</v>
      </c>
      <c r="G2493" t="s">
        <v>641</v>
      </c>
      <c r="H2493">
        <v>28</v>
      </c>
      <c r="I2493" t="s">
        <v>448</v>
      </c>
      <c r="J2493" t="s">
        <v>641</v>
      </c>
      <c r="K2493">
        <v>35</v>
      </c>
      <c r="L2493" t="s">
        <v>658</v>
      </c>
      <c r="M2493">
        <v>-2.5</v>
      </c>
      <c r="N2493" t="s">
        <v>2207</v>
      </c>
      <c r="O2493">
        <v>41</v>
      </c>
      <c r="P2493">
        <v>44</v>
      </c>
      <c r="Q2493">
        <v>-140</v>
      </c>
      <c r="R2493">
        <v>120</v>
      </c>
    </row>
    <row r="2494" spans="1:18" x14ac:dyDescent="0.2">
      <c r="A2494">
        <v>401525559</v>
      </c>
      <c r="B2494">
        <v>2023</v>
      </c>
      <c r="C2494" t="s">
        <v>19</v>
      </c>
      <c r="D2494">
        <v>12</v>
      </c>
      <c r="E2494" s="4">
        <v>45248.5625</v>
      </c>
      <c r="F2494" t="s">
        <v>497</v>
      </c>
      <c r="G2494" t="s">
        <v>641</v>
      </c>
      <c r="H2494">
        <v>28</v>
      </c>
      <c r="I2494" t="s">
        <v>448</v>
      </c>
      <c r="J2494" t="s">
        <v>641</v>
      </c>
      <c r="K2494">
        <v>35</v>
      </c>
      <c r="L2494" t="s">
        <v>660</v>
      </c>
      <c r="M2494">
        <v>-3.5</v>
      </c>
      <c r="N2494" t="s">
        <v>1159</v>
      </c>
      <c r="O2494">
        <v>45.5</v>
      </c>
      <c r="P2494">
        <v>45.5</v>
      </c>
      <c r="Q2494">
        <v>-135</v>
      </c>
      <c r="R2494">
        <v>114</v>
      </c>
    </row>
    <row r="2495" spans="1:18" x14ac:dyDescent="0.2">
      <c r="A2495">
        <v>401525559</v>
      </c>
      <c r="B2495">
        <v>2023</v>
      </c>
      <c r="C2495" t="s">
        <v>19</v>
      </c>
      <c r="D2495">
        <v>12</v>
      </c>
      <c r="E2495" s="4">
        <v>45248.5625</v>
      </c>
      <c r="F2495" t="s">
        <v>497</v>
      </c>
      <c r="G2495" t="s">
        <v>641</v>
      </c>
      <c r="H2495">
        <v>28</v>
      </c>
      <c r="I2495" t="s">
        <v>448</v>
      </c>
      <c r="J2495" t="s">
        <v>641</v>
      </c>
      <c r="K2495">
        <v>35</v>
      </c>
      <c r="L2495" t="s">
        <v>659</v>
      </c>
      <c r="M2495">
        <v>-2.5</v>
      </c>
      <c r="N2495" t="s">
        <v>2207</v>
      </c>
      <c r="O2495">
        <v>40.5</v>
      </c>
    </row>
    <row r="2496" spans="1:18" x14ac:dyDescent="0.2">
      <c r="A2496">
        <v>401531409</v>
      </c>
      <c r="B2496">
        <v>2023</v>
      </c>
      <c r="C2496" t="s">
        <v>19</v>
      </c>
      <c r="D2496">
        <v>12</v>
      </c>
      <c r="E2496" s="4">
        <v>45248.5</v>
      </c>
      <c r="F2496" t="s">
        <v>522</v>
      </c>
      <c r="G2496" t="s">
        <v>635</v>
      </c>
      <c r="H2496">
        <v>7</v>
      </c>
      <c r="I2496" t="s">
        <v>501</v>
      </c>
      <c r="J2496" t="s">
        <v>635</v>
      </c>
      <c r="K2496">
        <v>28</v>
      </c>
      <c r="L2496" t="s">
        <v>658</v>
      </c>
      <c r="M2496">
        <v>1</v>
      </c>
      <c r="N2496" t="s">
        <v>4548</v>
      </c>
      <c r="O2496">
        <v>46.5</v>
      </c>
      <c r="P2496">
        <v>47</v>
      </c>
      <c r="Q2496">
        <v>105</v>
      </c>
      <c r="R2496">
        <v>-125</v>
      </c>
    </row>
    <row r="2497" spans="1:18" x14ac:dyDescent="0.2">
      <c r="A2497">
        <v>401531409</v>
      </c>
      <c r="B2497">
        <v>2023</v>
      </c>
      <c r="C2497" t="s">
        <v>19</v>
      </c>
      <c r="D2497">
        <v>12</v>
      </c>
      <c r="E2497" s="4">
        <v>45248.5</v>
      </c>
      <c r="F2497" t="s">
        <v>522</v>
      </c>
      <c r="G2497" t="s">
        <v>635</v>
      </c>
      <c r="H2497">
        <v>7</v>
      </c>
      <c r="I2497" t="s">
        <v>501</v>
      </c>
      <c r="J2497" t="s">
        <v>635</v>
      </c>
      <c r="K2497">
        <v>28</v>
      </c>
      <c r="L2497" t="s">
        <v>660</v>
      </c>
      <c r="M2497">
        <v>2</v>
      </c>
      <c r="N2497" t="s">
        <v>4549</v>
      </c>
      <c r="O2497">
        <v>47.5</v>
      </c>
      <c r="P2497">
        <v>47.5</v>
      </c>
      <c r="Q2497">
        <v>-102</v>
      </c>
      <c r="R2497">
        <v>-118</v>
      </c>
    </row>
    <row r="2498" spans="1:18" x14ac:dyDescent="0.2">
      <c r="A2498">
        <v>401531409</v>
      </c>
      <c r="B2498">
        <v>2023</v>
      </c>
      <c r="C2498" t="s">
        <v>19</v>
      </c>
      <c r="D2498">
        <v>12</v>
      </c>
      <c r="E2498" s="4">
        <v>45248.5</v>
      </c>
      <c r="F2498" t="s">
        <v>522</v>
      </c>
      <c r="G2498" t="s">
        <v>635</v>
      </c>
      <c r="H2498">
        <v>7</v>
      </c>
      <c r="I2498" t="s">
        <v>501</v>
      </c>
      <c r="J2498" t="s">
        <v>635</v>
      </c>
      <c r="K2498">
        <v>28</v>
      </c>
      <c r="L2498" t="s">
        <v>659</v>
      </c>
      <c r="M2498">
        <v>-0.5</v>
      </c>
      <c r="N2498" t="s">
        <v>4550</v>
      </c>
      <c r="O2498">
        <v>46.5</v>
      </c>
    </row>
    <row r="2499" spans="1:18" x14ac:dyDescent="0.2">
      <c r="A2499">
        <v>401531375</v>
      </c>
      <c r="B2499">
        <v>2023</v>
      </c>
      <c r="C2499" t="s">
        <v>19</v>
      </c>
      <c r="D2499">
        <v>12</v>
      </c>
      <c r="E2499" s="4">
        <v>45248.416666666664</v>
      </c>
      <c r="F2499" t="s">
        <v>417</v>
      </c>
      <c r="G2499" t="s">
        <v>635</v>
      </c>
      <c r="H2499">
        <v>8</v>
      </c>
      <c r="I2499" t="s">
        <v>504</v>
      </c>
      <c r="J2499" t="s">
        <v>635</v>
      </c>
      <c r="K2499">
        <v>24</v>
      </c>
      <c r="L2499" t="s">
        <v>660</v>
      </c>
      <c r="M2499">
        <v>9</v>
      </c>
      <c r="N2499" t="s">
        <v>4551</v>
      </c>
      <c r="O2499">
        <v>48.5</v>
      </c>
      <c r="P2499">
        <v>48.5</v>
      </c>
      <c r="Q2499">
        <v>275</v>
      </c>
      <c r="R2499">
        <v>-345</v>
      </c>
    </row>
    <row r="2500" spans="1:18" x14ac:dyDescent="0.2">
      <c r="A2500">
        <v>401531375</v>
      </c>
      <c r="B2500">
        <v>2023</v>
      </c>
      <c r="C2500" t="s">
        <v>19</v>
      </c>
      <c r="D2500">
        <v>12</v>
      </c>
      <c r="E2500" s="4">
        <v>45248.416666666664</v>
      </c>
      <c r="F2500" t="s">
        <v>417</v>
      </c>
      <c r="G2500" t="s">
        <v>635</v>
      </c>
      <c r="H2500">
        <v>8</v>
      </c>
      <c r="I2500" t="s">
        <v>504</v>
      </c>
      <c r="J2500" t="s">
        <v>635</v>
      </c>
      <c r="K2500">
        <v>24</v>
      </c>
      <c r="L2500" t="s">
        <v>658</v>
      </c>
      <c r="M2500">
        <v>9</v>
      </c>
      <c r="N2500" t="s">
        <v>4552</v>
      </c>
      <c r="O2500">
        <v>47</v>
      </c>
      <c r="P2500">
        <v>48</v>
      </c>
      <c r="Q2500">
        <v>270</v>
      </c>
      <c r="R2500">
        <v>-340</v>
      </c>
    </row>
    <row r="2501" spans="1:18" x14ac:dyDescent="0.2">
      <c r="A2501">
        <v>401531375</v>
      </c>
      <c r="B2501">
        <v>2023</v>
      </c>
      <c r="C2501" t="s">
        <v>19</v>
      </c>
      <c r="D2501">
        <v>12</v>
      </c>
      <c r="E2501" s="4">
        <v>45248.416666666664</v>
      </c>
      <c r="F2501" t="s">
        <v>417</v>
      </c>
      <c r="G2501" t="s">
        <v>635</v>
      </c>
      <c r="H2501">
        <v>8</v>
      </c>
      <c r="I2501" t="s">
        <v>504</v>
      </c>
      <c r="J2501" t="s">
        <v>635</v>
      </c>
      <c r="K2501">
        <v>24</v>
      </c>
      <c r="L2501" t="s">
        <v>659</v>
      </c>
      <c r="M2501">
        <v>9.5</v>
      </c>
      <c r="N2501" t="s">
        <v>4553</v>
      </c>
      <c r="O2501">
        <v>46.5</v>
      </c>
    </row>
    <row r="2502" spans="1:18" x14ac:dyDescent="0.2">
      <c r="A2502">
        <v>401531431</v>
      </c>
      <c r="B2502">
        <v>2023</v>
      </c>
      <c r="C2502" t="s">
        <v>19</v>
      </c>
      <c r="D2502">
        <v>12</v>
      </c>
      <c r="E2502" s="4">
        <v>45248.416666666664</v>
      </c>
      <c r="F2502" t="s">
        <v>550</v>
      </c>
      <c r="G2502" t="s">
        <v>635</v>
      </c>
      <c r="H2502">
        <v>34</v>
      </c>
      <c r="I2502" t="s">
        <v>423</v>
      </c>
      <c r="J2502" t="s">
        <v>635</v>
      </c>
      <c r="K2502">
        <v>38</v>
      </c>
      <c r="L2502" t="s">
        <v>660</v>
      </c>
      <c r="M2502">
        <v>7.5</v>
      </c>
      <c r="N2502" t="s">
        <v>2641</v>
      </c>
      <c r="O2502">
        <v>67.5</v>
      </c>
      <c r="P2502">
        <v>67.5</v>
      </c>
      <c r="Q2502">
        <v>295</v>
      </c>
      <c r="R2502">
        <v>-375</v>
      </c>
    </row>
    <row r="2503" spans="1:18" x14ac:dyDescent="0.2">
      <c r="A2503">
        <v>401531431</v>
      </c>
      <c r="B2503">
        <v>2023</v>
      </c>
      <c r="C2503" t="s">
        <v>19</v>
      </c>
      <c r="D2503">
        <v>12</v>
      </c>
      <c r="E2503" s="4">
        <v>45248.416666666664</v>
      </c>
      <c r="F2503" t="s">
        <v>550</v>
      </c>
      <c r="G2503" t="s">
        <v>635</v>
      </c>
      <c r="H2503">
        <v>34</v>
      </c>
      <c r="I2503" t="s">
        <v>423</v>
      </c>
      <c r="J2503" t="s">
        <v>635</v>
      </c>
      <c r="K2503">
        <v>38</v>
      </c>
      <c r="L2503" t="s">
        <v>658</v>
      </c>
      <c r="M2503">
        <v>9.5</v>
      </c>
      <c r="N2503" t="s">
        <v>4554</v>
      </c>
      <c r="O2503">
        <v>64.5</v>
      </c>
      <c r="P2503">
        <v>67</v>
      </c>
      <c r="Q2503">
        <v>270</v>
      </c>
      <c r="R2503">
        <v>-340</v>
      </c>
    </row>
    <row r="2504" spans="1:18" x14ac:dyDescent="0.2">
      <c r="A2504">
        <v>401531431</v>
      </c>
      <c r="B2504">
        <v>2023</v>
      </c>
      <c r="C2504" t="s">
        <v>19</v>
      </c>
      <c r="D2504">
        <v>12</v>
      </c>
      <c r="E2504" s="4">
        <v>45248.416666666664</v>
      </c>
      <c r="F2504" t="s">
        <v>550</v>
      </c>
      <c r="G2504" t="s">
        <v>635</v>
      </c>
      <c r="H2504">
        <v>34</v>
      </c>
      <c r="I2504" t="s">
        <v>423</v>
      </c>
      <c r="J2504" t="s">
        <v>635</v>
      </c>
      <c r="K2504">
        <v>38</v>
      </c>
      <c r="L2504" t="s">
        <v>659</v>
      </c>
      <c r="M2504">
        <v>9.5</v>
      </c>
      <c r="N2504" t="s">
        <v>4554</v>
      </c>
      <c r="O2504">
        <v>64.5</v>
      </c>
    </row>
    <row r="2505" spans="1:18" x14ac:dyDescent="0.2">
      <c r="A2505">
        <v>401531417</v>
      </c>
      <c r="B2505">
        <v>2023</v>
      </c>
      <c r="C2505" t="s">
        <v>19</v>
      </c>
      <c r="D2505">
        <v>12</v>
      </c>
      <c r="E2505" s="4">
        <v>45248.416666666664</v>
      </c>
      <c r="F2505" t="s">
        <v>524</v>
      </c>
      <c r="G2505" t="s">
        <v>635</v>
      </c>
      <c r="H2505">
        <v>10</v>
      </c>
      <c r="I2505" t="s">
        <v>413</v>
      </c>
      <c r="J2505" t="s">
        <v>635</v>
      </c>
      <c r="K2505">
        <v>0</v>
      </c>
      <c r="L2505" t="s">
        <v>658</v>
      </c>
      <c r="M2505">
        <v>-2</v>
      </c>
      <c r="N2505" t="s">
        <v>4555</v>
      </c>
      <c r="O2505">
        <v>30.5</v>
      </c>
      <c r="P2505">
        <v>32.5</v>
      </c>
      <c r="Q2505">
        <v>-145</v>
      </c>
      <c r="R2505">
        <v>125</v>
      </c>
    </row>
    <row r="2506" spans="1:18" x14ac:dyDescent="0.2">
      <c r="A2506">
        <v>401531417</v>
      </c>
      <c r="B2506">
        <v>2023</v>
      </c>
      <c r="C2506" t="s">
        <v>19</v>
      </c>
      <c r="D2506">
        <v>12</v>
      </c>
      <c r="E2506" s="4">
        <v>45248.416666666664</v>
      </c>
      <c r="F2506" t="s">
        <v>524</v>
      </c>
      <c r="G2506" t="s">
        <v>635</v>
      </c>
      <c r="H2506">
        <v>10</v>
      </c>
      <c r="I2506" t="s">
        <v>413</v>
      </c>
      <c r="J2506" t="s">
        <v>635</v>
      </c>
      <c r="K2506">
        <v>0</v>
      </c>
      <c r="L2506" t="s">
        <v>660</v>
      </c>
      <c r="M2506">
        <v>-3</v>
      </c>
      <c r="N2506" t="s">
        <v>3586</v>
      </c>
      <c r="O2506">
        <v>33.5</v>
      </c>
      <c r="P2506">
        <v>33.5</v>
      </c>
      <c r="Q2506">
        <v>-135</v>
      </c>
      <c r="R2506">
        <v>114</v>
      </c>
    </row>
    <row r="2507" spans="1:18" x14ac:dyDescent="0.2">
      <c r="A2507">
        <v>401531417</v>
      </c>
      <c r="B2507">
        <v>2023</v>
      </c>
      <c r="C2507" t="s">
        <v>19</v>
      </c>
      <c r="D2507">
        <v>12</v>
      </c>
      <c r="E2507" s="4">
        <v>45248.416666666664</v>
      </c>
      <c r="F2507" t="s">
        <v>524</v>
      </c>
      <c r="G2507" t="s">
        <v>635</v>
      </c>
      <c r="H2507">
        <v>10</v>
      </c>
      <c r="I2507" t="s">
        <v>413</v>
      </c>
      <c r="J2507" t="s">
        <v>635</v>
      </c>
      <c r="K2507">
        <v>0</v>
      </c>
      <c r="L2507" t="s">
        <v>659</v>
      </c>
      <c r="M2507">
        <v>-2.5</v>
      </c>
      <c r="N2507" t="s">
        <v>4556</v>
      </c>
      <c r="O2507">
        <v>30.5</v>
      </c>
    </row>
    <row r="2508" spans="1:18" x14ac:dyDescent="0.2">
      <c r="A2508">
        <v>401531345</v>
      </c>
      <c r="B2508">
        <v>2023</v>
      </c>
      <c r="C2508" t="s">
        <v>19</v>
      </c>
      <c r="D2508">
        <v>12</v>
      </c>
      <c r="E2508" s="4">
        <v>45248.541666666664</v>
      </c>
      <c r="F2508" t="s">
        <v>521</v>
      </c>
      <c r="G2508" t="s">
        <v>635</v>
      </c>
      <c r="H2508">
        <v>28</v>
      </c>
      <c r="I2508" t="s">
        <v>503</v>
      </c>
      <c r="J2508" t="s">
        <v>635</v>
      </c>
      <c r="K2508">
        <v>35</v>
      </c>
      <c r="L2508" t="s">
        <v>658</v>
      </c>
      <c r="M2508">
        <v>2</v>
      </c>
      <c r="N2508" t="s">
        <v>4557</v>
      </c>
      <c r="O2508">
        <v>69.5</v>
      </c>
      <c r="P2508">
        <v>68</v>
      </c>
      <c r="Q2508">
        <v>100</v>
      </c>
      <c r="R2508">
        <v>-120</v>
      </c>
    </row>
    <row r="2509" spans="1:18" x14ac:dyDescent="0.2">
      <c r="A2509">
        <v>401531345</v>
      </c>
      <c r="B2509">
        <v>2023</v>
      </c>
      <c r="C2509" t="s">
        <v>19</v>
      </c>
      <c r="D2509">
        <v>12</v>
      </c>
      <c r="E2509" s="4">
        <v>45248.541666666664</v>
      </c>
      <c r="F2509" t="s">
        <v>521</v>
      </c>
      <c r="G2509" t="s">
        <v>635</v>
      </c>
      <c r="H2509">
        <v>28</v>
      </c>
      <c r="I2509" t="s">
        <v>503</v>
      </c>
      <c r="J2509" t="s">
        <v>635</v>
      </c>
      <c r="K2509">
        <v>35</v>
      </c>
      <c r="L2509" t="s">
        <v>660</v>
      </c>
      <c r="M2509">
        <v>3</v>
      </c>
      <c r="N2509" t="s">
        <v>4558</v>
      </c>
      <c r="O2509">
        <v>66.5</v>
      </c>
      <c r="P2509">
        <v>66.5</v>
      </c>
      <c r="Q2509">
        <v>110</v>
      </c>
      <c r="R2509">
        <v>-130</v>
      </c>
    </row>
    <row r="2510" spans="1:18" x14ac:dyDescent="0.2">
      <c r="A2510">
        <v>401531345</v>
      </c>
      <c r="B2510">
        <v>2023</v>
      </c>
      <c r="C2510" t="s">
        <v>19</v>
      </c>
      <c r="D2510">
        <v>12</v>
      </c>
      <c r="E2510" s="4">
        <v>45248.541666666664</v>
      </c>
      <c r="F2510" t="s">
        <v>521</v>
      </c>
      <c r="G2510" t="s">
        <v>635</v>
      </c>
      <c r="H2510">
        <v>28</v>
      </c>
      <c r="I2510" t="s">
        <v>503</v>
      </c>
      <c r="J2510" t="s">
        <v>635</v>
      </c>
      <c r="K2510">
        <v>35</v>
      </c>
      <c r="L2510" t="s">
        <v>659</v>
      </c>
      <c r="M2510">
        <v>1.5</v>
      </c>
      <c r="N2510" t="s">
        <v>4559</v>
      </c>
      <c r="O2510">
        <v>69.5</v>
      </c>
    </row>
    <row r="2511" spans="1:18" x14ac:dyDescent="0.2">
      <c r="A2511">
        <v>401531385</v>
      </c>
      <c r="B2511">
        <v>2023</v>
      </c>
      <c r="C2511" t="s">
        <v>19</v>
      </c>
      <c r="D2511">
        <v>12</v>
      </c>
      <c r="E2511" s="4">
        <v>45248.541666666664</v>
      </c>
      <c r="F2511" t="s">
        <v>500</v>
      </c>
      <c r="G2511" t="s">
        <v>635</v>
      </c>
      <c r="H2511">
        <v>34</v>
      </c>
      <c r="I2511" t="s">
        <v>373</v>
      </c>
      <c r="J2511" t="s">
        <v>635</v>
      </c>
      <c r="K2511">
        <v>24</v>
      </c>
      <c r="L2511" t="s">
        <v>658</v>
      </c>
      <c r="M2511">
        <v>-8.5</v>
      </c>
      <c r="N2511" t="s">
        <v>4560</v>
      </c>
      <c r="O2511">
        <v>61</v>
      </c>
      <c r="P2511">
        <v>64.5</v>
      </c>
      <c r="Q2511">
        <v>-290</v>
      </c>
      <c r="R2511">
        <v>240</v>
      </c>
    </row>
    <row r="2512" spans="1:18" x14ac:dyDescent="0.2">
      <c r="A2512">
        <v>401531385</v>
      </c>
      <c r="B2512">
        <v>2023</v>
      </c>
      <c r="C2512" t="s">
        <v>19</v>
      </c>
      <c r="D2512">
        <v>12</v>
      </c>
      <c r="E2512" s="4">
        <v>45248.541666666664</v>
      </c>
      <c r="F2512" t="s">
        <v>500</v>
      </c>
      <c r="G2512" t="s">
        <v>635</v>
      </c>
      <c r="H2512">
        <v>34</v>
      </c>
      <c r="I2512" t="s">
        <v>373</v>
      </c>
      <c r="J2512" t="s">
        <v>635</v>
      </c>
      <c r="K2512">
        <v>24</v>
      </c>
      <c r="L2512" t="s">
        <v>660</v>
      </c>
      <c r="M2512">
        <v>-7</v>
      </c>
      <c r="N2512" t="s">
        <v>4561</v>
      </c>
      <c r="O2512">
        <v>65</v>
      </c>
      <c r="P2512">
        <v>65</v>
      </c>
      <c r="Q2512">
        <v>-310</v>
      </c>
      <c r="R2512">
        <v>250</v>
      </c>
    </row>
    <row r="2513" spans="1:18" x14ac:dyDescent="0.2">
      <c r="A2513">
        <v>401531385</v>
      </c>
      <c r="B2513">
        <v>2023</v>
      </c>
      <c r="C2513" t="s">
        <v>19</v>
      </c>
      <c r="D2513">
        <v>12</v>
      </c>
      <c r="E2513" s="4">
        <v>45248.541666666664</v>
      </c>
      <c r="F2513" t="s">
        <v>500</v>
      </c>
      <c r="G2513" t="s">
        <v>635</v>
      </c>
      <c r="H2513">
        <v>34</v>
      </c>
      <c r="I2513" t="s">
        <v>373</v>
      </c>
      <c r="J2513" t="s">
        <v>635</v>
      </c>
      <c r="K2513">
        <v>24</v>
      </c>
      <c r="L2513" t="s">
        <v>659</v>
      </c>
      <c r="M2513">
        <v>-8</v>
      </c>
      <c r="N2513" t="s">
        <v>4562</v>
      </c>
      <c r="O2513">
        <v>61.5</v>
      </c>
    </row>
    <row r="2514" spans="1:18" x14ac:dyDescent="0.2">
      <c r="A2514">
        <v>401531401</v>
      </c>
      <c r="B2514">
        <v>2023</v>
      </c>
      <c r="C2514" t="s">
        <v>19</v>
      </c>
      <c r="D2514">
        <v>12</v>
      </c>
      <c r="E2514" s="4">
        <v>45247.791666666664</v>
      </c>
      <c r="F2514" t="s">
        <v>502</v>
      </c>
      <c r="G2514" t="s">
        <v>635</v>
      </c>
      <c r="H2514">
        <v>49</v>
      </c>
      <c r="I2514" t="s">
        <v>486</v>
      </c>
      <c r="J2514" t="s">
        <v>635</v>
      </c>
      <c r="K2514">
        <v>21</v>
      </c>
      <c r="L2514" t="s">
        <v>660</v>
      </c>
      <c r="M2514">
        <v>-15.5</v>
      </c>
      <c r="N2514" t="s">
        <v>4563</v>
      </c>
      <c r="O2514">
        <v>67.5</v>
      </c>
      <c r="P2514">
        <v>67.5</v>
      </c>
      <c r="Q2514">
        <v>-650</v>
      </c>
      <c r="R2514">
        <v>470</v>
      </c>
    </row>
    <row r="2515" spans="1:18" x14ac:dyDescent="0.2">
      <c r="A2515">
        <v>401531401</v>
      </c>
      <c r="B2515">
        <v>2023</v>
      </c>
      <c r="C2515" t="s">
        <v>19</v>
      </c>
      <c r="D2515">
        <v>12</v>
      </c>
      <c r="E2515" s="4">
        <v>45247.791666666664</v>
      </c>
      <c r="F2515" t="s">
        <v>502</v>
      </c>
      <c r="G2515" t="s">
        <v>635</v>
      </c>
      <c r="H2515">
        <v>49</v>
      </c>
      <c r="I2515" t="s">
        <v>486</v>
      </c>
      <c r="J2515" t="s">
        <v>635</v>
      </c>
      <c r="K2515">
        <v>21</v>
      </c>
      <c r="L2515" t="s">
        <v>658</v>
      </c>
      <c r="M2515">
        <v>-14.5</v>
      </c>
      <c r="N2515" t="s">
        <v>4564</v>
      </c>
      <c r="O2515">
        <v>66.5</v>
      </c>
      <c r="P2515">
        <v>66.5</v>
      </c>
      <c r="Q2515">
        <v>-800</v>
      </c>
      <c r="R2515">
        <v>525</v>
      </c>
    </row>
    <row r="2516" spans="1:18" x14ac:dyDescent="0.2">
      <c r="A2516">
        <v>401531401</v>
      </c>
      <c r="B2516">
        <v>2023</v>
      </c>
      <c r="C2516" t="s">
        <v>19</v>
      </c>
      <c r="D2516">
        <v>12</v>
      </c>
      <c r="E2516" s="4">
        <v>45247.791666666664</v>
      </c>
      <c r="F2516" t="s">
        <v>502</v>
      </c>
      <c r="G2516" t="s">
        <v>635</v>
      </c>
      <c r="H2516">
        <v>49</v>
      </c>
      <c r="I2516" t="s">
        <v>486</v>
      </c>
      <c r="J2516" t="s">
        <v>635</v>
      </c>
      <c r="K2516">
        <v>21</v>
      </c>
      <c r="L2516" t="s">
        <v>659</v>
      </c>
      <c r="M2516">
        <v>-14.5</v>
      </c>
      <c r="N2516" t="s">
        <v>4564</v>
      </c>
      <c r="O2516">
        <v>65.5</v>
      </c>
    </row>
    <row r="2517" spans="1:18" x14ac:dyDescent="0.2">
      <c r="A2517">
        <v>401525893</v>
      </c>
      <c r="B2517">
        <v>2023</v>
      </c>
      <c r="C2517" t="s">
        <v>19</v>
      </c>
      <c r="D2517">
        <v>12</v>
      </c>
      <c r="E2517" s="4">
        <v>45248.416666666664</v>
      </c>
      <c r="F2517" t="s">
        <v>426</v>
      </c>
      <c r="G2517" t="s">
        <v>642</v>
      </c>
      <c r="H2517">
        <v>24</v>
      </c>
      <c r="I2517" t="s">
        <v>470</v>
      </c>
      <c r="J2517" t="s">
        <v>642</v>
      </c>
      <c r="K2517">
        <v>31</v>
      </c>
      <c r="L2517" t="s">
        <v>660</v>
      </c>
      <c r="M2517">
        <v>24</v>
      </c>
      <c r="N2517" t="s">
        <v>4565</v>
      </c>
      <c r="O2517">
        <v>57</v>
      </c>
      <c r="P2517">
        <v>57</v>
      </c>
      <c r="Q2517">
        <v>1200</v>
      </c>
      <c r="R2517">
        <v>-2400</v>
      </c>
    </row>
    <row r="2518" spans="1:18" x14ac:dyDescent="0.2">
      <c r="A2518">
        <v>401525893</v>
      </c>
      <c r="B2518">
        <v>2023</v>
      </c>
      <c r="C2518" t="s">
        <v>19</v>
      </c>
      <c r="D2518">
        <v>12</v>
      </c>
      <c r="E2518" s="4">
        <v>45248.416666666664</v>
      </c>
      <c r="F2518" t="s">
        <v>426</v>
      </c>
      <c r="G2518" t="s">
        <v>642</v>
      </c>
      <c r="H2518">
        <v>24</v>
      </c>
      <c r="I2518" t="s">
        <v>470</v>
      </c>
      <c r="J2518" t="s">
        <v>642</v>
      </c>
      <c r="K2518">
        <v>31</v>
      </c>
      <c r="L2518" t="s">
        <v>658</v>
      </c>
      <c r="M2518">
        <v>24.5</v>
      </c>
      <c r="N2518" t="s">
        <v>4566</v>
      </c>
      <c r="O2518">
        <v>58.5</v>
      </c>
      <c r="P2518">
        <v>57.5</v>
      </c>
      <c r="Q2518">
        <v>1100</v>
      </c>
      <c r="R2518">
        <v>-3300</v>
      </c>
    </row>
    <row r="2519" spans="1:18" x14ac:dyDescent="0.2">
      <c r="A2519">
        <v>401525893</v>
      </c>
      <c r="B2519">
        <v>2023</v>
      </c>
      <c r="C2519" t="s">
        <v>19</v>
      </c>
      <c r="D2519">
        <v>12</v>
      </c>
      <c r="E2519" s="4">
        <v>45248.416666666664</v>
      </c>
      <c r="F2519" t="s">
        <v>426</v>
      </c>
      <c r="G2519" t="s">
        <v>642</v>
      </c>
      <c r="H2519">
        <v>24</v>
      </c>
      <c r="I2519" t="s">
        <v>470</v>
      </c>
      <c r="J2519" t="s">
        <v>642</v>
      </c>
      <c r="K2519">
        <v>31</v>
      </c>
      <c r="L2519" t="s">
        <v>659</v>
      </c>
      <c r="M2519">
        <v>24.5</v>
      </c>
      <c r="N2519" t="s">
        <v>4566</v>
      </c>
      <c r="O2519">
        <v>58.5</v>
      </c>
    </row>
    <row r="2520" spans="1:18" x14ac:dyDescent="0.2">
      <c r="A2520">
        <v>401525894</v>
      </c>
      <c r="B2520">
        <v>2023</v>
      </c>
      <c r="C2520" t="s">
        <v>19</v>
      </c>
      <c r="D2520">
        <v>12</v>
      </c>
      <c r="E2520" s="4">
        <v>45248.583333333336</v>
      </c>
      <c r="F2520" t="s">
        <v>535</v>
      </c>
      <c r="G2520" t="s">
        <v>642</v>
      </c>
      <c r="H2520">
        <v>30</v>
      </c>
      <c r="I2520" t="s">
        <v>425</v>
      </c>
      <c r="J2520" t="s">
        <v>642</v>
      </c>
      <c r="K2520">
        <v>43</v>
      </c>
      <c r="L2520" t="s">
        <v>660</v>
      </c>
      <c r="M2520">
        <v>7.5</v>
      </c>
      <c r="N2520" t="s">
        <v>1986</v>
      </c>
      <c r="O2520">
        <v>59.5</v>
      </c>
      <c r="P2520">
        <v>59.5</v>
      </c>
      <c r="Q2520">
        <v>205</v>
      </c>
      <c r="R2520">
        <v>-250</v>
      </c>
    </row>
    <row r="2521" spans="1:18" x14ac:dyDescent="0.2">
      <c r="A2521">
        <v>401525894</v>
      </c>
      <c r="B2521">
        <v>2023</v>
      </c>
      <c r="C2521" t="s">
        <v>19</v>
      </c>
      <c r="D2521">
        <v>12</v>
      </c>
      <c r="E2521" s="4">
        <v>45248.583333333336</v>
      </c>
      <c r="F2521" t="s">
        <v>535</v>
      </c>
      <c r="G2521" t="s">
        <v>642</v>
      </c>
      <c r="H2521">
        <v>30</v>
      </c>
      <c r="I2521" t="s">
        <v>425</v>
      </c>
      <c r="J2521" t="s">
        <v>642</v>
      </c>
      <c r="K2521">
        <v>43</v>
      </c>
      <c r="L2521" t="s">
        <v>658</v>
      </c>
      <c r="M2521">
        <v>6.5</v>
      </c>
      <c r="N2521" t="s">
        <v>4567</v>
      </c>
      <c r="O2521">
        <v>57.5</v>
      </c>
      <c r="P2521">
        <v>59</v>
      </c>
      <c r="Q2521">
        <v>195</v>
      </c>
      <c r="R2521">
        <v>-235</v>
      </c>
    </row>
    <row r="2522" spans="1:18" x14ac:dyDescent="0.2">
      <c r="A2522">
        <v>401525894</v>
      </c>
      <c r="B2522">
        <v>2023</v>
      </c>
      <c r="C2522" t="s">
        <v>19</v>
      </c>
      <c r="D2522">
        <v>12</v>
      </c>
      <c r="E2522" s="4">
        <v>45248.583333333336</v>
      </c>
      <c r="F2522" t="s">
        <v>535</v>
      </c>
      <c r="G2522" t="s">
        <v>642</v>
      </c>
      <c r="H2522">
        <v>30</v>
      </c>
      <c r="I2522" t="s">
        <v>425</v>
      </c>
      <c r="J2522" t="s">
        <v>642</v>
      </c>
      <c r="K2522">
        <v>43</v>
      </c>
      <c r="L2522" t="s">
        <v>659</v>
      </c>
      <c r="M2522">
        <v>6.5</v>
      </c>
      <c r="N2522" t="s">
        <v>4567</v>
      </c>
      <c r="O2522">
        <v>56.5</v>
      </c>
    </row>
    <row r="2523" spans="1:18" x14ac:dyDescent="0.2">
      <c r="A2523">
        <v>401525895</v>
      </c>
      <c r="B2523">
        <v>2023</v>
      </c>
      <c r="C2523" t="s">
        <v>19</v>
      </c>
      <c r="D2523">
        <v>12</v>
      </c>
      <c r="E2523" s="4">
        <v>45248.75</v>
      </c>
      <c r="F2523" t="s">
        <v>484</v>
      </c>
      <c r="G2523" t="s">
        <v>642</v>
      </c>
      <c r="H2523">
        <v>16</v>
      </c>
      <c r="I2523" t="s">
        <v>480</v>
      </c>
      <c r="J2523" t="s">
        <v>642</v>
      </c>
      <c r="K2523">
        <v>26</v>
      </c>
      <c r="L2523" t="s">
        <v>658</v>
      </c>
      <c r="M2523">
        <v>6.5</v>
      </c>
      <c r="N2523" t="s">
        <v>1871</v>
      </c>
      <c r="O2523">
        <v>44.5</v>
      </c>
      <c r="P2523">
        <v>47.5</v>
      </c>
      <c r="Q2523">
        <v>255</v>
      </c>
      <c r="R2523">
        <v>-310</v>
      </c>
    </row>
    <row r="2524" spans="1:18" x14ac:dyDescent="0.2">
      <c r="A2524">
        <v>401525895</v>
      </c>
      <c r="B2524">
        <v>2023</v>
      </c>
      <c r="C2524" t="s">
        <v>19</v>
      </c>
      <c r="D2524">
        <v>12</v>
      </c>
      <c r="E2524" s="4">
        <v>45248.75</v>
      </c>
      <c r="F2524" t="s">
        <v>484</v>
      </c>
      <c r="G2524" t="s">
        <v>642</v>
      </c>
      <c r="H2524">
        <v>16</v>
      </c>
      <c r="I2524" t="s">
        <v>480</v>
      </c>
      <c r="J2524" t="s">
        <v>642</v>
      </c>
      <c r="K2524">
        <v>26</v>
      </c>
      <c r="L2524" t="s">
        <v>660</v>
      </c>
      <c r="M2524">
        <v>8</v>
      </c>
      <c r="N2524" t="s">
        <v>4568</v>
      </c>
      <c r="O2524">
        <v>48.5</v>
      </c>
      <c r="P2524">
        <v>48.5</v>
      </c>
      <c r="Q2524">
        <v>230</v>
      </c>
      <c r="R2524">
        <v>-285</v>
      </c>
    </row>
    <row r="2525" spans="1:18" x14ac:dyDescent="0.2">
      <c r="A2525">
        <v>401525895</v>
      </c>
      <c r="B2525">
        <v>2023</v>
      </c>
      <c r="C2525" t="s">
        <v>19</v>
      </c>
      <c r="D2525">
        <v>12</v>
      </c>
      <c r="E2525" s="4">
        <v>45248.75</v>
      </c>
      <c r="F2525" t="s">
        <v>484</v>
      </c>
      <c r="G2525" t="s">
        <v>642</v>
      </c>
      <c r="H2525">
        <v>16</v>
      </c>
      <c r="I2525" t="s">
        <v>480</v>
      </c>
      <c r="J2525" t="s">
        <v>642</v>
      </c>
      <c r="K2525">
        <v>26</v>
      </c>
      <c r="L2525" t="s">
        <v>659</v>
      </c>
      <c r="M2525">
        <v>7.5</v>
      </c>
      <c r="N2525" t="s">
        <v>4569</v>
      </c>
      <c r="O2525">
        <v>43.5</v>
      </c>
    </row>
    <row r="2526" spans="1:18" x14ac:dyDescent="0.2">
      <c r="A2526">
        <v>401525896</v>
      </c>
      <c r="B2526">
        <v>2023</v>
      </c>
      <c r="C2526" t="s">
        <v>19</v>
      </c>
      <c r="D2526">
        <v>12</v>
      </c>
      <c r="E2526" s="4">
        <v>45248.708333333336</v>
      </c>
      <c r="F2526" t="s">
        <v>523</v>
      </c>
      <c r="G2526" t="s">
        <v>642</v>
      </c>
      <c r="H2526">
        <v>27</v>
      </c>
      <c r="I2526" t="s">
        <v>537</v>
      </c>
      <c r="J2526" t="s">
        <v>642</v>
      </c>
      <c r="K2526">
        <v>31</v>
      </c>
      <c r="L2526" t="s">
        <v>659</v>
      </c>
      <c r="M2526">
        <v>7.5</v>
      </c>
      <c r="N2526" t="s">
        <v>1128</v>
      </c>
      <c r="O2526">
        <v>59.5</v>
      </c>
    </row>
    <row r="2527" spans="1:18" x14ac:dyDescent="0.2">
      <c r="A2527">
        <v>401525896</v>
      </c>
      <c r="B2527">
        <v>2023</v>
      </c>
      <c r="C2527" t="s">
        <v>19</v>
      </c>
      <c r="D2527">
        <v>12</v>
      </c>
      <c r="E2527" s="4">
        <v>45248.708333333336</v>
      </c>
      <c r="F2527" t="s">
        <v>523</v>
      </c>
      <c r="G2527" t="s">
        <v>642</v>
      </c>
      <c r="H2527">
        <v>27</v>
      </c>
      <c r="I2527" t="s">
        <v>537</v>
      </c>
      <c r="J2527" t="s">
        <v>642</v>
      </c>
      <c r="K2527">
        <v>31</v>
      </c>
      <c r="L2527" t="s">
        <v>660</v>
      </c>
      <c r="M2527">
        <v>8</v>
      </c>
      <c r="N2527" t="s">
        <v>4570</v>
      </c>
      <c r="O2527">
        <v>55.5</v>
      </c>
      <c r="Q2527">
        <v>225</v>
      </c>
      <c r="R2527">
        <v>-278</v>
      </c>
    </row>
    <row r="2528" spans="1:18" x14ac:dyDescent="0.2">
      <c r="A2528">
        <v>401525896</v>
      </c>
      <c r="B2528">
        <v>2023</v>
      </c>
      <c r="C2528" t="s">
        <v>19</v>
      </c>
      <c r="D2528">
        <v>12</v>
      </c>
      <c r="E2528" s="4">
        <v>45248.708333333336</v>
      </c>
      <c r="F2528" t="s">
        <v>523</v>
      </c>
      <c r="G2528" t="s">
        <v>642</v>
      </c>
      <c r="H2528">
        <v>27</v>
      </c>
      <c r="I2528" t="s">
        <v>537</v>
      </c>
      <c r="J2528" t="s">
        <v>642</v>
      </c>
      <c r="K2528">
        <v>31</v>
      </c>
      <c r="L2528" t="s">
        <v>658</v>
      </c>
      <c r="M2528">
        <v>7</v>
      </c>
      <c r="N2528" t="s">
        <v>1129</v>
      </c>
      <c r="O2528">
        <v>60.5</v>
      </c>
      <c r="P2528">
        <v>55.5</v>
      </c>
      <c r="Q2528">
        <v>275</v>
      </c>
      <c r="R2528">
        <v>-350</v>
      </c>
    </row>
    <row r="2529" spans="1:18" x14ac:dyDescent="0.2">
      <c r="A2529">
        <v>401525897</v>
      </c>
      <c r="B2529">
        <v>2023</v>
      </c>
      <c r="C2529" t="s">
        <v>19</v>
      </c>
      <c r="D2529">
        <v>12</v>
      </c>
      <c r="E2529" s="4">
        <v>45248.5625</v>
      </c>
      <c r="F2529" t="s">
        <v>538</v>
      </c>
      <c r="G2529" t="s">
        <v>642</v>
      </c>
      <c r="H2529">
        <v>42</v>
      </c>
      <c r="I2529" t="s">
        <v>533</v>
      </c>
      <c r="J2529" t="s">
        <v>642</v>
      </c>
      <c r="K2529">
        <v>17</v>
      </c>
      <c r="L2529" t="s">
        <v>659</v>
      </c>
      <c r="M2529">
        <v>-13.5</v>
      </c>
      <c r="N2529" t="s">
        <v>4571</v>
      </c>
      <c r="O2529">
        <v>61.5</v>
      </c>
    </row>
    <row r="2530" spans="1:18" x14ac:dyDescent="0.2">
      <c r="A2530">
        <v>401525897</v>
      </c>
      <c r="B2530">
        <v>2023</v>
      </c>
      <c r="C2530" t="s">
        <v>19</v>
      </c>
      <c r="D2530">
        <v>12</v>
      </c>
      <c r="E2530" s="4">
        <v>45248.5625</v>
      </c>
      <c r="F2530" t="s">
        <v>538</v>
      </c>
      <c r="G2530" t="s">
        <v>642</v>
      </c>
      <c r="H2530">
        <v>42</v>
      </c>
      <c r="I2530" t="s">
        <v>533</v>
      </c>
      <c r="J2530" t="s">
        <v>642</v>
      </c>
      <c r="K2530">
        <v>17</v>
      </c>
      <c r="L2530" t="s">
        <v>660</v>
      </c>
      <c r="M2530">
        <v>-12</v>
      </c>
      <c r="N2530" t="s">
        <v>4572</v>
      </c>
      <c r="O2530">
        <v>58.5</v>
      </c>
      <c r="Q2530">
        <v>-535</v>
      </c>
      <c r="R2530">
        <v>400</v>
      </c>
    </row>
    <row r="2531" spans="1:18" x14ac:dyDescent="0.2">
      <c r="A2531">
        <v>401525897</v>
      </c>
      <c r="B2531">
        <v>2023</v>
      </c>
      <c r="C2531" t="s">
        <v>19</v>
      </c>
      <c r="D2531">
        <v>12</v>
      </c>
      <c r="E2531" s="4">
        <v>45248.5625</v>
      </c>
      <c r="F2531" t="s">
        <v>538</v>
      </c>
      <c r="G2531" t="s">
        <v>642</v>
      </c>
      <c r="H2531">
        <v>42</v>
      </c>
      <c r="I2531" t="s">
        <v>533</v>
      </c>
      <c r="J2531" t="s">
        <v>642</v>
      </c>
      <c r="K2531">
        <v>17</v>
      </c>
      <c r="L2531" t="s">
        <v>658</v>
      </c>
      <c r="M2531">
        <v>-13</v>
      </c>
      <c r="N2531" t="s">
        <v>4573</v>
      </c>
      <c r="O2531">
        <v>62</v>
      </c>
      <c r="P2531">
        <v>58.5</v>
      </c>
      <c r="Q2531">
        <v>-575</v>
      </c>
      <c r="R2531">
        <v>400</v>
      </c>
    </row>
    <row r="2532" spans="1:18" x14ac:dyDescent="0.2">
      <c r="A2532">
        <v>401525898</v>
      </c>
      <c r="B2532">
        <v>2023</v>
      </c>
      <c r="C2532" t="s">
        <v>19</v>
      </c>
      <c r="D2532">
        <v>12</v>
      </c>
      <c r="E2532" s="4">
        <v>45248.625</v>
      </c>
      <c r="F2532" t="s">
        <v>485</v>
      </c>
      <c r="G2532" t="s">
        <v>642</v>
      </c>
      <c r="H2532">
        <v>24</v>
      </c>
      <c r="I2532" t="s">
        <v>414</v>
      </c>
      <c r="J2532" t="s">
        <v>642</v>
      </c>
      <c r="K2532">
        <v>23</v>
      </c>
      <c r="L2532" t="s">
        <v>660</v>
      </c>
      <c r="M2532">
        <v>-3</v>
      </c>
      <c r="N2532" t="s">
        <v>1340</v>
      </c>
      <c r="O2532">
        <v>60</v>
      </c>
      <c r="P2532">
        <v>60</v>
      </c>
      <c r="Q2532">
        <v>-130</v>
      </c>
      <c r="R2532">
        <v>110</v>
      </c>
    </row>
    <row r="2533" spans="1:18" x14ac:dyDescent="0.2">
      <c r="A2533">
        <v>401525898</v>
      </c>
      <c r="B2533">
        <v>2023</v>
      </c>
      <c r="C2533" t="s">
        <v>19</v>
      </c>
      <c r="D2533">
        <v>12</v>
      </c>
      <c r="E2533" s="4">
        <v>45248.625</v>
      </c>
      <c r="F2533" t="s">
        <v>485</v>
      </c>
      <c r="G2533" t="s">
        <v>642</v>
      </c>
      <c r="H2533">
        <v>24</v>
      </c>
      <c r="I2533" t="s">
        <v>414</v>
      </c>
      <c r="J2533" t="s">
        <v>642</v>
      </c>
      <c r="K2533">
        <v>23</v>
      </c>
      <c r="L2533" t="s">
        <v>658</v>
      </c>
      <c r="M2533">
        <v>-2</v>
      </c>
      <c r="N2533" t="s">
        <v>4574</v>
      </c>
      <c r="O2533">
        <v>59</v>
      </c>
      <c r="P2533">
        <v>59.5</v>
      </c>
      <c r="Q2533">
        <v>-135</v>
      </c>
      <c r="R2533">
        <v>115</v>
      </c>
    </row>
    <row r="2534" spans="1:18" x14ac:dyDescent="0.2">
      <c r="A2534">
        <v>401525899</v>
      </c>
      <c r="B2534">
        <v>2023</v>
      </c>
      <c r="C2534" t="s">
        <v>19</v>
      </c>
      <c r="D2534">
        <v>12</v>
      </c>
      <c r="E2534" s="4">
        <v>45248.520833333336</v>
      </c>
      <c r="F2534" t="s">
        <v>461</v>
      </c>
      <c r="G2534" t="s">
        <v>642</v>
      </c>
      <c r="H2534">
        <v>42</v>
      </c>
      <c r="I2534" t="s">
        <v>511</v>
      </c>
      <c r="J2534" t="s">
        <v>642</v>
      </c>
      <c r="K2534">
        <v>21</v>
      </c>
      <c r="L2534" t="s">
        <v>658</v>
      </c>
      <c r="M2534">
        <v>-5</v>
      </c>
      <c r="N2534" t="s">
        <v>4575</v>
      </c>
      <c r="O2534">
        <v>52</v>
      </c>
      <c r="P2534">
        <v>54.5</v>
      </c>
      <c r="Q2534">
        <v>-245</v>
      </c>
      <c r="R2534">
        <v>205</v>
      </c>
    </row>
    <row r="2535" spans="1:18" x14ac:dyDescent="0.2">
      <c r="A2535">
        <v>401525899</v>
      </c>
      <c r="B2535">
        <v>2023</v>
      </c>
      <c r="C2535" t="s">
        <v>19</v>
      </c>
      <c r="D2535">
        <v>12</v>
      </c>
      <c r="E2535" s="4">
        <v>45248.520833333336</v>
      </c>
      <c r="F2535" t="s">
        <v>461</v>
      </c>
      <c r="G2535" t="s">
        <v>642</v>
      </c>
      <c r="H2535">
        <v>42</v>
      </c>
      <c r="I2535" t="s">
        <v>511</v>
      </c>
      <c r="J2535" t="s">
        <v>642</v>
      </c>
      <c r="K2535">
        <v>21</v>
      </c>
      <c r="L2535" t="s">
        <v>660</v>
      </c>
      <c r="M2535">
        <v>-6.5</v>
      </c>
      <c r="N2535" t="s">
        <v>4576</v>
      </c>
      <c r="O2535">
        <v>56</v>
      </c>
      <c r="P2535">
        <v>56</v>
      </c>
      <c r="Q2535">
        <v>-218</v>
      </c>
      <c r="R2535">
        <v>180</v>
      </c>
    </row>
    <row r="2536" spans="1:18" x14ac:dyDescent="0.2">
      <c r="A2536">
        <v>401525899</v>
      </c>
      <c r="B2536">
        <v>2023</v>
      </c>
      <c r="C2536" t="s">
        <v>19</v>
      </c>
      <c r="D2536">
        <v>12</v>
      </c>
      <c r="E2536" s="4">
        <v>45248.520833333336</v>
      </c>
      <c r="F2536" t="s">
        <v>461</v>
      </c>
      <c r="G2536" t="s">
        <v>642</v>
      </c>
      <c r="H2536">
        <v>42</v>
      </c>
      <c r="I2536" t="s">
        <v>511</v>
      </c>
      <c r="J2536" t="s">
        <v>642</v>
      </c>
      <c r="K2536">
        <v>21</v>
      </c>
      <c r="L2536" t="s">
        <v>659</v>
      </c>
      <c r="M2536">
        <v>-4.5</v>
      </c>
      <c r="N2536" t="s">
        <v>4577</v>
      </c>
      <c r="O2536">
        <v>52.5</v>
      </c>
    </row>
    <row r="2537" spans="1:18" x14ac:dyDescent="0.2">
      <c r="A2537">
        <v>401540234</v>
      </c>
      <c r="B2537">
        <v>2023</v>
      </c>
      <c r="C2537" t="s">
        <v>19</v>
      </c>
      <c r="D2537">
        <v>12</v>
      </c>
      <c r="E2537" s="4">
        <v>45248.75</v>
      </c>
      <c r="F2537" t="s">
        <v>454</v>
      </c>
      <c r="G2537" t="s">
        <v>638</v>
      </c>
      <c r="H2537">
        <v>21</v>
      </c>
      <c r="I2537" t="s">
        <v>619</v>
      </c>
      <c r="J2537" t="s">
        <v>638</v>
      </c>
      <c r="K2537">
        <v>48</v>
      </c>
      <c r="L2537" t="s">
        <v>659</v>
      </c>
      <c r="M2537">
        <v>16.5</v>
      </c>
      <c r="N2537" t="s">
        <v>4578</v>
      </c>
      <c r="O2537">
        <v>53.5</v>
      </c>
    </row>
    <row r="2538" spans="1:18" x14ac:dyDescent="0.2">
      <c r="A2538">
        <v>401540243</v>
      </c>
      <c r="B2538">
        <v>2023</v>
      </c>
      <c r="C2538" t="s">
        <v>19</v>
      </c>
      <c r="D2538">
        <v>12</v>
      </c>
      <c r="E2538" s="4">
        <v>45248.583333333336</v>
      </c>
      <c r="F2538" t="s">
        <v>545</v>
      </c>
      <c r="G2538" t="s">
        <v>638</v>
      </c>
      <c r="H2538">
        <v>42</v>
      </c>
      <c r="I2538" t="s">
        <v>609</v>
      </c>
      <c r="J2538" t="s">
        <v>638</v>
      </c>
      <c r="K2538">
        <v>49</v>
      </c>
      <c r="L2538" t="s">
        <v>659</v>
      </c>
      <c r="M2538">
        <v>-3.5</v>
      </c>
      <c r="N2538" t="s">
        <v>4579</v>
      </c>
      <c r="O2538">
        <v>64.5</v>
      </c>
    </row>
    <row r="2539" spans="1:18" x14ac:dyDescent="0.2">
      <c r="A2539">
        <v>401540250</v>
      </c>
      <c r="B2539">
        <v>2023</v>
      </c>
      <c r="C2539" t="s">
        <v>19</v>
      </c>
      <c r="D2539">
        <v>12</v>
      </c>
      <c r="E2539" s="4">
        <v>45248.708333333336</v>
      </c>
      <c r="F2539" t="s">
        <v>455</v>
      </c>
      <c r="G2539" t="s">
        <v>638</v>
      </c>
      <c r="H2539">
        <v>63</v>
      </c>
      <c r="I2539" t="s">
        <v>432</v>
      </c>
      <c r="J2539" t="s">
        <v>638</v>
      </c>
      <c r="K2539">
        <v>21</v>
      </c>
      <c r="L2539" t="s">
        <v>659</v>
      </c>
      <c r="M2539">
        <v>-22</v>
      </c>
      <c r="N2539" t="s">
        <v>1768</v>
      </c>
      <c r="O2539">
        <v>60.5</v>
      </c>
    </row>
    <row r="2540" spans="1:18" x14ac:dyDescent="0.2">
      <c r="A2540">
        <v>401540265</v>
      </c>
      <c r="B2540">
        <v>2023</v>
      </c>
      <c r="C2540" t="s">
        <v>19</v>
      </c>
      <c r="D2540">
        <v>12</v>
      </c>
      <c r="E2540" s="4">
        <v>45248.5</v>
      </c>
      <c r="F2540" t="s">
        <v>422</v>
      </c>
      <c r="G2540" t="s">
        <v>638</v>
      </c>
      <c r="H2540">
        <v>37</v>
      </c>
      <c r="I2540" t="s">
        <v>376</v>
      </c>
      <c r="J2540" t="s">
        <v>638</v>
      </c>
      <c r="K2540">
        <v>7</v>
      </c>
      <c r="L2540" t="s">
        <v>659</v>
      </c>
      <c r="M2540">
        <v>6.5</v>
      </c>
      <c r="N2540" t="s">
        <v>4580</v>
      </c>
      <c r="O2540">
        <v>52.5</v>
      </c>
    </row>
    <row r="2541" spans="1:18" x14ac:dyDescent="0.2">
      <c r="A2541">
        <v>401540282</v>
      </c>
      <c r="B2541">
        <v>2023</v>
      </c>
      <c r="C2541" t="s">
        <v>19</v>
      </c>
      <c r="D2541">
        <v>12</v>
      </c>
      <c r="E2541" s="4">
        <v>45248.5</v>
      </c>
      <c r="F2541" t="s">
        <v>597</v>
      </c>
      <c r="G2541" t="s">
        <v>638</v>
      </c>
      <c r="H2541">
        <v>23</v>
      </c>
      <c r="I2541" t="s">
        <v>610</v>
      </c>
      <c r="J2541" t="s">
        <v>638</v>
      </c>
      <c r="K2541">
        <v>27</v>
      </c>
      <c r="L2541" t="s">
        <v>659</v>
      </c>
      <c r="M2541">
        <v>11.5</v>
      </c>
      <c r="N2541" t="s">
        <v>4581</v>
      </c>
      <c r="O2541">
        <v>55.5</v>
      </c>
    </row>
    <row r="2542" spans="1:18" x14ac:dyDescent="0.2">
      <c r="A2542">
        <v>401540287</v>
      </c>
      <c r="B2542">
        <v>2023</v>
      </c>
      <c r="C2542" t="s">
        <v>19</v>
      </c>
      <c r="D2542">
        <v>12</v>
      </c>
      <c r="E2542" s="4">
        <v>45248.541666666664</v>
      </c>
      <c r="F2542" t="s">
        <v>599</v>
      </c>
      <c r="G2542" t="s">
        <v>638</v>
      </c>
      <c r="H2542">
        <v>31</v>
      </c>
      <c r="I2542" t="s">
        <v>612</v>
      </c>
      <c r="J2542" t="s">
        <v>638</v>
      </c>
      <c r="K2542">
        <v>21</v>
      </c>
      <c r="L2542" t="s">
        <v>659</v>
      </c>
      <c r="M2542">
        <v>-2</v>
      </c>
      <c r="N2542" t="s">
        <v>3878</v>
      </c>
      <c r="O2542">
        <v>53.5</v>
      </c>
    </row>
    <row r="2543" spans="1:18" x14ac:dyDescent="0.2">
      <c r="A2543">
        <v>401540429</v>
      </c>
      <c r="B2543">
        <v>2023</v>
      </c>
      <c r="C2543" t="s">
        <v>19</v>
      </c>
      <c r="D2543">
        <v>12</v>
      </c>
      <c r="E2543" s="4">
        <v>45248.458333333336</v>
      </c>
      <c r="F2543" t="s">
        <v>593</v>
      </c>
      <c r="G2543" t="s">
        <v>634</v>
      </c>
      <c r="H2543">
        <v>45</v>
      </c>
      <c r="I2543" t="s">
        <v>406</v>
      </c>
      <c r="J2543" t="s">
        <v>634</v>
      </c>
      <c r="K2543">
        <v>21</v>
      </c>
      <c r="L2543" t="s">
        <v>659</v>
      </c>
      <c r="M2543">
        <v>-1</v>
      </c>
      <c r="N2543" t="s">
        <v>4582</v>
      </c>
      <c r="O2543">
        <v>58.5</v>
      </c>
    </row>
    <row r="2544" spans="1:18" x14ac:dyDescent="0.2">
      <c r="A2544">
        <v>401540478</v>
      </c>
      <c r="B2544">
        <v>2023</v>
      </c>
      <c r="C2544" t="s">
        <v>19</v>
      </c>
      <c r="D2544">
        <v>12</v>
      </c>
      <c r="E2544" s="4">
        <v>45248.458333333336</v>
      </c>
      <c r="F2544" t="s">
        <v>563</v>
      </c>
      <c r="G2544" t="s">
        <v>634</v>
      </c>
      <c r="H2544">
        <v>34</v>
      </c>
      <c r="I2544" t="s">
        <v>604</v>
      </c>
      <c r="J2544" t="s">
        <v>634</v>
      </c>
      <c r="K2544">
        <v>10</v>
      </c>
      <c r="L2544" t="s">
        <v>659</v>
      </c>
      <c r="M2544">
        <v>-14</v>
      </c>
      <c r="N2544" t="s">
        <v>4583</v>
      </c>
      <c r="O2544">
        <v>50.5</v>
      </c>
    </row>
    <row r="2545" spans="1:18" x14ac:dyDescent="0.2">
      <c r="A2545">
        <v>401540483</v>
      </c>
      <c r="B2545">
        <v>2023</v>
      </c>
      <c r="C2545" t="s">
        <v>19</v>
      </c>
      <c r="D2545">
        <v>12</v>
      </c>
      <c r="E2545" s="4">
        <v>45248.416666666664</v>
      </c>
      <c r="F2545" t="s">
        <v>494</v>
      </c>
      <c r="G2545" t="s">
        <v>634</v>
      </c>
      <c r="H2545">
        <v>14</v>
      </c>
      <c r="I2545" t="s">
        <v>416</v>
      </c>
      <c r="J2545" t="s">
        <v>634</v>
      </c>
      <c r="K2545">
        <v>28</v>
      </c>
      <c r="L2545" t="s">
        <v>659</v>
      </c>
      <c r="M2545">
        <v>10.5</v>
      </c>
      <c r="N2545" t="s">
        <v>4584</v>
      </c>
      <c r="O2545">
        <v>43.5</v>
      </c>
    </row>
    <row r="2546" spans="1:18" x14ac:dyDescent="0.2">
      <c r="A2546">
        <v>401540537</v>
      </c>
      <c r="B2546">
        <v>2023</v>
      </c>
      <c r="C2546" t="s">
        <v>19</v>
      </c>
      <c r="D2546">
        <v>12</v>
      </c>
      <c r="E2546" s="4">
        <v>45248.541666666664</v>
      </c>
      <c r="F2546" t="s">
        <v>621</v>
      </c>
      <c r="G2546" t="s">
        <v>634</v>
      </c>
      <c r="H2546">
        <v>0</v>
      </c>
      <c r="I2546" t="s">
        <v>379</v>
      </c>
      <c r="J2546" t="s">
        <v>634</v>
      </c>
      <c r="K2546">
        <v>28</v>
      </c>
      <c r="L2546" t="s">
        <v>659</v>
      </c>
      <c r="M2546">
        <v>-8</v>
      </c>
      <c r="N2546" t="s">
        <v>4273</v>
      </c>
      <c r="O2546">
        <v>40.5</v>
      </c>
    </row>
    <row r="2547" spans="1:18" x14ac:dyDescent="0.2">
      <c r="A2547">
        <v>401520405</v>
      </c>
      <c r="B2547">
        <v>2023</v>
      </c>
      <c r="C2547" t="s">
        <v>19</v>
      </c>
      <c r="D2547">
        <v>12</v>
      </c>
      <c r="E2547" s="4">
        <v>45248.416666666664</v>
      </c>
      <c r="F2547" t="s">
        <v>471</v>
      </c>
      <c r="G2547" t="s">
        <v>647</v>
      </c>
      <c r="H2547">
        <v>21</v>
      </c>
      <c r="I2547" t="s">
        <v>419</v>
      </c>
      <c r="J2547" t="s">
        <v>647</v>
      </c>
      <c r="K2547">
        <v>24</v>
      </c>
      <c r="L2547" t="s">
        <v>658</v>
      </c>
      <c r="M2547">
        <v>-3.5</v>
      </c>
      <c r="N2547" t="s">
        <v>1252</v>
      </c>
      <c r="O2547">
        <v>46.5</v>
      </c>
      <c r="P2547">
        <v>46.5</v>
      </c>
      <c r="Q2547">
        <v>-165</v>
      </c>
      <c r="R2547">
        <v>140</v>
      </c>
    </row>
    <row r="2548" spans="1:18" x14ac:dyDescent="0.2">
      <c r="A2548">
        <v>401520405</v>
      </c>
      <c r="B2548">
        <v>2023</v>
      </c>
      <c r="C2548" t="s">
        <v>19</v>
      </c>
      <c r="D2548">
        <v>12</v>
      </c>
      <c r="E2548" s="4">
        <v>45248.416666666664</v>
      </c>
      <c r="F2548" t="s">
        <v>471</v>
      </c>
      <c r="G2548" t="s">
        <v>647</v>
      </c>
      <c r="H2548">
        <v>21</v>
      </c>
      <c r="I2548" t="s">
        <v>419</v>
      </c>
      <c r="J2548" t="s">
        <v>647</v>
      </c>
      <c r="K2548">
        <v>24</v>
      </c>
      <c r="L2548" t="s">
        <v>660</v>
      </c>
      <c r="M2548">
        <v>-4.5</v>
      </c>
      <c r="N2548" t="s">
        <v>4585</v>
      </c>
      <c r="O2548">
        <v>47</v>
      </c>
      <c r="P2548">
        <v>47</v>
      </c>
      <c r="Q2548">
        <v>-180</v>
      </c>
      <c r="R2548">
        <v>150</v>
      </c>
    </row>
    <row r="2549" spans="1:18" x14ac:dyDescent="0.2">
      <c r="A2549">
        <v>401520405</v>
      </c>
      <c r="B2549">
        <v>2023</v>
      </c>
      <c r="C2549" t="s">
        <v>19</v>
      </c>
      <c r="D2549">
        <v>12</v>
      </c>
      <c r="E2549" s="4">
        <v>45248.416666666664</v>
      </c>
      <c r="F2549" t="s">
        <v>471</v>
      </c>
      <c r="G2549" t="s">
        <v>647</v>
      </c>
      <c r="H2549">
        <v>21</v>
      </c>
      <c r="I2549" t="s">
        <v>419</v>
      </c>
      <c r="J2549" t="s">
        <v>647</v>
      </c>
      <c r="K2549">
        <v>24</v>
      </c>
      <c r="L2549" t="s">
        <v>659</v>
      </c>
      <c r="M2549">
        <v>-3.5</v>
      </c>
      <c r="N2549" t="s">
        <v>1252</v>
      </c>
      <c r="O2549">
        <v>47.5</v>
      </c>
    </row>
    <row r="2550" spans="1:18" x14ac:dyDescent="0.2">
      <c r="A2550">
        <v>401520406</v>
      </c>
      <c r="B2550">
        <v>2023</v>
      </c>
      <c r="C2550" t="s">
        <v>19</v>
      </c>
      <c r="D2550">
        <v>12</v>
      </c>
      <c r="E2550" s="4">
        <v>45248.5625</v>
      </c>
      <c r="F2550" t="s">
        <v>394</v>
      </c>
      <c r="G2550" t="s">
        <v>647</v>
      </c>
      <c r="H2550">
        <v>15</v>
      </c>
      <c r="I2550" t="s">
        <v>421</v>
      </c>
      <c r="J2550" t="s">
        <v>647</v>
      </c>
      <c r="K2550">
        <v>13</v>
      </c>
      <c r="L2550" t="s">
        <v>658</v>
      </c>
      <c r="M2550">
        <v>-3</v>
      </c>
      <c r="N2550" t="s">
        <v>916</v>
      </c>
      <c r="O2550">
        <v>33.5</v>
      </c>
      <c r="P2550">
        <v>31.5</v>
      </c>
      <c r="Q2550">
        <v>-145</v>
      </c>
      <c r="R2550">
        <v>125</v>
      </c>
    </row>
    <row r="2551" spans="1:18" x14ac:dyDescent="0.2">
      <c r="A2551">
        <v>401520406</v>
      </c>
      <c r="B2551">
        <v>2023</v>
      </c>
      <c r="C2551" t="s">
        <v>19</v>
      </c>
      <c r="D2551">
        <v>12</v>
      </c>
      <c r="E2551" s="4">
        <v>45248.5625</v>
      </c>
      <c r="F2551" t="s">
        <v>394</v>
      </c>
      <c r="G2551" t="s">
        <v>647</v>
      </c>
      <c r="H2551">
        <v>15</v>
      </c>
      <c r="I2551" t="s">
        <v>421</v>
      </c>
      <c r="J2551" t="s">
        <v>647</v>
      </c>
      <c r="K2551">
        <v>13</v>
      </c>
      <c r="L2551" t="s">
        <v>660</v>
      </c>
      <c r="M2551">
        <v>-3.5</v>
      </c>
      <c r="N2551" t="s">
        <v>3207</v>
      </c>
      <c r="O2551">
        <v>30.5</v>
      </c>
      <c r="P2551">
        <v>30.5</v>
      </c>
      <c r="Q2551">
        <v>-142</v>
      </c>
      <c r="R2551">
        <v>120</v>
      </c>
    </row>
    <row r="2552" spans="1:18" x14ac:dyDescent="0.2">
      <c r="A2552">
        <v>401520406</v>
      </c>
      <c r="B2552">
        <v>2023</v>
      </c>
      <c r="C2552" t="s">
        <v>19</v>
      </c>
      <c r="D2552">
        <v>12</v>
      </c>
      <c r="E2552" s="4">
        <v>45248.5625</v>
      </c>
      <c r="F2552" t="s">
        <v>394</v>
      </c>
      <c r="G2552" t="s">
        <v>647</v>
      </c>
      <c r="H2552">
        <v>15</v>
      </c>
      <c r="I2552" t="s">
        <v>421</v>
      </c>
      <c r="J2552" t="s">
        <v>647</v>
      </c>
      <c r="K2552">
        <v>13</v>
      </c>
      <c r="L2552" t="s">
        <v>659</v>
      </c>
      <c r="M2552">
        <v>-2.5</v>
      </c>
      <c r="N2552" t="s">
        <v>915</v>
      </c>
      <c r="O2552">
        <v>33.5</v>
      </c>
    </row>
    <row r="2553" spans="1:18" x14ac:dyDescent="0.2">
      <c r="A2553">
        <v>401520410</v>
      </c>
      <c r="B2553">
        <v>2023</v>
      </c>
      <c r="C2553" t="s">
        <v>19</v>
      </c>
      <c r="D2553">
        <v>12</v>
      </c>
      <c r="E2553" s="4">
        <v>45248.416666666664</v>
      </c>
      <c r="F2553" t="s">
        <v>472</v>
      </c>
      <c r="G2553" t="s">
        <v>647</v>
      </c>
      <c r="H2553">
        <v>24</v>
      </c>
      <c r="I2553" t="s">
        <v>473</v>
      </c>
      <c r="J2553" t="s">
        <v>647</v>
      </c>
      <c r="K2553">
        <v>31</v>
      </c>
      <c r="L2553" t="s">
        <v>660</v>
      </c>
      <c r="M2553">
        <v>21</v>
      </c>
      <c r="N2553" t="s">
        <v>1067</v>
      </c>
      <c r="O2553">
        <v>50</v>
      </c>
      <c r="Q2553">
        <v>600</v>
      </c>
      <c r="R2553">
        <v>-900</v>
      </c>
    </row>
    <row r="2554" spans="1:18" x14ac:dyDescent="0.2">
      <c r="A2554">
        <v>401520410</v>
      </c>
      <c r="B2554">
        <v>2023</v>
      </c>
      <c r="C2554" t="s">
        <v>19</v>
      </c>
      <c r="D2554">
        <v>12</v>
      </c>
      <c r="E2554" s="4">
        <v>45248.416666666664</v>
      </c>
      <c r="F2554" t="s">
        <v>472</v>
      </c>
      <c r="G2554" t="s">
        <v>647</v>
      </c>
      <c r="H2554">
        <v>24</v>
      </c>
      <c r="I2554" t="s">
        <v>473</v>
      </c>
      <c r="J2554" t="s">
        <v>647</v>
      </c>
      <c r="K2554">
        <v>31</v>
      </c>
      <c r="L2554" t="s">
        <v>658</v>
      </c>
      <c r="M2554">
        <v>17.5</v>
      </c>
      <c r="N2554" t="s">
        <v>3627</v>
      </c>
      <c r="O2554">
        <v>51</v>
      </c>
      <c r="P2554">
        <v>50.5</v>
      </c>
      <c r="Q2554">
        <v>750</v>
      </c>
      <c r="R2554">
        <v>-1400</v>
      </c>
    </row>
    <row r="2555" spans="1:18" x14ac:dyDescent="0.2">
      <c r="A2555">
        <v>401520410</v>
      </c>
      <c r="B2555">
        <v>2023</v>
      </c>
      <c r="C2555" t="s">
        <v>19</v>
      </c>
      <c r="D2555">
        <v>12</v>
      </c>
      <c r="E2555" s="4">
        <v>45248.416666666664</v>
      </c>
      <c r="F2555" t="s">
        <v>472</v>
      </c>
      <c r="G2555" t="s">
        <v>647</v>
      </c>
      <c r="H2555">
        <v>24</v>
      </c>
      <c r="I2555" t="s">
        <v>473</v>
      </c>
      <c r="J2555" t="s">
        <v>647</v>
      </c>
      <c r="K2555">
        <v>31</v>
      </c>
      <c r="L2555" t="s">
        <v>659</v>
      </c>
      <c r="M2555">
        <v>17.5</v>
      </c>
      <c r="N2555" t="s">
        <v>3627</v>
      </c>
      <c r="O2555">
        <v>50.5</v>
      </c>
    </row>
    <row r="2556" spans="1:18" x14ac:dyDescent="0.2">
      <c r="A2556">
        <v>401520414</v>
      </c>
      <c r="B2556">
        <v>2023</v>
      </c>
      <c r="C2556" t="s">
        <v>19</v>
      </c>
      <c r="D2556">
        <v>12</v>
      </c>
      <c r="E2556" s="4">
        <v>45248.416666666664</v>
      </c>
      <c r="F2556" t="s">
        <v>493</v>
      </c>
      <c r="G2556" t="s">
        <v>647</v>
      </c>
      <c r="H2556">
        <v>23</v>
      </c>
      <c r="I2556" t="s">
        <v>505</v>
      </c>
      <c r="J2556" t="s">
        <v>647</v>
      </c>
      <c r="K2556">
        <v>15</v>
      </c>
      <c r="L2556" t="s">
        <v>660</v>
      </c>
      <c r="M2556">
        <v>-1</v>
      </c>
      <c r="N2556" t="s">
        <v>3227</v>
      </c>
      <c r="O2556">
        <v>48.5</v>
      </c>
      <c r="P2556">
        <v>48.5</v>
      </c>
      <c r="Q2556">
        <v>-135</v>
      </c>
      <c r="R2556">
        <v>114</v>
      </c>
    </row>
    <row r="2557" spans="1:18" x14ac:dyDescent="0.2">
      <c r="A2557">
        <v>401520414</v>
      </c>
      <c r="B2557">
        <v>2023</v>
      </c>
      <c r="C2557" t="s">
        <v>19</v>
      </c>
      <c r="D2557">
        <v>12</v>
      </c>
      <c r="E2557" s="4">
        <v>45248.416666666664</v>
      </c>
      <c r="F2557" t="s">
        <v>493</v>
      </c>
      <c r="G2557" t="s">
        <v>647</v>
      </c>
      <c r="H2557">
        <v>23</v>
      </c>
      <c r="I2557" t="s">
        <v>505</v>
      </c>
      <c r="J2557" t="s">
        <v>647</v>
      </c>
      <c r="K2557">
        <v>15</v>
      </c>
      <c r="L2557" t="s">
        <v>658</v>
      </c>
      <c r="M2557">
        <v>-2.5</v>
      </c>
      <c r="N2557" t="s">
        <v>1860</v>
      </c>
      <c r="O2557">
        <v>47.5</v>
      </c>
      <c r="P2557">
        <v>47.5</v>
      </c>
      <c r="Q2557">
        <v>115</v>
      </c>
      <c r="R2557">
        <v>-135</v>
      </c>
    </row>
    <row r="2558" spans="1:18" x14ac:dyDescent="0.2">
      <c r="A2558">
        <v>401520414</v>
      </c>
      <c r="B2558">
        <v>2023</v>
      </c>
      <c r="C2558" t="s">
        <v>19</v>
      </c>
      <c r="D2558">
        <v>12</v>
      </c>
      <c r="E2558" s="4">
        <v>45248.416666666664</v>
      </c>
      <c r="F2558" t="s">
        <v>493</v>
      </c>
      <c r="G2558" t="s">
        <v>647</v>
      </c>
      <c r="H2558">
        <v>23</v>
      </c>
      <c r="I2558" t="s">
        <v>505</v>
      </c>
      <c r="J2558" t="s">
        <v>647</v>
      </c>
      <c r="K2558">
        <v>15</v>
      </c>
      <c r="L2558" t="s">
        <v>659</v>
      </c>
      <c r="M2558">
        <v>-2.5</v>
      </c>
      <c r="N2558" t="s">
        <v>1860</v>
      </c>
      <c r="O2558">
        <v>47.5</v>
      </c>
    </row>
    <row r="2559" spans="1:18" x14ac:dyDescent="0.2">
      <c r="A2559">
        <v>401520415</v>
      </c>
      <c r="B2559">
        <v>2023</v>
      </c>
      <c r="C2559" t="s">
        <v>19</v>
      </c>
      <c r="D2559">
        <v>12</v>
      </c>
      <c r="E2559" s="4">
        <v>45248.583333333336</v>
      </c>
      <c r="F2559" t="s">
        <v>474</v>
      </c>
      <c r="G2559" t="s">
        <v>647</v>
      </c>
      <c r="H2559">
        <v>37</v>
      </c>
      <c r="I2559" t="s">
        <v>492</v>
      </c>
      <c r="J2559" t="s">
        <v>647</v>
      </c>
      <c r="K2559">
        <v>3</v>
      </c>
      <c r="L2559" t="s">
        <v>660</v>
      </c>
      <c r="M2559">
        <v>-28</v>
      </c>
      <c r="N2559" t="s">
        <v>1569</v>
      </c>
      <c r="O2559">
        <v>49</v>
      </c>
      <c r="P2559">
        <v>49</v>
      </c>
      <c r="Q2559">
        <v>-4500</v>
      </c>
      <c r="R2559">
        <v>1700</v>
      </c>
    </row>
    <row r="2560" spans="1:18" x14ac:dyDescent="0.2">
      <c r="A2560">
        <v>401520415</v>
      </c>
      <c r="B2560">
        <v>2023</v>
      </c>
      <c r="C2560" t="s">
        <v>19</v>
      </c>
      <c r="D2560">
        <v>12</v>
      </c>
      <c r="E2560" s="4">
        <v>45248.583333333336</v>
      </c>
      <c r="F2560" t="s">
        <v>474</v>
      </c>
      <c r="G2560" t="s">
        <v>647</v>
      </c>
      <c r="H2560">
        <v>37</v>
      </c>
      <c r="I2560" t="s">
        <v>492</v>
      </c>
      <c r="J2560" t="s">
        <v>647</v>
      </c>
      <c r="K2560">
        <v>3</v>
      </c>
      <c r="L2560" t="s">
        <v>658</v>
      </c>
      <c r="M2560">
        <v>-27.5</v>
      </c>
      <c r="N2560" t="s">
        <v>3004</v>
      </c>
      <c r="O2560">
        <v>51.5</v>
      </c>
      <c r="P2560">
        <v>49</v>
      </c>
      <c r="Q2560">
        <v>-10000</v>
      </c>
      <c r="R2560">
        <v>1600</v>
      </c>
    </row>
    <row r="2561" spans="1:18" x14ac:dyDescent="0.2">
      <c r="A2561">
        <v>401520415</v>
      </c>
      <c r="B2561">
        <v>2023</v>
      </c>
      <c r="C2561" t="s">
        <v>19</v>
      </c>
      <c r="D2561">
        <v>12</v>
      </c>
      <c r="E2561" s="4">
        <v>45248.583333333336</v>
      </c>
      <c r="F2561" t="s">
        <v>474</v>
      </c>
      <c r="G2561" t="s">
        <v>647</v>
      </c>
      <c r="H2561">
        <v>37</v>
      </c>
      <c r="I2561" t="s">
        <v>492</v>
      </c>
      <c r="J2561" t="s">
        <v>647</v>
      </c>
      <c r="K2561">
        <v>3</v>
      </c>
      <c r="L2561" t="s">
        <v>659</v>
      </c>
      <c r="M2561">
        <v>-27.5</v>
      </c>
      <c r="N2561" t="s">
        <v>3004</v>
      </c>
      <c r="O2561">
        <v>51.5</v>
      </c>
    </row>
    <row r="2562" spans="1:18" x14ac:dyDescent="0.2">
      <c r="A2562">
        <v>401520417</v>
      </c>
      <c r="B2562">
        <v>2023</v>
      </c>
      <c r="C2562" t="s">
        <v>19</v>
      </c>
      <c r="D2562">
        <v>12</v>
      </c>
      <c r="E2562" s="4">
        <v>45248.416666666664</v>
      </c>
      <c r="F2562" t="s">
        <v>479</v>
      </c>
      <c r="G2562" t="s">
        <v>647</v>
      </c>
      <c r="H2562">
        <v>27</v>
      </c>
      <c r="I2562" t="s">
        <v>390</v>
      </c>
      <c r="J2562" t="s">
        <v>647</v>
      </c>
      <c r="K2562">
        <v>6</v>
      </c>
      <c r="L2562" t="s">
        <v>660</v>
      </c>
      <c r="M2562">
        <v>-19.5</v>
      </c>
      <c r="N2562" t="s">
        <v>2288</v>
      </c>
      <c r="O2562">
        <v>43.5</v>
      </c>
      <c r="P2562">
        <v>43.5</v>
      </c>
      <c r="Q2562">
        <v>-1100</v>
      </c>
      <c r="R2562">
        <v>700</v>
      </c>
    </row>
    <row r="2563" spans="1:18" x14ac:dyDescent="0.2">
      <c r="A2563">
        <v>401520417</v>
      </c>
      <c r="B2563">
        <v>2023</v>
      </c>
      <c r="C2563" t="s">
        <v>19</v>
      </c>
      <c r="D2563">
        <v>12</v>
      </c>
      <c r="E2563" s="4">
        <v>45248.416666666664</v>
      </c>
      <c r="F2563" t="s">
        <v>479</v>
      </c>
      <c r="G2563" t="s">
        <v>647</v>
      </c>
      <c r="H2563">
        <v>27</v>
      </c>
      <c r="I2563" t="s">
        <v>390</v>
      </c>
      <c r="J2563" t="s">
        <v>647</v>
      </c>
      <c r="K2563">
        <v>6</v>
      </c>
      <c r="L2563" t="s">
        <v>658</v>
      </c>
      <c r="M2563">
        <v>-19.5</v>
      </c>
      <c r="N2563" t="s">
        <v>2288</v>
      </c>
      <c r="O2563">
        <v>40</v>
      </c>
      <c r="P2563">
        <v>43</v>
      </c>
      <c r="Q2563">
        <v>-1200</v>
      </c>
      <c r="R2563">
        <v>700</v>
      </c>
    </row>
    <row r="2564" spans="1:18" x14ac:dyDescent="0.2">
      <c r="A2564">
        <v>401520417</v>
      </c>
      <c r="B2564">
        <v>2023</v>
      </c>
      <c r="C2564" t="s">
        <v>19</v>
      </c>
      <c r="D2564">
        <v>12</v>
      </c>
      <c r="E2564" s="4">
        <v>45248.416666666664</v>
      </c>
      <c r="F2564" t="s">
        <v>479</v>
      </c>
      <c r="G2564" t="s">
        <v>647</v>
      </c>
      <c r="H2564">
        <v>27</v>
      </c>
      <c r="I2564" t="s">
        <v>390</v>
      </c>
      <c r="J2564" t="s">
        <v>647</v>
      </c>
      <c r="K2564">
        <v>6</v>
      </c>
      <c r="L2564" t="s">
        <v>659</v>
      </c>
      <c r="M2564">
        <v>-19.5</v>
      </c>
      <c r="N2564" t="s">
        <v>2288</v>
      </c>
      <c r="O2564">
        <v>39.5</v>
      </c>
    </row>
    <row r="2565" spans="1:18" x14ac:dyDescent="0.2">
      <c r="A2565">
        <v>401520422</v>
      </c>
      <c r="B2565">
        <v>2023</v>
      </c>
      <c r="C2565" t="s">
        <v>19</v>
      </c>
      <c r="D2565">
        <v>12</v>
      </c>
      <c r="E2565" s="4">
        <v>45248.729166666664</v>
      </c>
      <c r="F2565" t="s">
        <v>509</v>
      </c>
      <c r="G2565" t="s">
        <v>647</v>
      </c>
      <c r="H2565">
        <v>24</v>
      </c>
      <c r="I2565" t="s">
        <v>478</v>
      </c>
      <c r="J2565" t="s">
        <v>647</v>
      </c>
      <c r="K2565">
        <v>17</v>
      </c>
      <c r="L2565" t="s">
        <v>660</v>
      </c>
      <c r="M2565">
        <v>-5</v>
      </c>
      <c r="N2565" t="s">
        <v>3279</v>
      </c>
      <c r="O2565">
        <v>37</v>
      </c>
      <c r="P2565">
        <v>37</v>
      </c>
      <c r="Q2565">
        <v>-278</v>
      </c>
      <c r="R2565">
        <v>225</v>
      </c>
    </row>
    <row r="2566" spans="1:18" x14ac:dyDescent="0.2">
      <c r="A2566">
        <v>401520422</v>
      </c>
      <c r="B2566">
        <v>2023</v>
      </c>
      <c r="C2566" t="s">
        <v>19</v>
      </c>
      <c r="D2566">
        <v>12</v>
      </c>
      <c r="E2566" s="4">
        <v>45248.729166666664</v>
      </c>
      <c r="F2566" t="s">
        <v>509</v>
      </c>
      <c r="G2566" t="s">
        <v>647</v>
      </c>
      <c r="H2566">
        <v>24</v>
      </c>
      <c r="I2566" t="s">
        <v>478</v>
      </c>
      <c r="J2566" t="s">
        <v>647</v>
      </c>
      <c r="K2566">
        <v>17</v>
      </c>
      <c r="L2566" t="s">
        <v>658</v>
      </c>
      <c r="M2566">
        <v>-7</v>
      </c>
      <c r="N2566" t="s">
        <v>4586</v>
      </c>
      <c r="O2566">
        <v>36.5</v>
      </c>
      <c r="P2566">
        <v>37.5</v>
      </c>
      <c r="Q2566">
        <v>-225</v>
      </c>
      <c r="R2566">
        <v>185</v>
      </c>
    </row>
    <row r="2567" spans="1:18" x14ac:dyDescent="0.2">
      <c r="A2567">
        <v>401520422</v>
      </c>
      <c r="B2567">
        <v>2023</v>
      </c>
      <c r="C2567" t="s">
        <v>19</v>
      </c>
      <c r="D2567">
        <v>12</v>
      </c>
      <c r="E2567" s="4">
        <v>45248.729166666664</v>
      </c>
      <c r="F2567" t="s">
        <v>509</v>
      </c>
      <c r="G2567" t="s">
        <v>647</v>
      </c>
      <c r="H2567">
        <v>24</v>
      </c>
      <c r="I2567" t="s">
        <v>478</v>
      </c>
      <c r="J2567" t="s">
        <v>647</v>
      </c>
      <c r="K2567">
        <v>17</v>
      </c>
      <c r="L2567" t="s">
        <v>659</v>
      </c>
      <c r="M2567">
        <v>-7.5</v>
      </c>
      <c r="N2567" t="s">
        <v>4276</v>
      </c>
      <c r="O2567">
        <v>36.5</v>
      </c>
    </row>
    <row r="2568" spans="1:18" x14ac:dyDescent="0.2">
      <c r="A2568">
        <v>401540329</v>
      </c>
      <c r="B2568">
        <v>2023</v>
      </c>
      <c r="C2568" t="s">
        <v>19</v>
      </c>
      <c r="D2568">
        <v>12</v>
      </c>
      <c r="E2568" s="4">
        <v>45248.458333333336</v>
      </c>
      <c r="F2568" t="s">
        <v>382</v>
      </c>
      <c r="G2568" t="s">
        <v>637</v>
      </c>
      <c r="H2568">
        <v>7</v>
      </c>
      <c r="I2568" t="s">
        <v>551</v>
      </c>
      <c r="J2568" t="s">
        <v>637</v>
      </c>
      <c r="K2568">
        <v>35</v>
      </c>
      <c r="L2568" t="s">
        <v>659</v>
      </c>
      <c r="M2568">
        <v>-1.5</v>
      </c>
      <c r="N2568" t="s">
        <v>4587</v>
      </c>
      <c r="O2568">
        <v>47.5</v>
      </c>
    </row>
    <row r="2569" spans="1:18" x14ac:dyDescent="0.2">
      <c r="A2569">
        <v>401540416</v>
      </c>
      <c r="B2569">
        <v>2023</v>
      </c>
      <c r="C2569" t="s">
        <v>19</v>
      </c>
      <c r="D2569">
        <v>12</v>
      </c>
      <c r="E2569" s="4">
        <v>45248.458333333336</v>
      </c>
      <c r="F2569" t="s">
        <v>375</v>
      </c>
      <c r="G2569" t="s">
        <v>637</v>
      </c>
      <c r="H2569">
        <v>51</v>
      </c>
      <c r="I2569" t="s">
        <v>594</v>
      </c>
      <c r="J2569" t="s">
        <v>637</v>
      </c>
      <c r="K2569">
        <v>14</v>
      </c>
      <c r="L2569" t="s">
        <v>659</v>
      </c>
      <c r="M2569">
        <v>-14.5</v>
      </c>
      <c r="N2569" t="s">
        <v>4588</v>
      </c>
      <c r="O2569">
        <v>54.5</v>
      </c>
    </row>
    <row r="2570" spans="1:18" x14ac:dyDescent="0.2">
      <c r="A2570">
        <v>401540493</v>
      </c>
      <c r="B2570">
        <v>2023</v>
      </c>
      <c r="C2570" t="s">
        <v>19</v>
      </c>
      <c r="D2570">
        <v>12</v>
      </c>
      <c r="E2570" s="4">
        <v>45248.458333333336</v>
      </c>
      <c r="F2570" t="s">
        <v>452</v>
      </c>
      <c r="G2570" t="s">
        <v>637</v>
      </c>
      <c r="H2570">
        <v>44</v>
      </c>
      <c r="I2570" t="s">
        <v>451</v>
      </c>
      <c r="J2570" t="s">
        <v>637</v>
      </c>
      <c r="K2570">
        <v>25</v>
      </c>
      <c r="L2570" t="s">
        <v>659</v>
      </c>
      <c r="M2570">
        <v>-18</v>
      </c>
      <c r="N2570" t="s">
        <v>4589</v>
      </c>
      <c r="O2570">
        <v>71.5</v>
      </c>
    </row>
    <row r="2571" spans="1:18" x14ac:dyDescent="0.2">
      <c r="A2571">
        <v>401540319</v>
      </c>
      <c r="B2571">
        <v>2023</v>
      </c>
      <c r="C2571" t="s">
        <v>19</v>
      </c>
      <c r="D2571">
        <v>12</v>
      </c>
      <c r="E2571" s="4">
        <v>45248.458333333336</v>
      </c>
      <c r="F2571" t="s">
        <v>442</v>
      </c>
      <c r="G2571" t="s">
        <v>637</v>
      </c>
      <c r="H2571">
        <v>14</v>
      </c>
      <c r="I2571" t="s">
        <v>393</v>
      </c>
      <c r="J2571" t="s">
        <v>637</v>
      </c>
      <c r="K2571">
        <v>28</v>
      </c>
      <c r="L2571" t="s">
        <v>659</v>
      </c>
      <c r="M2571">
        <v>3</v>
      </c>
      <c r="N2571" t="s">
        <v>4590</v>
      </c>
      <c r="O2571">
        <v>53.5</v>
      </c>
    </row>
    <row r="2572" spans="1:18" x14ac:dyDescent="0.2">
      <c r="A2572">
        <v>401540572</v>
      </c>
      <c r="B2572">
        <v>2023</v>
      </c>
      <c r="C2572" t="s">
        <v>19</v>
      </c>
      <c r="D2572">
        <v>12</v>
      </c>
      <c r="E2572" s="4">
        <v>45248.458333333336</v>
      </c>
      <c r="F2572" t="s">
        <v>569</v>
      </c>
      <c r="G2572" t="s">
        <v>637</v>
      </c>
      <c r="H2572">
        <v>31</v>
      </c>
      <c r="I2572" t="s">
        <v>556</v>
      </c>
      <c r="J2572" t="s">
        <v>637</v>
      </c>
      <c r="K2572">
        <v>30</v>
      </c>
      <c r="L2572" t="s">
        <v>659</v>
      </c>
      <c r="M2572">
        <v>3.5</v>
      </c>
      <c r="N2572" t="s">
        <v>2458</v>
      </c>
      <c r="O2572">
        <v>59.5</v>
      </c>
    </row>
    <row r="2573" spans="1:18" x14ac:dyDescent="0.2">
      <c r="A2573">
        <v>401540507</v>
      </c>
      <c r="B2573">
        <v>2023</v>
      </c>
      <c r="C2573" t="s">
        <v>19</v>
      </c>
      <c r="D2573">
        <v>12</v>
      </c>
      <c r="E2573" s="4">
        <v>45248.458333333336</v>
      </c>
      <c r="F2573" t="s">
        <v>576</v>
      </c>
      <c r="G2573" t="s">
        <v>637</v>
      </c>
      <c r="H2573">
        <v>41</v>
      </c>
      <c r="I2573" t="s">
        <v>615</v>
      </c>
      <c r="J2573" t="s">
        <v>637</v>
      </c>
      <c r="K2573">
        <v>0</v>
      </c>
      <c r="L2573" t="s">
        <v>659</v>
      </c>
      <c r="M2573">
        <v>-3.5</v>
      </c>
      <c r="N2573" t="s">
        <v>4022</v>
      </c>
      <c r="O2573">
        <v>56.5</v>
      </c>
    </row>
    <row r="2574" spans="1:18" x14ac:dyDescent="0.2">
      <c r="A2574">
        <v>401540574</v>
      </c>
      <c r="B2574">
        <v>2023</v>
      </c>
      <c r="C2574" t="s">
        <v>19</v>
      </c>
      <c r="D2574">
        <v>12</v>
      </c>
      <c r="E2574" s="4">
        <v>45248.458333333336</v>
      </c>
      <c r="F2574" t="s">
        <v>573</v>
      </c>
      <c r="G2574" t="s">
        <v>637</v>
      </c>
      <c r="H2574">
        <v>26</v>
      </c>
      <c r="I2574" t="s">
        <v>574</v>
      </c>
      <c r="J2574" t="s">
        <v>637</v>
      </c>
      <c r="K2574">
        <v>27</v>
      </c>
      <c r="L2574" t="s">
        <v>659</v>
      </c>
      <c r="M2574">
        <v>-3.5</v>
      </c>
      <c r="N2574" t="s">
        <v>4591</v>
      </c>
      <c r="O2574">
        <v>39.5</v>
      </c>
    </row>
    <row r="2575" spans="1:18" x14ac:dyDescent="0.2">
      <c r="A2575">
        <v>401520407</v>
      </c>
      <c r="B2575">
        <v>2023</v>
      </c>
      <c r="C2575" t="s">
        <v>19</v>
      </c>
      <c r="D2575">
        <v>12</v>
      </c>
      <c r="E2575" s="4">
        <v>45248.5</v>
      </c>
      <c r="F2575" t="s">
        <v>532</v>
      </c>
      <c r="G2575" t="s">
        <v>645</v>
      </c>
      <c r="H2575">
        <v>56</v>
      </c>
      <c r="I2575" t="s">
        <v>536</v>
      </c>
      <c r="J2575" t="s">
        <v>645</v>
      </c>
      <c r="K2575">
        <v>17</v>
      </c>
      <c r="L2575" t="s">
        <v>658</v>
      </c>
      <c r="M2575">
        <v>-9.5</v>
      </c>
      <c r="N2575" t="s">
        <v>1521</v>
      </c>
      <c r="O2575">
        <v>54.5</v>
      </c>
      <c r="P2575">
        <v>55.5</v>
      </c>
      <c r="Q2575">
        <v>-330</v>
      </c>
      <c r="R2575">
        <v>265</v>
      </c>
    </row>
    <row r="2576" spans="1:18" x14ac:dyDescent="0.2">
      <c r="A2576">
        <v>401520407</v>
      </c>
      <c r="B2576">
        <v>2023</v>
      </c>
      <c r="C2576" t="s">
        <v>19</v>
      </c>
      <c r="D2576">
        <v>12</v>
      </c>
      <c r="E2576" s="4">
        <v>45248.5</v>
      </c>
      <c r="F2576" t="s">
        <v>532</v>
      </c>
      <c r="G2576" t="s">
        <v>645</v>
      </c>
      <c r="H2576">
        <v>56</v>
      </c>
      <c r="I2576" t="s">
        <v>536</v>
      </c>
      <c r="J2576" t="s">
        <v>645</v>
      </c>
      <c r="K2576">
        <v>17</v>
      </c>
      <c r="L2576" t="s">
        <v>660</v>
      </c>
      <c r="M2576">
        <v>-9</v>
      </c>
      <c r="N2576" t="s">
        <v>4156</v>
      </c>
      <c r="O2576">
        <v>55.5</v>
      </c>
      <c r="P2576">
        <v>55.5</v>
      </c>
      <c r="Q2576">
        <v>-360</v>
      </c>
      <c r="R2576">
        <v>285</v>
      </c>
    </row>
    <row r="2577" spans="1:18" x14ac:dyDescent="0.2">
      <c r="A2577">
        <v>401520407</v>
      </c>
      <c r="B2577">
        <v>2023</v>
      </c>
      <c r="C2577" t="s">
        <v>19</v>
      </c>
      <c r="D2577">
        <v>12</v>
      </c>
      <c r="E2577" s="4">
        <v>45248.5</v>
      </c>
      <c r="F2577" t="s">
        <v>532</v>
      </c>
      <c r="G2577" t="s">
        <v>645</v>
      </c>
      <c r="H2577">
        <v>56</v>
      </c>
      <c r="I2577" t="s">
        <v>536</v>
      </c>
      <c r="J2577" t="s">
        <v>645</v>
      </c>
      <c r="K2577">
        <v>17</v>
      </c>
      <c r="L2577" t="s">
        <v>659</v>
      </c>
      <c r="M2577">
        <v>-8.5</v>
      </c>
      <c r="N2577" t="s">
        <v>4592</v>
      </c>
      <c r="O2577">
        <v>53.5</v>
      </c>
    </row>
    <row r="2578" spans="1:18" x14ac:dyDescent="0.2">
      <c r="A2578">
        <v>401520408</v>
      </c>
      <c r="B2578">
        <v>2023</v>
      </c>
      <c r="C2578" t="s">
        <v>19</v>
      </c>
      <c r="D2578">
        <v>12</v>
      </c>
      <c r="E2578" s="4">
        <v>45248.458333333336</v>
      </c>
      <c r="F2578" t="s">
        <v>510</v>
      </c>
      <c r="G2578" t="s">
        <v>645</v>
      </c>
      <c r="H2578">
        <v>49</v>
      </c>
      <c r="I2578" t="s">
        <v>378</v>
      </c>
      <c r="J2578" t="s">
        <v>640</v>
      </c>
      <c r="K2578">
        <v>25</v>
      </c>
      <c r="L2578" t="s">
        <v>660</v>
      </c>
      <c r="M2578">
        <v>-28</v>
      </c>
      <c r="N2578" t="s">
        <v>4593</v>
      </c>
      <c r="O2578">
        <v>62</v>
      </c>
      <c r="P2578">
        <v>62</v>
      </c>
      <c r="Q2578">
        <v>-2800</v>
      </c>
      <c r="R2578">
        <v>1300</v>
      </c>
    </row>
    <row r="2579" spans="1:18" x14ac:dyDescent="0.2">
      <c r="A2579">
        <v>401520408</v>
      </c>
      <c r="B2579">
        <v>2023</v>
      </c>
      <c r="C2579" t="s">
        <v>19</v>
      </c>
      <c r="D2579">
        <v>12</v>
      </c>
      <c r="E2579" s="4">
        <v>45248.458333333336</v>
      </c>
      <c r="F2579" t="s">
        <v>510</v>
      </c>
      <c r="G2579" t="s">
        <v>645</v>
      </c>
      <c r="H2579">
        <v>49</v>
      </c>
      <c r="I2579" t="s">
        <v>378</v>
      </c>
      <c r="J2579" t="s">
        <v>640</v>
      </c>
      <c r="K2579">
        <v>25</v>
      </c>
      <c r="L2579" t="s">
        <v>658</v>
      </c>
      <c r="M2579">
        <v>-25.5</v>
      </c>
      <c r="N2579" t="s">
        <v>4594</v>
      </c>
      <c r="O2579">
        <v>63.5</v>
      </c>
      <c r="P2579">
        <v>63</v>
      </c>
      <c r="Q2579">
        <v>-10000</v>
      </c>
      <c r="R2579">
        <v>1600</v>
      </c>
    </row>
    <row r="2580" spans="1:18" x14ac:dyDescent="0.2">
      <c r="A2580">
        <v>401520408</v>
      </c>
      <c r="B2580">
        <v>2023</v>
      </c>
      <c r="C2580" t="s">
        <v>19</v>
      </c>
      <c r="D2580">
        <v>12</v>
      </c>
      <c r="E2580" s="4">
        <v>45248.458333333336</v>
      </c>
      <c r="F2580" t="s">
        <v>510</v>
      </c>
      <c r="G2580" t="s">
        <v>645</v>
      </c>
      <c r="H2580">
        <v>49</v>
      </c>
      <c r="I2580" t="s">
        <v>378</v>
      </c>
      <c r="J2580" t="s">
        <v>640</v>
      </c>
      <c r="K2580">
        <v>25</v>
      </c>
      <c r="L2580" t="s">
        <v>659</v>
      </c>
      <c r="M2580">
        <v>-26.5</v>
      </c>
      <c r="N2580" t="s">
        <v>4595</v>
      </c>
      <c r="O2580">
        <v>64.5</v>
      </c>
    </row>
    <row r="2581" spans="1:18" x14ac:dyDescent="0.2">
      <c r="A2581">
        <v>401520411</v>
      </c>
      <c r="B2581">
        <v>2023</v>
      </c>
      <c r="C2581" t="s">
        <v>19</v>
      </c>
      <c r="D2581">
        <v>12</v>
      </c>
      <c r="E2581" s="4">
        <v>45248.5</v>
      </c>
      <c r="F2581" t="s">
        <v>499</v>
      </c>
      <c r="G2581" t="s">
        <v>645</v>
      </c>
      <c r="H2581">
        <v>34</v>
      </c>
      <c r="I2581" t="s">
        <v>513</v>
      </c>
      <c r="J2581" t="s">
        <v>645</v>
      </c>
      <c r="K2581">
        <v>30</v>
      </c>
      <c r="L2581" t="s">
        <v>658</v>
      </c>
      <c r="M2581">
        <v>-8</v>
      </c>
      <c r="N2581" t="s">
        <v>1396</v>
      </c>
      <c r="O2581">
        <v>48.5</v>
      </c>
      <c r="P2581">
        <v>48</v>
      </c>
      <c r="Q2581">
        <v>-300</v>
      </c>
      <c r="R2581">
        <v>250</v>
      </c>
    </row>
    <row r="2582" spans="1:18" x14ac:dyDescent="0.2">
      <c r="A2582">
        <v>401520411</v>
      </c>
      <c r="B2582">
        <v>2023</v>
      </c>
      <c r="C2582" t="s">
        <v>19</v>
      </c>
      <c r="D2582">
        <v>12</v>
      </c>
      <c r="E2582" s="4">
        <v>45248.5</v>
      </c>
      <c r="F2582" t="s">
        <v>499</v>
      </c>
      <c r="G2582" t="s">
        <v>645</v>
      </c>
      <c r="H2582">
        <v>34</v>
      </c>
      <c r="I2582" t="s">
        <v>513</v>
      </c>
      <c r="J2582" t="s">
        <v>645</v>
      </c>
      <c r="K2582">
        <v>30</v>
      </c>
      <c r="L2582" t="s">
        <v>660</v>
      </c>
      <c r="M2582">
        <v>-8</v>
      </c>
      <c r="N2582" t="s">
        <v>4596</v>
      </c>
      <c r="O2582">
        <v>48.5</v>
      </c>
      <c r="P2582">
        <v>48.5</v>
      </c>
      <c r="Q2582">
        <v>-340</v>
      </c>
      <c r="R2582">
        <v>270</v>
      </c>
    </row>
    <row r="2583" spans="1:18" x14ac:dyDescent="0.2">
      <c r="A2583">
        <v>401520411</v>
      </c>
      <c r="B2583">
        <v>2023</v>
      </c>
      <c r="C2583" t="s">
        <v>19</v>
      </c>
      <c r="D2583">
        <v>12</v>
      </c>
      <c r="E2583" s="4">
        <v>45248.5</v>
      </c>
      <c r="F2583" t="s">
        <v>499</v>
      </c>
      <c r="G2583" t="s">
        <v>645</v>
      </c>
      <c r="H2583">
        <v>34</v>
      </c>
      <c r="I2583" t="s">
        <v>513</v>
      </c>
      <c r="J2583" t="s">
        <v>645</v>
      </c>
      <c r="K2583">
        <v>30</v>
      </c>
      <c r="L2583" t="s">
        <v>659</v>
      </c>
      <c r="M2583">
        <v>-8.5</v>
      </c>
      <c r="N2583" t="s">
        <v>1394</v>
      </c>
      <c r="O2583">
        <v>48.5</v>
      </c>
    </row>
    <row r="2584" spans="1:18" x14ac:dyDescent="0.2">
      <c r="A2584">
        <v>401520423</v>
      </c>
      <c r="B2584">
        <v>2023</v>
      </c>
      <c r="C2584" t="s">
        <v>19</v>
      </c>
      <c r="D2584">
        <v>12</v>
      </c>
      <c r="E2584" s="4">
        <v>45248.5625</v>
      </c>
      <c r="F2584" t="s">
        <v>386</v>
      </c>
      <c r="G2584" t="s">
        <v>645</v>
      </c>
      <c r="H2584">
        <v>28</v>
      </c>
      <c r="I2584" t="s">
        <v>385</v>
      </c>
      <c r="J2584" t="s">
        <v>645</v>
      </c>
      <c r="K2584">
        <v>23</v>
      </c>
      <c r="L2584" t="s">
        <v>658</v>
      </c>
      <c r="M2584">
        <v>-9.5</v>
      </c>
      <c r="N2584" t="s">
        <v>4298</v>
      </c>
      <c r="O2584">
        <v>52.5</v>
      </c>
      <c r="P2584">
        <v>51.5</v>
      </c>
      <c r="Q2584">
        <v>-525</v>
      </c>
      <c r="R2584">
        <v>375</v>
      </c>
    </row>
    <row r="2585" spans="1:18" x14ac:dyDescent="0.2">
      <c r="A2585">
        <v>401520423</v>
      </c>
      <c r="B2585">
        <v>2023</v>
      </c>
      <c r="C2585" t="s">
        <v>19</v>
      </c>
      <c r="D2585">
        <v>12</v>
      </c>
      <c r="E2585" s="4">
        <v>45248.5625</v>
      </c>
      <c r="F2585" t="s">
        <v>386</v>
      </c>
      <c r="G2585" t="s">
        <v>645</v>
      </c>
      <c r="H2585">
        <v>28</v>
      </c>
      <c r="I2585" t="s">
        <v>385</v>
      </c>
      <c r="J2585" t="s">
        <v>645</v>
      </c>
      <c r="K2585">
        <v>23</v>
      </c>
      <c r="L2585" t="s">
        <v>660</v>
      </c>
      <c r="M2585">
        <v>-12.5</v>
      </c>
      <c r="N2585" t="s">
        <v>1913</v>
      </c>
      <c r="O2585">
        <v>52</v>
      </c>
      <c r="P2585">
        <v>52</v>
      </c>
      <c r="Q2585">
        <v>-360</v>
      </c>
      <c r="R2585">
        <v>285</v>
      </c>
    </row>
    <row r="2586" spans="1:18" x14ac:dyDescent="0.2">
      <c r="A2586">
        <v>401520403</v>
      </c>
      <c r="B2586">
        <v>2023</v>
      </c>
      <c r="C2586" t="s">
        <v>19</v>
      </c>
      <c r="D2586">
        <v>12</v>
      </c>
      <c r="E2586" s="4">
        <v>45248.416666666664</v>
      </c>
      <c r="F2586" t="s">
        <v>554</v>
      </c>
      <c r="G2586" t="s">
        <v>640</v>
      </c>
      <c r="H2586">
        <v>28</v>
      </c>
      <c r="I2586" t="s">
        <v>601</v>
      </c>
      <c r="J2586" t="s">
        <v>648</v>
      </c>
      <c r="K2586">
        <v>21</v>
      </c>
      <c r="L2586" t="s">
        <v>658</v>
      </c>
      <c r="M2586">
        <v>1</v>
      </c>
      <c r="N2586" t="s">
        <v>4597</v>
      </c>
      <c r="O2586">
        <v>40.5</v>
      </c>
      <c r="P2586">
        <v>44.5</v>
      </c>
      <c r="Q2586">
        <v>145</v>
      </c>
      <c r="R2586">
        <v>-170</v>
      </c>
    </row>
    <row r="2587" spans="1:18" x14ac:dyDescent="0.2">
      <c r="A2587">
        <v>401520403</v>
      </c>
      <c r="B2587">
        <v>2023</v>
      </c>
      <c r="C2587" t="s">
        <v>19</v>
      </c>
      <c r="D2587">
        <v>12</v>
      </c>
      <c r="E2587" s="4">
        <v>45248.416666666664</v>
      </c>
      <c r="F2587" t="s">
        <v>554</v>
      </c>
      <c r="G2587" t="s">
        <v>640</v>
      </c>
      <c r="H2587">
        <v>28</v>
      </c>
      <c r="I2587" t="s">
        <v>601</v>
      </c>
      <c r="J2587" t="s">
        <v>648</v>
      </c>
      <c r="K2587">
        <v>21</v>
      </c>
      <c r="L2587" t="s">
        <v>660</v>
      </c>
      <c r="M2587">
        <v>5.5</v>
      </c>
      <c r="N2587" t="s">
        <v>4598</v>
      </c>
      <c r="Q2587">
        <v>-105</v>
      </c>
      <c r="R2587">
        <v>-115</v>
      </c>
    </row>
    <row r="2588" spans="1:18" x14ac:dyDescent="0.2">
      <c r="A2588">
        <v>401520403</v>
      </c>
      <c r="B2588">
        <v>2023</v>
      </c>
      <c r="C2588" t="s">
        <v>19</v>
      </c>
      <c r="D2588">
        <v>12</v>
      </c>
      <c r="E2588" s="4">
        <v>45248.416666666664</v>
      </c>
      <c r="F2588" t="s">
        <v>554</v>
      </c>
      <c r="G2588" t="s">
        <v>640</v>
      </c>
      <c r="H2588">
        <v>28</v>
      </c>
      <c r="I2588" t="s">
        <v>601</v>
      </c>
      <c r="J2588" t="s">
        <v>648</v>
      </c>
      <c r="K2588">
        <v>21</v>
      </c>
      <c r="L2588" t="s">
        <v>659</v>
      </c>
      <c r="M2588">
        <v>1.5</v>
      </c>
      <c r="N2588" t="s">
        <v>4599</v>
      </c>
      <c r="O2588">
        <v>40.5</v>
      </c>
    </row>
    <row r="2589" spans="1:18" x14ac:dyDescent="0.2">
      <c r="A2589">
        <v>401525442</v>
      </c>
      <c r="B2589">
        <v>2023</v>
      </c>
      <c r="C2589" t="s">
        <v>19</v>
      </c>
      <c r="D2589">
        <v>12</v>
      </c>
      <c r="E2589" s="4">
        <v>45248.5625</v>
      </c>
      <c r="F2589" t="s">
        <v>507</v>
      </c>
      <c r="G2589" t="s">
        <v>640</v>
      </c>
      <c r="H2589">
        <v>45</v>
      </c>
      <c r="I2589" t="s">
        <v>483</v>
      </c>
      <c r="J2589" t="s">
        <v>641</v>
      </c>
      <c r="K2589">
        <v>7</v>
      </c>
      <c r="L2589" t="s">
        <v>660</v>
      </c>
      <c r="M2589">
        <v>-25</v>
      </c>
      <c r="N2589" t="s">
        <v>4600</v>
      </c>
      <c r="O2589">
        <v>47.5</v>
      </c>
      <c r="P2589">
        <v>47.5</v>
      </c>
      <c r="Q2589">
        <v>-2100</v>
      </c>
      <c r="R2589">
        <v>1100</v>
      </c>
    </row>
    <row r="2590" spans="1:18" x14ac:dyDescent="0.2">
      <c r="A2590">
        <v>401525442</v>
      </c>
      <c r="B2590">
        <v>2023</v>
      </c>
      <c r="C2590" t="s">
        <v>19</v>
      </c>
      <c r="D2590">
        <v>12</v>
      </c>
      <c r="E2590" s="4">
        <v>45248.5625</v>
      </c>
      <c r="F2590" t="s">
        <v>507</v>
      </c>
      <c r="G2590" t="s">
        <v>640</v>
      </c>
      <c r="H2590">
        <v>45</v>
      </c>
      <c r="I2590" t="s">
        <v>483</v>
      </c>
      <c r="J2590" t="s">
        <v>641</v>
      </c>
      <c r="K2590">
        <v>7</v>
      </c>
      <c r="L2590" t="s">
        <v>658</v>
      </c>
      <c r="M2590">
        <v>-23.5</v>
      </c>
      <c r="N2590" t="s">
        <v>4601</v>
      </c>
      <c r="O2590">
        <v>47.5</v>
      </c>
      <c r="P2590">
        <v>47</v>
      </c>
      <c r="Q2590">
        <v>-3500</v>
      </c>
      <c r="R2590">
        <v>1100</v>
      </c>
    </row>
    <row r="2591" spans="1:18" x14ac:dyDescent="0.2">
      <c r="A2591">
        <v>401525442</v>
      </c>
      <c r="B2591">
        <v>2023</v>
      </c>
      <c r="C2591" t="s">
        <v>19</v>
      </c>
      <c r="D2591">
        <v>12</v>
      </c>
      <c r="E2591" s="4">
        <v>45248.5625</v>
      </c>
      <c r="F2591" t="s">
        <v>507</v>
      </c>
      <c r="G2591" t="s">
        <v>640</v>
      </c>
      <c r="H2591">
        <v>45</v>
      </c>
      <c r="I2591" t="s">
        <v>483</v>
      </c>
      <c r="J2591" t="s">
        <v>641</v>
      </c>
      <c r="K2591">
        <v>7</v>
      </c>
      <c r="L2591" t="s">
        <v>659</v>
      </c>
      <c r="M2591">
        <v>-22.5</v>
      </c>
      <c r="N2591" t="s">
        <v>2403</v>
      </c>
      <c r="O2591">
        <v>47.5</v>
      </c>
    </row>
    <row r="2592" spans="1:18" x14ac:dyDescent="0.2">
      <c r="A2592">
        <v>401520421</v>
      </c>
      <c r="B2592">
        <v>2023</v>
      </c>
      <c r="C2592" t="s">
        <v>19</v>
      </c>
      <c r="D2592">
        <v>12</v>
      </c>
      <c r="E2592" s="4">
        <v>45248.416666666664</v>
      </c>
      <c r="F2592" t="s">
        <v>506</v>
      </c>
      <c r="G2592" t="s">
        <v>640</v>
      </c>
      <c r="H2592">
        <v>31</v>
      </c>
      <c r="I2592" t="s">
        <v>572</v>
      </c>
      <c r="J2592" t="s">
        <v>649</v>
      </c>
      <c r="K2592">
        <v>3</v>
      </c>
      <c r="L2592" t="s">
        <v>659</v>
      </c>
      <c r="M2592">
        <v>-25.5</v>
      </c>
      <c r="N2592" t="s">
        <v>4602</v>
      </c>
      <c r="O2592">
        <v>40.5</v>
      </c>
    </row>
    <row r="2593" spans="1:18" x14ac:dyDescent="0.2">
      <c r="A2593">
        <v>401540333</v>
      </c>
      <c r="B2593">
        <v>2023</v>
      </c>
      <c r="C2593" t="s">
        <v>19</v>
      </c>
      <c r="D2593">
        <v>12</v>
      </c>
      <c r="E2593" s="4">
        <v>45248.458333333336</v>
      </c>
      <c r="F2593" t="s">
        <v>398</v>
      </c>
      <c r="G2593" t="s">
        <v>646</v>
      </c>
      <c r="H2593">
        <v>14</v>
      </c>
      <c r="I2593" t="s">
        <v>557</v>
      </c>
      <c r="J2593" t="s">
        <v>646</v>
      </c>
      <c r="K2593">
        <v>22</v>
      </c>
      <c r="L2593" t="s">
        <v>659</v>
      </c>
      <c r="M2593">
        <v>-2</v>
      </c>
      <c r="N2593" t="s">
        <v>922</v>
      </c>
      <c r="O2593">
        <v>32.5</v>
      </c>
    </row>
    <row r="2594" spans="1:18" x14ac:dyDescent="0.2">
      <c r="A2594">
        <v>401552541</v>
      </c>
      <c r="B2594">
        <v>2023</v>
      </c>
      <c r="C2594" t="s">
        <v>19</v>
      </c>
      <c r="D2594">
        <v>12</v>
      </c>
      <c r="E2594" s="4">
        <v>45248.458333333336</v>
      </c>
      <c r="F2594" t="s">
        <v>387</v>
      </c>
      <c r="G2594" t="s">
        <v>646</v>
      </c>
      <c r="H2594">
        <v>17</v>
      </c>
      <c r="I2594" t="s">
        <v>564</v>
      </c>
      <c r="J2594" t="s">
        <v>646</v>
      </c>
      <c r="K2594">
        <v>24</v>
      </c>
      <c r="L2594" t="s">
        <v>659</v>
      </c>
      <c r="M2594">
        <v>-3</v>
      </c>
      <c r="N2594" t="s">
        <v>1778</v>
      </c>
      <c r="O2594">
        <v>36.5</v>
      </c>
    </row>
    <row r="2595" spans="1:18" x14ac:dyDescent="0.2">
      <c r="A2595">
        <v>401540345</v>
      </c>
      <c r="B2595">
        <v>2023</v>
      </c>
      <c r="C2595" t="s">
        <v>19</v>
      </c>
      <c r="D2595">
        <v>12</v>
      </c>
      <c r="E2595" s="4">
        <v>45248.416666666664</v>
      </c>
      <c r="F2595" t="s">
        <v>568</v>
      </c>
      <c r="G2595" t="s">
        <v>646</v>
      </c>
      <c r="H2595">
        <v>23</v>
      </c>
      <c r="I2595" t="s">
        <v>567</v>
      </c>
      <c r="J2595" t="s">
        <v>646</v>
      </c>
      <c r="K2595">
        <v>18</v>
      </c>
      <c r="L2595" t="s">
        <v>659</v>
      </c>
      <c r="M2595">
        <v>-3</v>
      </c>
      <c r="N2595" t="s">
        <v>4603</v>
      </c>
      <c r="O2595">
        <v>54.5</v>
      </c>
    </row>
    <row r="2596" spans="1:18" x14ac:dyDescent="0.2">
      <c r="A2596">
        <v>401534858</v>
      </c>
      <c r="B2596">
        <v>2023</v>
      </c>
      <c r="C2596" t="s">
        <v>19</v>
      </c>
      <c r="D2596">
        <v>12</v>
      </c>
      <c r="E2596" s="4">
        <v>45248.458333333336</v>
      </c>
      <c r="F2596" t="s">
        <v>606</v>
      </c>
      <c r="G2596" t="s">
        <v>651</v>
      </c>
      <c r="H2596">
        <v>14</v>
      </c>
      <c r="I2596" t="s">
        <v>632</v>
      </c>
      <c r="J2596" t="s">
        <v>651</v>
      </c>
      <c r="K2596">
        <v>7</v>
      </c>
      <c r="L2596" t="s">
        <v>659</v>
      </c>
      <c r="M2596">
        <v>-7.5</v>
      </c>
      <c r="N2596" t="s">
        <v>2467</v>
      </c>
      <c r="O2596">
        <v>40.5</v>
      </c>
    </row>
    <row r="2597" spans="1:18" x14ac:dyDescent="0.2">
      <c r="A2597">
        <v>401539992</v>
      </c>
      <c r="B2597">
        <v>2023</v>
      </c>
      <c r="C2597" t="s">
        <v>19</v>
      </c>
      <c r="D2597">
        <v>12</v>
      </c>
      <c r="E2597" s="4">
        <v>45248.5</v>
      </c>
      <c r="F2597" t="s">
        <v>405</v>
      </c>
      <c r="G2597" t="s">
        <v>651</v>
      </c>
      <c r="H2597">
        <v>17</v>
      </c>
      <c r="I2597" t="s">
        <v>561</v>
      </c>
      <c r="J2597" t="s">
        <v>651</v>
      </c>
      <c r="K2597">
        <v>44</v>
      </c>
      <c r="L2597" t="s">
        <v>659</v>
      </c>
      <c r="M2597">
        <v>-4.5</v>
      </c>
      <c r="N2597" t="s">
        <v>4604</v>
      </c>
      <c r="O2597">
        <v>46.5</v>
      </c>
    </row>
    <row r="2598" spans="1:18" x14ac:dyDescent="0.2">
      <c r="A2598">
        <v>401539977</v>
      </c>
      <c r="B2598">
        <v>2023</v>
      </c>
      <c r="C2598" t="s">
        <v>19</v>
      </c>
      <c r="D2598">
        <v>12</v>
      </c>
      <c r="E2598" s="4">
        <v>45248.5</v>
      </c>
      <c r="F2598" t="s">
        <v>618</v>
      </c>
      <c r="G2598" t="s">
        <v>651</v>
      </c>
      <c r="H2598">
        <v>52</v>
      </c>
      <c r="I2598" t="s">
        <v>631</v>
      </c>
      <c r="J2598" t="s">
        <v>651</v>
      </c>
      <c r="K2598">
        <v>14</v>
      </c>
      <c r="L2598" t="s">
        <v>659</v>
      </c>
      <c r="M2598">
        <v>-25</v>
      </c>
      <c r="N2598" t="s">
        <v>4605</v>
      </c>
      <c r="O2598">
        <v>64.5</v>
      </c>
    </row>
    <row r="2599" spans="1:18" x14ac:dyDescent="0.2">
      <c r="A2599">
        <v>401532448</v>
      </c>
      <c r="B2599">
        <v>2023</v>
      </c>
      <c r="C2599" t="s">
        <v>19</v>
      </c>
      <c r="D2599">
        <v>12</v>
      </c>
      <c r="E2599" s="4">
        <v>45248.5</v>
      </c>
      <c r="F2599" t="s">
        <v>519</v>
      </c>
      <c r="G2599" t="s">
        <v>633</v>
      </c>
      <c r="H2599">
        <v>34</v>
      </c>
      <c r="I2599" t="s">
        <v>415</v>
      </c>
      <c r="J2599" t="s">
        <v>633</v>
      </c>
      <c r="K2599">
        <v>3</v>
      </c>
      <c r="L2599" t="s">
        <v>658</v>
      </c>
      <c r="M2599">
        <v>-10.5</v>
      </c>
      <c r="N2599" t="s">
        <v>4606</v>
      </c>
      <c r="O2599">
        <v>43</v>
      </c>
      <c r="P2599">
        <v>41.5</v>
      </c>
      <c r="Q2599">
        <v>-525</v>
      </c>
      <c r="R2599">
        <v>375</v>
      </c>
    </row>
    <row r="2600" spans="1:18" x14ac:dyDescent="0.2">
      <c r="A2600">
        <v>401532448</v>
      </c>
      <c r="B2600">
        <v>2023</v>
      </c>
      <c r="C2600" t="s">
        <v>19</v>
      </c>
      <c r="D2600">
        <v>12</v>
      </c>
      <c r="E2600" s="4">
        <v>45248.5</v>
      </c>
      <c r="F2600" t="s">
        <v>519</v>
      </c>
      <c r="G2600" t="s">
        <v>633</v>
      </c>
      <c r="H2600">
        <v>34</v>
      </c>
      <c r="I2600" t="s">
        <v>415</v>
      </c>
      <c r="J2600" t="s">
        <v>633</v>
      </c>
      <c r="K2600">
        <v>3</v>
      </c>
      <c r="L2600" t="s">
        <v>660</v>
      </c>
      <c r="M2600">
        <v>-13</v>
      </c>
      <c r="N2600" t="s">
        <v>4607</v>
      </c>
      <c r="O2600">
        <v>42</v>
      </c>
      <c r="P2600">
        <v>42</v>
      </c>
      <c r="Q2600">
        <v>-470</v>
      </c>
      <c r="R2600">
        <v>360</v>
      </c>
    </row>
    <row r="2601" spans="1:18" x14ac:dyDescent="0.2">
      <c r="A2601">
        <v>401532448</v>
      </c>
      <c r="B2601">
        <v>2023</v>
      </c>
      <c r="C2601" t="s">
        <v>19</v>
      </c>
      <c r="D2601">
        <v>12</v>
      </c>
      <c r="E2601" s="4">
        <v>45248.5</v>
      </c>
      <c r="F2601" t="s">
        <v>519</v>
      </c>
      <c r="G2601" t="s">
        <v>633</v>
      </c>
      <c r="H2601">
        <v>34</v>
      </c>
      <c r="I2601" t="s">
        <v>415</v>
      </c>
      <c r="J2601" t="s">
        <v>633</v>
      </c>
      <c r="K2601">
        <v>3</v>
      </c>
      <c r="L2601" t="s">
        <v>659</v>
      </c>
      <c r="M2601">
        <v>-10.5</v>
      </c>
      <c r="N2601" t="s">
        <v>4606</v>
      </c>
      <c r="O2601">
        <v>41.5</v>
      </c>
    </row>
    <row r="2602" spans="1:18" x14ac:dyDescent="0.2">
      <c r="A2602">
        <v>401532443</v>
      </c>
      <c r="B2602">
        <v>2023</v>
      </c>
      <c r="C2602" t="s">
        <v>19</v>
      </c>
      <c r="D2602">
        <v>12</v>
      </c>
      <c r="E2602" s="4">
        <v>45244.708333333336</v>
      </c>
      <c r="F2602" t="s">
        <v>409</v>
      </c>
      <c r="G2602" t="s">
        <v>633</v>
      </c>
      <c r="H2602">
        <v>31</v>
      </c>
      <c r="I2602" t="s">
        <v>555</v>
      </c>
      <c r="J2602" t="s">
        <v>633</v>
      </c>
      <c r="K2602">
        <v>32</v>
      </c>
      <c r="L2602" t="s">
        <v>660</v>
      </c>
      <c r="M2602">
        <v>10</v>
      </c>
      <c r="N2602" t="s">
        <v>2632</v>
      </c>
      <c r="O2602">
        <v>52</v>
      </c>
      <c r="Q2602">
        <v>270</v>
      </c>
      <c r="R2602">
        <v>-340</v>
      </c>
    </row>
    <row r="2603" spans="1:18" x14ac:dyDescent="0.2">
      <c r="A2603">
        <v>401532443</v>
      </c>
      <c r="B2603">
        <v>2023</v>
      </c>
      <c r="C2603" t="s">
        <v>19</v>
      </c>
      <c r="D2603">
        <v>12</v>
      </c>
      <c r="E2603" s="4">
        <v>45244.708333333336</v>
      </c>
      <c r="F2603" t="s">
        <v>409</v>
      </c>
      <c r="G2603" t="s">
        <v>633</v>
      </c>
      <c r="H2603">
        <v>31</v>
      </c>
      <c r="I2603" t="s">
        <v>555</v>
      </c>
      <c r="J2603" t="s">
        <v>633</v>
      </c>
      <c r="K2603">
        <v>32</v>
      </c>
      <c r="L2603" t="s">
        <v>658</v>
      </c>
      <c r="M2603">
        <v>10</v>
      </c>
      <c r="N2603" t="s">
        <v>2633</v>
      </c>
      <c r="O2603">
        <v>49.5</v>
      </c>
      <c r="P2603">
        <v>52</v>
      </c>
      <c r="Q2603">
        <v>315</v>
      </c>
      <c r="R2603">
        <v>-420</v>
      </c>
    </row>
    <row r="2604" spans="1:18" x14ac:dyDescent="0.2">
      <c r="A2604">
        <v>401532443</v>
      </c>
      <c r="B2604">
        <v>2023</v>
      </c>
      <c r="C2604" t="s">
        <v>19</v>
      </c>
      <c r="D2604">
        <v>12</v>
      </c>
      <c r="E2604" s="4">
        <v>45244.708333333336</v>
      </c>
      <c r="F2604" t="s">
        <v>409</v>
      </c>
      <c r="G2604" t="s">
        <v>633</v>
      </c>
      <c r="H2604">
        <v>31</v>
      </c>
      <c r="I2604" t="s">
        <v>555</v>
      </c>
      <c r="J2604" t="s">
        <v>633</v>
      </c>
      <c r="K2604">
        <v>32</v>
      </c>
      <c r="L2604" t="s">
        <v>659</v>
      </c>
      <c r="M2604">
        <v>9.5</v>
      </c>
      <c r="N2604" t="s">
        <v>4608</v>
      </c>
      <c r="O2604">
        <v>48.5</v>
      </c>
    </row>
    <row r="2605" spans="1:18" x14ac:dyDescent="0.2">
      <c r="A2605">
        <v>401532445</v>
      </c>
      <c r="B2605">
        <v>2023</v>
      </c>
      <c r="C2605" t="s">
        <v>19</v>
      </c>
      <c r="D2605">
        <v>12</v>
      </c>
      <c r="E2605" s="4">
        <v>45244.708333333336</v>
      </c>
      <c r="F2605" t="s">
        <v>531</v>
      </c>
      <c r="G2605" t="s">
        <v>633</v>
      </c>
      <c r="H2605">
        <v>30</v>
      </c>
      <c r="I2605" t="s">
        <v>517</v>
      </c>
      <c r="J2605" t="s">
        <v>633</v>
      </c>
      <c r="K2605">
        <v>27</v>
      </c>
      <c r="L2605" t="s">
        <v>660</v>
      </c>
      <c r="M2605">
        <v>-5.5</v>
      </c>
      <c r="N2605" t="s">
        <v>4609</v>
      </c>
      <c r="O2605">
        <v>39</v>
      </c>
      <c r="Q2605">
        <v>-162</v>
      </c>
      <c r="R2605">
        <v>136</v>
      </c>
    </row>
    <row r="2606" spans="1:18" x14ac:dyDescent="0.2">
      <c r="A2606">
        <v>401532445</v>
      </c>
      <c r="B2606">
        <v>2023</v>
      </c>
      <c r="C2606" t="s">
        <v>19</v>
      </c>
      <c r="D2606">
        <v>12</v>
      </c>
      <c r="E2606" s="4">
        <v>45244.708333333336</v>
      </c>
      <c r="F2606" t="s">
        <v>531</v>
      </c>
      <c r="G2606" t="s">
        <v>633</v>
      </c>
      <c r="H2606">
        <v>30</v>
      </c>
      <c r="I2606" t="s">
        <v>517</v>
      </c>
      <c r="J2606" t="s">
        <v>633</v>
      </c>
      <c r="K2606">
        <v>27</v>
      </c>
      <c r="L2606" t="s">
        <v>658</v>
      </c>
      <c r="M2606">
        <v>-3</v>
      </c>
      <c r="N2606" t="s">
        <v>4610</v>
      </c>
      <c r="O2606">
        <v>39.5</v>
      </c>
      <c r="P2606">
        <v>39</v>
      </c>
      <c r="Q2606">
        <v>-185</v>
      </c>
      <c r="R2606">
        <v>160</v>
      </c>
    </row>
    <row r="2607" spans="1:18" x14ac:dyDescent="0.2">
      <c r="A2607">
        <v>401532445</v>
      </c>
      <c r="B2607">
        <v>2023</v>
      </c>
      <c r="C2607" t="s">
        <v>19</v>
      </c>
      <c r="D2607">
        <v>12</v>
      </c>
      <c r="E2607" s="4">
        <v>45244.708333333336</v>
      </c>
      <c r="F2607" t="s">
        <v>531</v>
      </c>
      <c r="G2607" t="s">
        <v>633</v>
      </c>
      <c r="H2607">
        <v>30</v>
      </c>
      <c r="I2607" t="s">
        <v>517</v>
      </c>
      <c r="J2607" t="s">
        <v>633</v>
      </c>
      <c r="K2607">
        <v>27</v>
      </c>
      <c r="L2607" t="s">
        <v>659</v>
      </c>
      <c r="M2607">
        <v>-3.5</v>
      </c>
      <c r="N2607" t="s">
        <v>2630</v>
      </c>
      <c r="O2607">
        <v>39.5</v>
      </c>
    </row>
    <row r="2608" spans="1:18" x14ac:dyDescent="0.2">
      <c r="A2608">
        <v>401532447</v>
      </c>
      <c r="B2608">
        <v>2023</v>
      </c>
      <c r="C2608" t="s">
        <v>19</v>
      </c>
      <c r="D2608">
        <v>12</v>
      </c>
      <c r="E2608" s="4">
        <v>45245.708333333336</v>
      </c>
      <c r="F2608" t="s">
        <v>548</v>
      </c>
      <c r="G2608" t="s">
        <v>633</v>
      </c>
      <c r="H2608">
        <v>23</v>
      </c>
      <c r="I2608" t="s">
        <v>558</v>
      </c>
      <c r="J2608" t="s">
        <v>633</v>
      </c>
      <c r="K2608">
        <v>10</v>
      </c>
      <c r="L2608" t="s">
        <v>660</v>
      </c>
      <c r="M2608">
        <v>-8.5</v>
      </c>
      <c r="N2608" t="s">
        <v>3922</v>
      </c>
      <c r="O2608">
        <v>41.5</v>
      </c>
      <c r="Q2608">
        <v>-298</v>
      </c>
      <c r="R2608">
        <v>240</v>
      </c>
    </row>
    <row r="2609" spans="1:18" x14ac:dyDescent="0.2">
      <c r="A2609">
        <v>401532447</v>
      </c>
      <c r="B2609">
        <v>2023</v>
      </c>
      <c r="C2609" t="s">
        <v>19</v>
      </c>
      <c r="D2609">
        <v>12</v>
      </c>
      <c r="E2609" s="4">
        <v>45245.708333333336</v>
      </c>
      <c r="F2609" t="s">
        <v>548</v>
      </c>
      <c r="G2609" t="s">
        <v>633</v>
      </c>
      <c r="H2609">
        <v>23</v>
      </c>
      <c r="I2609" t="s">
        <v>558</v>
      </c>
      <c r="J2609" t="s">
        <v>633</v>
      </c>
      <c r="K2609">
        <v>10</v>
      </c>
      <c r="L2609" t="s">
        <v>658</v>
      </c>
      <c r="M2609">
        <v>-7.5</v>
      </c>
      <c r="N2609" t="s">
        <v>3787</v>
      </c>
      <c r="O2609">
        <v>37</v>
      </c>
      <c r="P2609">
        <v>41.5</v>
      </c>
      <c r="Q2609">
        <v>-350</v>
      </c>
      <c r="R2609">
        <v>275</v>
      </c>
    </row>
    <row r="2610" spans="1:18" x14ac:dyDescent="0.2">
      <c r="A2610">
        <v>401532447</v>
      </c>
      <c r="B2610">
        <v>2023</v>
      </c>
      <c r="C2610" t="s">
        <v>19</v>
      </c>
      <c r="D2610">
        <v>12</v>
      </c>
      <c r="E2610" s="4">
        <v>45245.708333333336</v>
      </c>
      <c r="F2610" t="s">
        <v>548</v>
      </c>
      <c r="G2610" t="s">
        <v>633</v>
      </c>
      <c r="H2610">
        <v>23</v>
      </c>
      <c r="I2610" t="s">
        <v>558</v>
      </c>
      <c r="J2610" t="s">
        <v>633</v>
      </c>
      <c r="K2610">
        <v>10</v>
      </c>
      <c r="L2610" t="s">
        <v>659</v>
      </c>
      <c r="M2610">
        <v>-7.5</v>
      </c>
      <c r="N2610" t="s">
        <v>3787</v>
      </c>
      <c r="O2610">
        <v>36.5</v>
      </c>
    </row>
    <row r="2611" spans="1:18" x14ac:dyDescent="0.2">
      <c r="A2611">
        <v>401532444</v>
      </c>
      <c r="B2611">
        <v>2023</v>
      </c>
      <c r="C2611" t="s">
        <v>19</v>
      </c>
      <c r="D2611">
        <v>12</v>
      </c>
      <c r="E2611" s="4">
        <v>45244.708333333336</v>
      </c>
      <c r="F2611" t="s">
        <v>391</v>
      </c>
      <c r="G2611" t="s">
        <v>633</v>
      </c>
      <c r="H2611">
        <v>24</v>
      </c>
      <c r="I2611" t="s">
        <v>439</v>
      </c>
      <c r="J2611" t="s">
        <v>633</v>
      </c>
      <c r="K2611">
        <v>0</v>
      </c>
      <c r="L2611" t="s">
        <v>660</v>
      </c>
      <c r="M2611">
        <v>-3</v>
      </c>
      <c r="N2611" t="s">
        <v>2425</v>
      </c>
      <c r="O2611">
        <v>55.5</v>
      </c>
      <c r="Q2611">
        <v>-198</v>
      </c>
      <c r="R2611">
        <v>164</v>
      </c>
    </row>
    <row r="2612" spans="1:18" x14ac:dyDescent="0.2">
      <c r="A2612">
        <v>401532444</v>
      </c>
      <c r="B2612">
        <v>2023</v>
      </c>
      <c r="C2612" t="s">
        <v>19</v>
      </c>
      <c r="D2612">
        <v>12</v>
      </c>
      <c r="E2612" s="4">
        <v>45244.708333333336</v>
      </c>
      <c r="F2612" t="s">
        <v>391</v>
      </c>
      <c r="G2612" t="s">
        <v>633</v>
      </c>
      <c r="H2612">
        <v>24</v>
      </c>
      <c r="I2612" t="s">
        <v>439</v>
      </c>
      <c r="J2612" t="s">
        <v>633</v>
      </c>
      <c r="K2612">
        <v>0</v>
      </c>
      <c r="L2612" t="s">
        <v>658</v>
      </c>
      <c r="M2612">
        <v>-4</v>
      </c>
      <c r="N2612" t="s">
        <v>3496</v>
      </c>
      <c r="O2612">
        <v>56.5</v>
      </c>
      <c r="P2612">
        <v>55.5</v>
      </c>
      <c r="Q2612">
        <v>-210</v>
      </c>
      <c r="R2612">
        <v>175</v>
      </c>
    </row>
    <row r="2613" spans="1:18" x14ac:dyDescent="0.2">
      <c r="A2613">
        <v>401532444</v>
      </c>
      <c r="B2613">
        <v>2023</v>
      </c>
      <c r="C2613" t="s">
        <v>19</v>
      </c>
      <c r="D2613">
        <v>12</v>
      </c>
      <c r="E2613" s="4">
        <v>45244.708333333336</v>
      </c>
      <c r="F2613" t="s">
        <v>391</v>
      </c>
      <c r="G2613" t="s">
        <v>633</v>
      </c>
      <c r="H2613">
        <v>24</v>
      </c>
      <c r="I2613" t="s">
        <v>439</v>
      </c>
      <c r="J2613" t="s">
        <v>633</v>
      </c>
      <c r="K2613">
        <v>0</v>
      </c>
      <c r="L2613" t="s">
        <v>659</v>
      </c>
      <c r="M2613">
        <v>-4.5</v>
      </c>
      <c r="N2613" t="s">
        <v>4611</v>
      </c>
      <c r="O2613">
        <v>55.5</v>
      </c>
    </row>
    <row r="2614" spans="1:18" x14ac:dyDescent="0.2">
      <c r="A2614">
        <v>401532446</v>
      </c>
      <c r="B2614">
        <v>2023</v>
      </c>
      <c r="C2614" t="s">
        <v>19</v>
      </c>
      <c r="D2614">
        <v>12</v>
      </c>
      <c r="E2614" s="4">
        <v>45245.708333333336</v>
      </c>
      <c r="F2614" t="s">
        <v>491</v>
      </c>
      <c r="G2614" t="s">
        <v>633</v>
      </c>
      <c r="H2614">
        <v>34</v>
      </c>
      <c r="I2614" t="s">
        <v>371</v>
      </c>
      <c r="J2614" t="s">
        <v>633</v>
      </c>
      <c r="K2614">
        <v>20</v>
      </c>
      <c r="L2614" t="s">
        <v>660</v>
      </c>
      <c r="M2614">
        <v>-8.5</v>
      </c>
      <c r="N2614" t="s">
        <v>2363</v>
      </c>
      <c r="O2614">
        <v>46.5</v>
      </c>
      <c r="Q2614">
        <v>-455</v>
      </c>
      <c r="R2614">
        <v>350</v>
      </c>
    </row>
    <row r="2615" spans="1:18" x14ac:dyDescent="0.2">
      <c r="A2615">
        <v>401532446</v>
      </c>
      <c r="B2615">
        <v>2023</v>
      </c>
      <c r="C2615" t="s">
        <v>19</v>
      </c>
      <c r="D2615">
        <v>12</v>
      </c>
      <c r="E2615" s="4">
        <v>45245.708333333336</v>
      </c>
      <c r="F2615" t="s">
        <v>491</v>
      </c>
      <c r="G2615" t="s">
        <v>633</v>
      </c>
      <c r="H2615">
        <v>34</v>
      </c>
      <c r="I2615" t="s">
        <v>371</v>
      </c>
      <c r="J2615" t="s">
        <v>633</v>
      </c>
      <c r="K2615">
        <v>20</v>
      </c>
      <c r="L2615" t="s">
        <v>658</v>
      </c>
      <c r="M2615">
        <v>-10.5</v>
      </c>
      <c r="N2615" t="s">
        <v>1546</v>
      </c>
      <c r="O2615">
        <v>50</v>
      </c>
      <c r="P2615">
        <v>46</v>
      </c>
      <c r="Q2615">
        <v>-390</v>
      </c>
      <c r="R2615">
        <v>295</v>
      </c>
    </row>
    <row r="2616" spans="1:18" x14ac:dyDescent="0.2">
      <c r="A2616">
        <v>401532446</v>
      </c>
      <c r="B2616">
        <v>2023</v>
      </c>
      <c r="C2616" t="s">
        <v>19</v>
      </c>
      <c r="D2616">
        <v>12</v>
      </c>
      <c r="E2616" s="4">
        <v>45245.708333333336</v>
      </c>
      <c r="F2616" t="s">
        <v>491</v>
      </c>
      <c r="G2616" t="s">
        <v>633</v>
      </c>
      <c r="H2616">
        <v>34</v>
      </c>
      <c r="I2616" t="s">
        <v>371</v>
      </c>
      <c r="J2616" t="s">
        <v>633</v>
      </c>
      <c r="K2616">
        <v>20</v>
      </c>
      <c r="L2616" t="s">
        <v>659</v>
      </c>
      <c r="M2616">
        <v>-11.5</v>
      </c>
      <c r="N2616" t="s">
        <v>4612</v>
      </c>
      <c r="O2616">
        <v>48.5</v>
      </c>
    </row>
    <row r="2617" spans="1:18" x14ac:dyDescent="0.2">
      <c r="A2617">
        <v>401532624</v>
      </c>
      <c r="B2617">
        <v>2023</v>
      </c>
      <c r="C2617" t="s">
        <v>19</v>
      </c>
      <c r="D2617">
        <v>12</v>
      </c>
      <c r="E2617" s="4">
        <v>45248.5625</v>
      </c>
      <c r="F2617" t="s">
        <v>525</v>
      </c>
      <c r="G2617" t="s">
        <v>643</v>
      </c>
      <c r="H2617">
        <v>27</v>
      </c>
      <c r="I2617" t="s">
        <v>383</v>
      </c>
      <c r="J2617" t="s">
        <v>643</v>
      </c>
      <c r="K2617">
        <v>31</v>
      </c>
      <c r="L2617" t="s">
        <v>660</v>
      </c>
      <c r="M2617">
        <v>-4</v>
      </c>
      <c r="N2617" t="s">
        <v>1131</v>
      </c>
      <c r="O2617">
        <v>47</v>
      </c>
      <c r="P2617">
        <v>47</v>
      </c>
      <c r="Q2617">
        <v>-148</v>
      </c>
      <c r="R2617">
        <v>124</v>
      </c>
    </row>
    <row r="2618" spans="1:18" x14ac:dyDescent="0.2">
      <c r="A2618">
        <v>401532624</v>
      </c>
      <c r="B2618">
        <v>2023</v>
      </c>
      <c r="C2618" t="s">
        <v>19</v>
      </c>
      <c r="D2618">
        <v>12</v>
      </c>
      <c r="E2618" s="4">
        <v>45248.5625</v>
      </c>
      <c r="F2618" t="s">
        <v>525</v>
      </c>
      <c r="G2618" t="s">
        <v>643</v>
      </c>
      <c r="H2618">
        <v>27</v>
      </c>
      <c r="I2618" t="s">
        <v>383</v>
      </c>
      <c r="J2618" t="s">
        <v>643</v>
      </c>
      <c r="K2618">
        <v>31</v>
      </c>
      <c r="L2618" t="s">
        <v>658</v>
      </c>
      <c r="M2618">
        <v>-3</v>
      </c>
      <c r="N2618" t="s">
        <v>1847</v>
      </c>
      <c r="O2618">
        <v>46.5</v>
      </c>
      <c r="P2618">
        <v>46.5</v>
      </c>
      <c r="Q2618">
        <v>-150</v>
      </c>
      <c r="R2618">
        <v>130</v>
      </c>
    </row>
    <row r="2619" spans="1:18" x14ac:dyDescent="0.2">
      <c r="A2619">
        <v>401532624</v>
      </c>
      <c r="B2619">
        <v>2023</v>
      </c>
      <c r="C2619" t="s">
        <v>19</v>
      </c>
      <c r="D2619">
        <v>12</v>
      </c>
      <c r="E2619" s="4">
        <v>45248.5625</v>
      </c>
      <c r="F2619" t="s">
        <v>525</v>
      </c>
      <c r="G2619" t="s">
        <v>643</v>
      </c>
      <c r="H2619">
        <v>27</v>
      </c>
      <c r="I2619" t="s">
        <v>383</v>
      </c>
      <c r="J2619" t="s">
        <v>643</v>
      </c>
      <c r="K2619">
        <v>31</v>
      </c>
      <c r="L2619" t="s">
        <v>659</v>
      </c>
      <c r="M2619">
        <v>-2.5</v>
      </c>
      <c r="N2619" t="s">
        <v>4613</v>
      </c>
      <c r="O2619">
        <v>46.5</v>
      </c>
    </row>
    <row r="2620" spans="1:18" x14ac:dyDescent="0.2">
      <c r="A2620">
        <v>401532621</v>
      </c>
      <c r="B2620">
        <v>2023</v>
      </c>
      <c r="C2620" t="s">
        <v>19</v>
      </c>
      <c r="D2620">
        <v>12</v>
      </c>
      <c r="E2620" s="4">
        <v>45248.541666666664</v>
      </c>
      <c r="F2620" t="s">
        <v>542</v>
      </c>
      <c r="G2620" t="s">
        <v>643</v>
      </c>
      <c r="H2620">
        <v>30</v>
      </c>
      <c r="I2620" t="s">
        <v>487</v>
      </c>
      <c r="J2620" t="s">
        <v>643</v>
      </c>
      <c r="K2620">
        <v>20</v>
      </c>
      <c r="L2620" t="s">
        <v>658</v>
      </c>
      <c r="M2620">
        <v>-12.5</v>
      </c>
      <c r="N2620" t="s">
        <v>4614</v>
      </c>
      <c r="O2620">
        <v>45</v>
      </c>
      <c r="P2620">
        <v>47.5</v>
      </c>
      <c r="Q2620">
        <v>-480</v>
      </c>
      <c r="R2620">
        <v>350</v>
      </c>
    </row>
    <row r="2621" spans="1:18" x14ac:dyDescent="0.2">
      <c r="A2621">
        <v>401532621</v>
      </c>
      <c r="B2621">
        <v>2023</v>
      </c>
      <c r="C2621" t="s">
        <v>19</v>
      </c>
      <c r="D2621">
        <v>12</v>
      </c>
      <c r="E2621" s="4">
        <v>45248.541666666664</v>
      </c>
      <c r="F2621" t="s">
        <v>542</v>
      </c>
      <c r="G2621" t="s">
        <v>643</v>
      </c>
      <c r="H2621">
        <v>30</v>
      </c>
      <c r="I2621" t="s">
        <v>487</v>
      </c>
      <c r="J2621" t="s">
        <v>643</v>
      </c>
      <c r="K2621">
        <v>20</v>
      </c>
      <c r="L2621" t="s">
        <v>660</v>
      </c>
      <c r="M2621">
        <v>-11</v>
      </c>
      <c r="N2621" t="s">
        <v>4615</v>
      </c>
      <c r="O2621">
        <v>47.5</v>
      </c>
      <c r="P2621">
        <v>47.5</v>
      </c>
      <c r="Q2621">
        <v>-485</v>
      </c>
      <c r="R2621">
        <v>370</v>
      </c>
    </row>
    <row r="2622" spans="1:18" x14ac:dyDescent="0.2">
      <c r="A2622">
        <v>401532621</v>
      </c>
      <c r="B2622">
        <v>2023</v>
      </c>
      <c r="C2622" t="s">
        <v>19</v>
      </c>
      <c r="D2622">
        <v>12</v>
      </c>
      <c r="E2622" s="4">
        <v>45248.541666666664</v>
      </c>
      <c r="F2622" t="s">
        <v>542</v>
      </c>
      <c r="G2622" t="s">
        <v>643</v>
      </c>
      <c r="H2622">
        <v>30</v>
      </c>
      <c r="I2622" t="s">
        <v>487</v>
      </c>
      <c r="J2622" t="s">
        <v>643</v>
      </c>
      <c r="K2622">
        <v>20</v>
      </c>
      <c r="L2622" t="s">
        <v>659</v>
      </c>
      <c r="M2622">
        <v>-12.5</v>
      </c>
      <c r="N2622" t="s">
        <v>4614</v>
      </c>
      <c r="O2622">
        <v>45.5</v>
      </c>
    </row>
    <row r="2623" spans="1:18" x14ac:dyDescent="0.2">
      <c r="A2623">
        <v>401532622</v>
      </c>
      <c r="B2623">
        <v>2023</v>
      </c>
      <c r="C2623" t="s">
        <v>19</v>
      </c>
      <c r="D2623">
        <v>12</v>
      </c>
      <c r="E2623" s="4">
        <v>45248.854166666664</v>
      </c>
      <c r="F2623" t="s">
        <v>526</v>
      </c>
      <c r="G2623" t="s">
        <v>643</v>
      </c>
      <c r="H2623">
        <v>17</v>
      </c>
      <c r="I2623" t="s">
        <v>404</v>
      </c>
      <c r="J2623" t="s">
        <v>643</v>
      </c>
      <c r="K2623">
        <v>25</v>
      </c>
      <c r="L2623" t="s">
        <v>658</v>
      </c>
      <c r="M2623">
        <v>-22</v>
      </c>
      <c r="N2623" t="s">
        <v>4616</v>
      </c>
      <c r="O2623">
        <v>58.5</v>
      </c>
      <c r="P2623">
        <v>57</v>
      </c>
      <c r="Q2623">
        <v>-2500</v>
      </c>
      <c r="R2623">
        <v>1000</v>
      </c>
    </row>
    <row r="2624" spans="1:18" x14ac:dyDescent="0.2">
      <c r="A2624">
        <v>401532622</v>
      </c>
      <c r="B2624">
        <v>2023</v>
      </c>
      <c r="C2624" t="s">
        <v>19</v>
      </c>
      <c r="D2624">
        <v>12</v>
      </c>
      <c r="E2624" s="4">
        <v>45248.854166666664</v>
      </c>
      <c r="F2624" t="s">
        <v>526</v>
      </c>
      <c r="G2624" t="s">
        <v>643</v>
      </c>
      <c r="H2624">
        <v>17</v>
      </c>
      <c r="I2624" t="s">
        <v>404</v>
      </c>
      <c r="J2624" t="s">
        <v>643</v>
      </c>
      <c r="K2624">
        <v>25</v>
      </c>
      <c r="L2624" t="s">
        <v>660</v>
      </c>
      <c r="M2624">
        <v>-24</v>
      </c>
      <c r="N2624" t="s">
        <v>4617</v>
      </c>
      <c r="O2624">
        <v>56.5</v>
      </c>
      <c r="P2624">
        <v>56.5</v>
      </c>
      <c r="Q2624">
        <v>-1800</v>
      </c>
      <c r="R2624">
        <v>1000</v>
      </c>
    </row>
    <row r="2625" spans="1:18" x14ac:dyDescent="0.2">
      <c r="A2625">
        <v>401532622</v>
      </c>
      <c r="B2625">
        <v>2023</v>
      </c>
      <c r="C2625" t="s">
        <v>19</v>
      </c>
      <c r="D2625">
        <v>12</v>
      </c>
      <c r="E2625" s="4">
        <v>45248.854166666664</v>
      </c>
      <c r="F2625" t="s">
        <v>526</v>
      </c>
      <c r="G2625" t="s">
        <v>643</v>
      </c>
      <c r="H2625">
        <v>17</v>
      </c>
      <c r="I2625" t="s">
        <v>404</v>
      </c>
      <c r="J2625" t="s">
        <v>643</v>
      </c>
      <c r="K2625">
        <v>25</v>
      </c>
      <c r="L2625" t="s">
        <v>659</v>
      </c>
      <c r="M2625">
        <v>-22.5</v>
      </c>
      <c r="N2625" t="s">
        <v>4618</v>
      </c>
      <c r="O2625">
        <v>58.5</v>
      </c>
    </row>
    <row r="2626" spans="1:18" x14ac:dyDescent="0.2">
      <c r="A2626">
        <v>401532623</v>
      </c>
      <c r="B2626">
        <v>2023</v>
      </c>
      <c r="C2626" t="s">
        <v>19</v>
      </c>
      <c r="D2626">
        <v>12</v>
      </c>
      <c r="E2626" s="4">
        <v>45248.854166666664</v>
      </c>
      <c r="F2626" t="s">
        <v>488</v>
      </c>
      <c r="G2626" t="s">
        <v>643</v>
      </c>
      <c r="H2626">
        <v>24</v>
      </c>
      <c r="I2626" t="s">
        <v>441</v>
      </c>
      <c r="J2626" t="s">
        <v>643</v>
      </c>
      <c r="K2626">
        <v>13</v>
      </c>
      <c r="L2626" t="s">
        <v>660</v>
      </c>
      <c r="M2626">
        <v>-14</v>
      </c>
      <c r="N2626" t="s">
        <v>4619</v>
      </c>
      <c r="O2626">
        <v>51</v>
      </c>
      <c r="P2626">
        <v>51</v>
      </c>
      <c r="Q2626">
        <v>-700</v>
      </c>
      <c r="R2626">
        <v>500</v>
      </c>
    </row>
    <row r="2627" spans="1:18" x14ac:dyDescent="0.2">
      <c r="A2627">
        <v>401532623</v>
      </c>
      <c r="B2627">
        <v>2023</v>
      </c>
      <c r="C2627" t="s">
        <v>19</v>
      </c>
      <c r="D2627">
        <v>12</v>
      </c>
      <c r="E2627" s="4">
        <v>45248.854166666664</v>
      </c>
      <c r="F2627" t="s">
        <v>488</v>
      </c>
      <c r="G2627" t="s">
        <v>643</v>
      </c>
      <c r="H2627">
        <v>24</v>
      </c>
      <c r="I2627" t="s">
        <v>441</v>
      </c>
      <c r="J2627" t="s">
        <v>643</v>
      </c>
      <c r="K2627">
        <v>13</v>
      </c>
      <c r="L2627" t="s">
        <v>658</v>
      </c>
      <c r="M2627">
        <v>-16.5</v>
      </c>
      <c r="N2627" t="s">
        <v>2517</v>
      </c>
      <c r="O2627">
        <v>48</v>
      </c>
      <c r="P2627">
        <v>49.5</v>
      </c>
      <c r="Q2627">
        <v>-700</v>
      </c>
      <c r="R2627">
        <v>475</v>
      </c>
    </row>
    <row r="2628" spans="1:18" x14ac:dyDescent="0.2">
      <c r="A2628">
        <v>401532623</v>
      </c>
      <c r="B2628">
        <v>2023</v>
      </c>
      <c r="C2628" t="s">
        <v>19</v>
      </c>
      <c r="D2628">
        <v>12</v>
      </c>
      <c r="E2628" s="4">
        <v>45248.854166666664</v>
      </c>
      <c r="F2628" t="s">
        <v>488</v>
      </c>
      <c r="G2628" t="s">
        <v>643</v>
      </c>
      <c r="H2628">
        <v>24</v>
      </c>
      <c r="I2628" t="s">
        <v>441</v>
      </c>
      <c r="J2628" t="s">
        <v>643</v>
      </c>
      <c r="K2628">
        <v>13</v>
      </c>
      <c r="L2628" t="s">
        <v>659</v>
      </c>
      <c r="M2628">
        <v>-16.5</v>
      </c>
      <c r="N2628" t="s">
        <v>2517</v>
      </c>
      <c r="O2628">
        <v>48.5</v>
      </c>
    </row>
    <row r="2629" spans="1:18" x14ac:dyDescent="0.2">
      <c r="A2629">
        <v>401532619</v>
      </c>
      <c r="B2629">
        <v>2023</v>
      </c>
      <c r="C2629" t="s">
        <v>19</v>
      </c>
      <c r="D2629">
        <v>12</v>
      </c>
      <c r="E2629" s="4">
        <v>45248.708333333336</v>
      </c>
      <c r="F2629" t="s">
        <v>515</v>
      </c>
      <c r="G2629" t="s">
        <v>643</v>
      </c>
      <c r="H2629">
        <v>10</v>
      </c>
      <c r="I2629" t="s">
        <v>616</v>
      </c>
      <c r="J2629" t="s">
        <v>643</v>
      </c>
      <c r="K2629">
        <v>45</v>
      </c>
      <c r="L2629" t="s">
        <v>660</v>
      </c>
      <c r="M2629">
        <v>4</v>
      </c>
      <c r="N2629" t="s">
        <v>2131</v>
      </c>
      <c r="O2629">
        <v>64.5</v>
      </c>
      <c r="P2629">
        <v>64.5</v>
      </c>
      <c r="Q2629">
        <v>170</v>
      </c>
      <c r="R2629">
        <v>-205</v>
      </c>
    </row>
    <row r="2630" spans="1:18" x14ac:dyDescent="0.2">
      <c r="A2630">
        <v>401532619</v>
      </c>
      <c r="B2630">
        <v>2023</v>
      </c>
      <c r="C2630" t="s">
        <v>19</v>
      </c>
      <c r="D2630">
        <v>12</v>
      </c>
      <c r="E2630" s="4">
        <v>45248.708333333336</v>
      </c>
      <c r="F2630" t="s">
        <v>515</v>
      </c>
      <c r="G2630" t="s">
        <v>643</v>
      </c>
      <c r="H2630">
        <v>10</v>
      </c>
      <c r="I2630" t="s">
        <v>616</v>
      </c>
      <c r="J2630" t="s">
        <v>643</v>
      </c>
      <c r="K2630">
        <v>45</v>
      </c>
      <c r="L2630" t="s">
        <v>658</v>
      </c>
      <c r="M2630">
        <v>5</v>
      </c>
      <c r="N2630" t="s">
        <v>4620</v>
      </c>
      <c r="O2630">
        <v>63.5</v>
      </c>
      <c r="P2630">
        <v>64</v>
      </c>
      <c r="Q2630">
        <v>145</v>
      </c>
      <c r="R2630">
        <v>-170</v>
      </c>
    </row>
    <row r="2631" spans="1:18" x14ac:dyDescent="0.2">
      <c r="A2631">
        <v>401532619</v>
      </c>
      <c r="B2631">
        <v>2023</v>
      </c>
      <c r="C2631" t="s">
        <v>19</v>
      </c>
      <c r="D2631">
        <v>12</v>
      </c>
      <c r="E2631" s="4">
        <v>45248.708333333336</v>
      </c>
      <c r="F2631" t="s">
        <v>515</v>
      </c>
      <c r="G2631" t="s">
        <v>643</v>
      </c>
      <c r="H2631">
        <v>10</v>
      </c>
      <c r="I2631" t="s">
        <v>616</v>
      </c>
      <c r="J2631" t="s">
        <v>643</v>
      </c>
      <c r="K2631">
        <v>45</v>
      </c>
      <c r="L2631" t="s">
        <v>659</v>
      </c>
      <c r="M2631">
        <v>5.5</v>
      </c>
      <c r="N2631" t="s">
        <v>4621</v>
      </c>
      <c r="O2631">
        <v>62.5</v>
      </c>
    </row>
    <row r="2632" spans="1:18" x14ac:dyDescent="0.2">
      <c r="A2632">
        <v>401532620</v>
      </c>
      <c r="B2632">
        <v>2023</v>
      </c>
      <c r="C2632" t="s">
        <v>19</v>
      </c>
      <c r="D2632">
        <v>12</v>
      </c>
      <c r="E2632" s="4">
        <v>45248.5</v>
      </c>
      <c r="F2632" t="s">
        <v>476</v>
      </c>
      <c r="G2632" t="s">
        <v>643</v>
      </c>
      <c r="H2632">
        <v>42</v>
      </c>
      <c r="I2632" t="s">
        <v>508</v>
      </c>
      <c r="J2632" t="s">
        <v>643</v>
      </c>
      <c r="K2632">
        <v>9</v>
      </c>
      <c r="L2632" t="s">
        <v>660</v>
      </c>
      <c r="M2632">
        <v>-14.5</v>
      </c>
      <c r="N2632" t="s">
        <v>3670</v>
      </c>
      <c r="O2632">
        <v>44.5</v>
      </c>
      <c r="P2632">
        <v>44.5</v>
      </c>
      <c r="Q2632">
        <v>-550</v>
      </c>
      <c r="R2632">
        <v>410</v>
      </c>
    </row>
    <row r="2633" spans="1:18" x14ac:dyDescent="0.2">
      <c r="A2633">
        <v>401532620</v>
      </c>
      <c r="B2633">
        <v>2023</v>
      </c>
      <c r="C2633" t="s">
        <v>19</v>
      </c>
      <c r="D2633">
        <v>12</v>
      </c>
      <c r="E2633" s="4">
        <v>45248.5</v>
      </c>
      <c r="F2633" t="s">
        <v>476</v>
      </c>
      <c r="G2633" t="s">
        <v>643</v>
      </c>
      <c r="H2633">
        <v>42</v>
      </c>
      <c r="I2633" t="s">
        <v>508</v>
      </c>
      <c r="J2633" t="s">
        <v>643</v>
      </c>
      <c r="K2633">
        <v>9</v>
      </c>
      <c r="L2633" t="s">
        <v>658</v>
      </c>
      <c r="M2633">
        <v>-13</v>
      </c>
      <c r="N2633" t="s">
        <v>4622</v>
      </c>
      <c r="O2633">
        <v>45</v>
      </c>
      <c r="P2633">
        <v>45.5</v>
      </c>
      <c r="Q2633">
        <v>-585</v>
      </c>
      <c r="R2633">
        <v>410</v>
      </c>
    </row>
    <row r="2634" spans="1:18" x14ac:dyDescent="0.2">
      <c r="A2634">
        <v>401532620</v>
      </c>
      <c r="B2634">
        <v>2023</v>
      </c>
      <c r="C2634" t="s">
        <v>19</v>
      </c>
      <c r="D2634">
        <v>12</v>
      </c>
      <c r="E2634" s="4">
        <v>45248.5</v>
      </c>
      <c r="F2634" t="s">
        <v>476</v>
      </c>
      <c r="G2634" t="s">
        <v>643</v>
      </c>
      <c r="H2634">
        <v>42</v>
      </c>
      <c r="I2634" t="s">
        <v>508</v>
      </c>
      <c r="J2634" t="s">
        <v>643</v>
      </c>
      <c r="K2634">
        <v>9</v>
      </c>
      <c r="L2634" t="s">
        <v>659</v>
      </c>
      <c r="M2634">
        <v>-13.5</v>
      </c>
      <c r="N2634" t="s">
        <v>4623</v>
      </c>
      <c r="O2634">
        <v>45.5</v>
      </c>
    </row>
    <row r="2635" spans="1:18" x14ac:dyDescent="0.2">
      <c r="A2635">
        <v>401540388</v>
      </c>
      <c r="B2635">
        <v>2023</v>
      </c>
      <c r="C2635" t="s">
        <v>19</v>
      </c>
      <c r="D2635">
        <v>12</v>
      </c>
      <c r="E2635" s="4">
        <v>45248.625</v>
      </c>
      <c r="F2635" t="s">
        <v>584</v>
      </c>
      <c r="G2635" t="s">
        <v>653</v>
      </c>
      <c r="H2635">
        <v>27</v>
      </c>
      <c r="I2635" t="s">
        <v>565</v>
      </c>
      <c r="J2635" t="s">
        <v>653</v>
      </c>
      <c r="K2635">
        <v>48</v>
      </c>
      <c r="L2635" t="s">
        <v>659</v>
      </c>
      <c r="M2635">
        <v>8.5</v>
      </c>
      <c r="N2635" t="s">
        <v>4624</v>
      </c>
      <c r="O2635">
        <v>50.5</v>
      </c>
    </row>
    <row r="2636" spans="1:18" x14ac:dyDescent="0.2">
      <c r="A2636">
        <v>401540306</v>
      </c>
      <c r="B2636">
        <v>2023</v>
      </c>
      <c r="C2636" t="s">
        <v>19</v>
      </c>
      <c r="D2636">
        <v>12</v>
      </c>
      <c r="E2636" s="4">
        <v>45248.5</v>
      </c>
      <c r="F2636" t="s">
        <v>628</v>
      </c>
      <c r="G2636" t="s">
        <v>653</v>
      </c>
      <c r="H2636">
        <v>38</v>
      </c>
      <c r="I2636" t="s">
        <v>539</v>
      </c>
      <c r="J2636" t="s">
        <v>653</v>
      </c>
      <c r="K2636">
        <v>9</v>
      </c>
      <c r="L2636" t="s">
        <v>659</v>
      </c>
      <c r="M2636">
        <v>-24</v>
      </c>
      <c r="N2636" t="s">
        <v>4625</v>
      </c>
      <c r="O2636">
        <v>37.5</v>
      </c>
    </row>
    <row r="2637" spans="1:18" x14ac:dyDescent="0.2">
      <c r="A2637">
        <v>401540011</v>
      </c>
      <c r="B2637">
        <v>2023</v>
      </c>
      <c r="C2637" t="s">
        <v>19</v>
      </c>
      <c r="D2637">
        <v>12</v>
      </c>
      <c r="E2637" s="4">
        <v>45248.416666666664</v>
      </c>
      <c r="F2637" t="s">
        <v>579</v>
      </c>
      <c r="G2637" t="s">
        <v>649</v>
      </c>
      <c r="H2637">
        <v>14</v>
      </c>
      <c r="I2637" t="s">
        <v>625</v>
      </c>
      <c r="J2637" t="s">
        <v>649</v>
      </c>
      <c r="K2637">
        <v>49</v>
      </c>
      <c r="L2637" t="s">
        <v>659</v>
      </c>
      <c r="M2637">
        <v>7</v>
      </c>
      <c r="N2637" t="s">
        <v>2247</v>
      </c>
      <c r="O2637">
        <v>57.5</v>
      </c>
    </row>
    <row r="2638" spans="1:18" x14ac:dyDescent="0.2">
      <c r="A2638">
        <v>401540019</v>
      </c>
      <c r="B2638">
        <v>2023</v>
      </c>
      <c r="C2638" t="s">
        <v>19</v>
      </c>
      <c r="D2638">
        <v>12</v>
      </c>
      <c r="E2638" s="4">
        <v>45248.416666666664</v>
      </c>
      <c r="F2638" t="s">
        <v>374</v>
      </c>
      <c r="G2638" t="s">
        <v>649</v>
      </c>
      <c r="H2638">
        <v>14</v>
      </c>
      <c r="I2638" t="s">
        <v>586</v>
      </c>
      <c r="J2638" t="s">
        <v>649</v>
      </c>
      <c r="K2638">
        <v>26</v>
      </c>
      <c r="L2638" t="s">
        <v>659</v>
      </c>
      <c r="M2638">
        <v>-2.5</v>
      </c>
      <c r="N2638" t="s">
        <v>1784</v>
      </c>
      <c r="O2638">
        <v>55.5</v>
      </c>
    </row>
    <row r="2639" spans="1:18" x14ac:dyDescent="0.2">
      <c r="A2639">
        <v>401524058</v>
      </c>
      <c r="B2639">
        <v>2023</v>
      </c>
      <c r="C2639" t="s">
        <v>19</v>
      </c>
      <c r="D2639">
        <v>12</v>
      </c>
      <c r="E2639" s="4">
        <v>45248.520833333336</v>
      </c>
      <c r="F2639" t="s">
        <v>443</v>
      </c>
      <c r="G2639" t="s">
        <v>656</v>
      </c>
      <c r="H2639">
        <v>42</v>
      </c>
      <c r="I2639" t="s">
        <v>466</v>
      </c>
      <c r="J2639" t="s">
        <v>656</v>
      </c>
      <c r="K2639">
        <v>18</v>
      </c>
      <c r="L2639" t="s">
        <v>658</v>
      </c>
      <c r="M2639">
        <v>-2.5</v>
      </c>
      <c r="N2639" t="s">
        <v>1308</v>
      </c>
      <c r="O2639">
        <v>47</v>
      </c>
      <c r="P2639">
        <v>46</v>
      </c>
      <c r="Q2639">
        <v>-115</v>
      </c>
      <c r="R2639">
        <v>-105</v>
      </c>
    </row>
    <row r="2640" spans="1:18" x14ac:dyDescent="0.2">
      <c r="A2640">
        <v>401524058</v>
      </c>
      <c r="B2640">
        <v>2023</v>
      </c>
      <c r="C2640" t="s">
        <v>19</v>
      </c>
      <c r="D2640">
        <v>12</v>
      </c>
      <c r="E2640" s="4">
        <v>45248.520833333336</v>
      </c>
      <c r="F2640" t="s">
        <v>443</v>
      </c>
      <c r="G2640" t="s">
        <v>656</v>
      </c>
      <c r="H2640">
        <v>42</v>
      </c>
      <c r="I2640" t="s">
        <v>466</v>
      </c>
      <c r="J2640" t="s">
        <v>656</v>
      </c>
      <c r="K2640">
        <v>18</v>
      </c>
      <c r="L2640" t="s">
        <v>660</v>
      </c>
      <c r="M2640">
        <v>1</v>
      </c>
      <c r="N2640" t="s">
        <v>1090</v>
      </c>
      <c r="O2640">
        <v>44.5</v>
      </c>
      <c r="P2640">
        <v>44.5</v>
      </c>
      <c r="Q2640">
        <v>-135</v>
      </c>
      <c r="R2640">
        <v>120</v>
      </c>
    </row>
    <row r="2641" spans="1:18" x14ac:dyDescent="0.2">
      <c r="A2641">
        <v>401524058</v>
      </c>
      <c r="B2641">
        <v>2023</v>
      </c>
      <c r="C2641" t="s">
        <v>19</v>
      </c>
      <c r="D2641">
        <v>12</v>
      </c>
      <c r="E2641" s="4">
        <v>45248.520833333336</v>
      </c>
      <c r="F2641" t="s">
        <v>443</v>
      </c>
      <c r="G2641" t="s">
        <v>656</v>
      </c>
      <c r="H2641">
        <v>42</v>
      </c>
      <c r="I2641" t="s">
        <v>466</v>
      </c>
      <c r="J2641" t="s">
        <v>656</v>
      </c>
      <c r="K2641">
        <v>18</v>
      </c>
      <c r="L2641" t="s">
        <v>659</v>
      </c>
      <c r="M2641">
        <v>-2.5</v>
      </c>
      <c r="N2641" t="s">
        <v>1308</v>
      </c>
      <c r="O2641">
        <v>45.5</v>
      </c>
    </row>
    <row r="2642" spans="1:18" x14ac:dyDescent="0.2">
      <c r="A2642">
        <v>401524059</v>
      </c>
      <c r="B2642">
        <v>2023</v>
      </c>
      <c r="C2642" t="s">
        <v>19</v>
      </c>
      <c r="D2642">
        <v>12</v>
      </c>
      <c r="E2642" s="4">
        <v>45248.583333333336</v>
      </c>
      <c r="F2642" t="s">
        <v>381</v>
      </c>
      <c r="G2642" t="s">
        <v>656</v>
      </c>
      <c r="H2642">
        <v>13</v>
      </c>
      <c r="I2642" t="s">
        <v>459</v>
      </c>
      <c r="J2642" t="s">
        <v>656</v>
      </c>
      <c r="K2642">
        <v>49</v>
      </c>
      <c r="L2642" t="s">
        <v>660</v>
      </c>
      <c r="M2642">
        <v>22</v>
      </c>
      <c r="N2642" t="s">
        <v>2158</v>
      </c>
      <c r="O2642">
        <v>54</v>
      </c>
      <c r="P2642">
        <v>54</v>
      </c>
      <c r="Q2642">
        <v>1200</v>
      </c>
      <c r="R2642">
        <v>-2400</v>
      </c>
    </row>
    <row r="2643" spans="1:18" x14ac:dyDescent="0.2">
      <c r="A2643">
        <v>401524059</v>
      </c>
      <c r="B2643">
        <v>2023</v>
      </c>
      <c r="C2643" t="s">
        <v>19</v>
      </c>
      <c r="D2643">
        <v>12</v>
      </c>
      <c r="E2643" s="4">
        <v>45248.583333333336</v>
      </c>
      <c r="F2643" t="s">
        <v>381</v>
      </c>
      <c r="G2643" t="s">
        <v>656</v>
      </c>
      <c r="H2643">
        <v>13</v>
      </c>
      <c r="I2643" t="s">
        <v>459</v>
      </c>
      <c r="J2643" t="s">
        <v>656</v>
      </c>
      <c r="K2643">
        <v>49</v>
      </c>
      <c r="L2643" t="s">
        <v>658</v>
      </c>
      <c r="M2643">
        <v>24.5</v>
      </c>
      <c r="N2643" t="s">
        <v>4334</v>
      </c>
      <c r="O2643">
        <v>53.5</v>
      </c>
      <c r="P2643">
        <v>54.5</v>
      </c>
      <c r="Q2643">
        <v>1000</v>
      </c>
      <c r="R2643">
        <v>-2500</v>
      </c>
    </row>
    <row r="2644" spans="1:18" x14ac:dyDescent="0.2">
      <c r="A2644">
        <v>401524059</v>
      </c>
      <c r="B2644">
        <v>2023</v>
      </c>
      <c r="C2644" t="s">
        <v>19</v>
      </c>
      <c r="D2644">
        <v>12</v>
      </c>
      <c r="E2644" s="4">
        <v>45248.583333333336</v>
      </c>
      <c r="F2644" t="s">
        <v>381</v>
      </c>
      <c r="G2644" t="s">
        <v>656</v>
      </c>
      <c r="H2644">
        <v>13</v>
      </c>
      <c r="I2644" t="s">
        <v>459</v>
      </c>
      <c r="J2644" t="s">
        <v>656</v>
      </c>
      <c r="K2644">
        <v>49</v>
      </c>
      <c r="L2644" t="s">
        <v>659</v>
      </c>
      <c r="M2644">
        <v>21.5</v>
      </c>
      <c r="N2644" t="s">
        <v>1362</v>
      </c>
      <c r="O2644">
        <v>52.5</v>
      </c>
    </row>
    <row r="2645" spans="1:18" x14ac:dyDescent="0.2">
      <c r="A2645">
        <v>401524060</v>
      </c>
      <c r="B2645">
        <v>2023</v>
      </c>
      <c r="C2645" t="s">
        <v>19</v>
      </c>
      <c r="D2645">
        <v>12</v>
      </c>
      <c r="E2645" s="4">
        <v>45248.729166666664</v>
      </c>
      <c r="F2645" t="s">
        <v>520</v>
      </c>
      <c r="G2645" t="s">
        <v>656</v>
      </c>
      <c r="H2645">
        <v>20</v>
      </c>
      <c r="I2645" t="s">
        <v>433</v>
      </c>
      <c r="J2645" t="s">
        <v>656</v>
      </c>
      <c r="K2645">
        <v>22</v>
      </c>
      <c r="L2645" t="s">
        <v>660</v>
      </c>
      <c r="M2645">
        <v>1</v>
      </c>
      <c r="N2645" t="s">
        <v>4626</v>
      </c>
      <c r="O2645">
        <v>64</v>
      </c>
      <c r="Q2645">
        <v>-118</v>
      </c>
      <c r="R2645">
        <v>-102</v>
      </c>
    </row>
    <row r="2646" spans="1:18" x14ac:dyDescent="0.2">
      <c r="A2646">
        <v>401524060</v>
      </c>
      <c r="B2646">
        <v>2023</v>
      </c>
      <c r="C2646" t="s">
        <v>19</v>
      </c>
      <c r="D2646">
        <v>12</v>
      </c>
      <c r="E2646" s="4">
        <v>45248.729166666664</v>
      </c>
      <c r="F2646" t="s">
        <v>520</v>
      </c>
      <c r="G2646" t="s">
        <v>656</v>
      </c>
      <c r="H2646">
        <v>20</v>
      </c>
      <c r="I2646" t="s">
        <v>433</v>
      </c>
      <c r="J2646" t="s">
        <v>656</v>
      </c>
      <c r="K2646">
        <v>22</v>
      </c>
      <c r="L2646" t="s">
        <v>658</v>
      </c>
      <c r="M2646">
        <v>-1</v>
      </c>
      <c r="N2646" t="s">
        <v>4627</v>
      </c>
      <c r="O2646">
        <v>62</v>
      </c>
      <c r="P2646">
        <v>64</v>
      </c>
      <c r="Q2646">
        <v>-120</v>
      </c>
      <c r="R2646">
        <v>100</v>
      </c>
    </row>
    <row r="2647" spans="1:18" x14ac:dyDescent="0.2">
      <c r="A2647">
        <v>401524060</v>
      </c>
      <c r="B2647">
        <v>2023</v>
      </c>
      <c r="C2647" t="s">
        <v>19</v>
      </c>
      <c r="D2647">
        <v>12</v>
      </c>
      <c r="E2647" s="4">
        <v>45248.729166666664</v>
      </c>
      <c r="F2647" t="s">
        <v>520</v>
      </c>
      <c r="G2647" t="s">
        <v>656</v>
      </c>
      <c r="H2647">
        <v>20</v>
      </c>
      <c r="I2647" t="s">
        <v>433</v>
      </c>
      <c r="J2647" t="s">
        <v>656</v>
      </c>
      <c r="K2647">
        <v>22</v>
      </c>
      <c r="L2647" t="s">
        <v>659</v>
      </c>
      <c r="M2647">
        <v>-1.5</v>
      </c>
      <c r="N2647" t="s">
        <v>2063</v>
      </c>
      <c r="O2647">
        <v>62.5</v>
      </c>
    </row>
    <row r="2648" spans="1:18" x14ac:dyDescent="0.2">
      <c r="A2648">
        <v>401524061</v>
      </c>
      <c r="B2648">
        <v>2023</v>
      </c>
      <c r="C2648" t="s">
        <v>19</v>
      </c>
      <c r="D2648">
        <v>12</v>
      </c>
      <c r="E2648" s="4">
        <v>45248.6875</v>
      </c>
      <c r="F2648" t="s">
        <v>467</v>
      </c>
      <c r="G2648" t="s">
        <v>656</v>
      </c>
      <c r="H2648">
        <v>15</v>
      </c>
      <c r="I2648" t="s">
        <v>481</v>
      </c>
      <c r="J2648" t="s">
        <v>656</v>
      </c>
      <c r="K2648">
        <v>27</v>
      </c>
      <c r="L2648" t="s">
        <v>660</v>
      </c>
      <c r="M2648">
        <v>4.5</v>
      </c>
      <c r="N2648" t="s">
        <v>2951</v>
      </c>
      <c r="O2648">
        <v>58</v>
      </c>
      <c r="P2648">
        <v>58</v>
      </c>
      <c r="Q2648">
        <v>225</v>
      </c>
      <c r="R2648">
        <v>-278</v>
      </c>
    </row>
    <row r="2649" spans="1:18" x14ac:dyDescent="0.2">
      <c r="A2649">
        <v>401524061</v>
      </c>
      <c r="B2649">
        <v>2023</v>
      </c>
      <c r="C2649" t="s">
        <v>19</v>
      </c>
      <c r="D2649">
        <v>12</v>
      </c>
      <c r="E2649" s="4">
        <v>45248.6875</v>
      </c>
      <c r="F2649" t="s">
        <v>467</v>
      </c>
      <c r="G2649" t="s">
        <v>656</v>
      </c>
      <c r="H2649">
        <v>15</v>
      </c>
      <c r="I2649" t="s">
        <v>481</v>
      </c>
      <c r="J2649" t="s">
        <v>656</v>
      </c>
      <c r="K2649">
        <v>27</v>
      </c>
      <c r="L2649" t="s">
        <v>658</v>
      </c>
      <c r="M2649">
        <v>7</v>
      </c>
      <c r="N2649" t="s">
        <v>1503</v>
      </c>
      <c r="O2649">
        <v>53.5</v>
      </c>
      <c r="P2649">
        <v>57.5</v>
      </c>
      <c r="Q2649">
        <v>210</v>
      </c>
      <c r="R2649">
        <v>-250</v>
      </c>
    </row>
    <row r="2650" spans="1:18" x14ac:dyDescent="0.2">
      <c r="A2650">
        <v>401524061</v>
      </c>
      <c r="B2650">
        <v>2023</v>
      </c>
      <c r="C2650" t="s">
        <v>19</v>
      </c>
      <c r="D2650">
        <v>12</v>
      </c>
      <c r="E2650" s="4">
        <v>45248.6875</v>
      </c>
      <c r="F2650" t="s">
        <v>467</v>
      </c>
      <c r="G2650" t="s">
        <v>656</v>
      </c>
      <c r="H2650">
        <v>15</v>
      </c>
      <c r="I2650" t="s">
        <v>481</v>
      </c>
      <c r="J2650" t="s">
        <v>656</v>
      </c>
      <c r="K2650">
        <v>27</v>
      </c>
      <c r="L2650" t="s">
        <v>659</v>
      </c>
      <c r="M2650">
        <v>6.5</v>
      </c>
      <c r="N2650" t="s">
        <v>2952</v>
      </c>
      <c r="O2650">
        <v>52.5</v>
      </c>
    </row>
    <row r="2651" spans="1:18" x14ac:dyDescent="0.2">
      <c r="A2651">
        <v>401524062</v>
      </c>
      <c r="B2651">
        <v>2023</v>
      </c>
      <c r="C2651" t="s">
        <v>19</v>
      </c>
      <c r="D2651">
        <v>12</v>
      </c>
      <c r="E2651" s="4">
        <v>45248.5625</v>
      </c>
      <c r="F2651" t="s">
        <v>482</v>
      </c>
      <c r="G2651" t="s">
        <v>656</v>
      </c>
      <c r="H2651">
        <v>20</v>
      </c>
      <c r="I2651" t="s">
        <v>449</v>
      </c>
      <c r="J2651" t="s">
        <v>656</v>
      </c>
      <c r="K2651">
        <v>38</v>
      </c>
      <c r="L2651" t="s">
        <v>659</v>
      </c>
      <c r="M2651">
        <v>-5</v>
      </c>
      <c r="N2651" t="s">
        <v>2555</v>
      </c>
      <c r="O2651">
        <v>62.5</v>
      </c>
    </row>
    <row r="2652" spans="1:18" x14ac:dyDescent="0.2">
      <c r="A2652">
        <v>401524062</v>
      </c>
      <c r="B2652">
        <v>2023</v>
      </c>
      <c r="C2652" t="s">
        <v>19</v>
      </c>
      <c r="D2652">
        <v>12</v>
      </c>
      <c r="E2652" s="4">
        <v>45248.5625</v>
      </c>
      <c r="F2652" t="s">
        <v>482</v>
      </c>
      <c r="G2652" t="s">
        <v>656</v>
      </c>
      <c r="H2652">
        <v>20</v>
      </c>
      <c r="I2652" t="s">
        <v>449</v>
      </c>
      <c r="J2652" t="s">
        <v>656</v>
      </c>
      <c r="K2652">
        <v>38</v>
      </c>
      <c r="L2652" t="s">
        <v>658</v>
      </c>
      <c r="M2652">
        <v>-5</v>
      </c>
      <c r="N2652" t="s">
        <v>4628</v>
      </c>
      <c r="O2652">
        <v>62.5</v>
      </c>
      <c r="P2652">
        <v>65.5</v>
      </c>
      <c r="Q2652">
        <v>-250</v>
      </c>
      <c r="R2652">
        <v>210</v>
      </c>
    </row>
    <row r="2653" spans="1:18" x14ac:dyDescent="0.2">
      <c r="A2653">
        <v>401524062</v>
      </c>
      <c r="B2653">
        <v>2023</v>
      </c>
      <c r="C2653" t="s">
        <v>19</v>
      </c>
      <c r="D2653">
        <v>12</v>
      </c>
      <c r="E2653" s="4">
        <v>45248.5625</v>
      </c>
      <c r="F2653" t="s">
        <v>482</v>
      </c>
      <c r="G2653" t="s">
        <v>656</v>
      </c>
      <c r="H2653">
        <v>20</v>
      </c>
      <c r="I2653" t="s">
        <v>449</v>
      </c>
      <c r="J2653" t="s">
        <v>656</v>
      </c>
      <c r="K2653">
        <v>38</v>
      </c>
      <c r="L2653" t="s">
        <v>660</v>
      </c>
      <c r="M2653">
        <v>-6</v>
      </c>
      <c r="N2653" t="s">
        <v>4629</v>
      </c>
      <c r="O2653">
        <v>65.5</v>
      </c>
      <c r="Q2653">
        <v>-218</v>
      </c>
      <c r="R2653">
        <v>180</v>
      </c>
    </row>
    <row r="2654" spans="1:18" x14ac:dyDescent="0.2">
      <c r="A2654">
        <v>401524057</v>
      </c>
      <c r="B2654">
        <v>2023</v>
      </c>
      <c r="C2654" t="s">
        <v>19</v>
      </c>
      <c r="D2654">
        <v>12</v>
      </c>
      <c r="E2654" s="4">
        <v>45247.854166666664</v>
      </c>
      <c r="F2654" t="s">
        <v>560</v>
      </c>
      <c r="G2654" t="s">
        <v>656</v>
      </c>
      <c r="H2654">
        <v>56</v>
      </c>
      <c r="I2654" t="s">
        <v>450</v>
      </c>
      <c r="J2654" t="s">
        <v>656</v>
      </c>
      <c r="K2654">
        <v>14</v>
      </c>
      <c r="L2654" t="s">
        <v>660</v>
      </c>
      <c r="M2654">
        <v>-5.5</v>
      </c>
      <c r="N2654" t="s">
        <v>4630</v>
      </c>
      <c r="O2654">
        <v>63.5</v>
      </c>
      <c r="Q2654">
        <v>-205</v>
      </c>
      <c r="R2654">
        <v>170</v>
      </c>
    </row>
    <row r="2655" spans="1:18" x14ac:dyDescent="0.2">
      <c r="A2655">
        <v>401524057</v>
      </c>
      <c r="B2655">
        <v>2023</v>
      </c>
      <c r="C2655" t="s">
        <v>19</v>
      </c>
      <c r="D2655">
        <v>12</v>
      </c>
      <c r="E2655" s="4">
        <v>45247.854166666664</v>
      </c>
      <c r="F2655" t="s">
        <v>560</v>
      </c>
      <c r="G2655" t="s">
        <v>656</v>
      </c>
      <c r="H2655">
        <v>56</v>
      </c>
      <c r="I2655" t="s">
        <v>450</v>
      </c>
      <c r="J2655" t="s">
        <v>656</v>
      </c>
      <c r="K2655">
        <v>14</v>
      </c>
      <c r="L2655" t="s">
        <v>658</v>
      </c>
      <c r="M2655">
        <v>-4</v>
      </c>
      <c r="N2655" t="s">
        <v>4192</v>
      </c>
      <c r="O2655">
        <v>59</v>
      </c>
      <c r="P2655">
        <v>64</v>
      </c>
      <c r="Q2655">
        <v>-185</v>
      </c>
      <c r="R2655">
        <v>160</v>
      </c>
    </row>
    <row r="2656" spans="1:18" x14ac:dyDescent="0.2">
      <c r="A2656">
        <v>401524057</v>
      </c>
      <c r="B2656">
        <v>2023</v>
      </c>
      <c r="C2656" t="s">
        <v>19</v>
      </c>
      <c r="D2656">
        <v>12</v>
      </c>
      <c r="E2656" s="4">
        <v>45247.854166666664</v>
      </c>
      <c r="F2656" t="s">
        <v>560</v>
      </c>
      <c r="G2656" t="s">
        <v>656</v>
      </c>
      <c r="H2656">
        <v>56</v>
      </c>
      <c r="I2656" t="s">
        <v>450</v>
      </c>
      <c r="J2656" t="s">
        <v>656</v>
      </c>
      <c r="K2656">
        <v>14</v>
      </c>
      <c r="L2656" t="s">
        <v>659</v>
      </c>
      <c r="M2656">
        <v>-4.5</v>
      </c>
      <c r="N2656" t="s">
        <v>4193</v>
      </c>
      <c r="O2656">
        <v>59.5</v>
      </c>
    </row>
    <row r="2657" spans="1:18" x14ac:dyDescent="0.2">
      <c r="A2657">
        <v>401541635</v>
      </c>
      <c r="B2657">
        <v>2023</v>
      </c>
      <c r="C2657" t="s">
        <v>19</v>
      </c>
      <c r="D2657">
        <v>12</v>
      </c>
      <c r="E2657" s="4">
        <v>45248.458333333336</v>
      </c>
      <c r="F2657" t="s">
        <v>445</v>
      </c>
      <c r="G2657" t="s">
        <v>655</v>
      </c>
      <c r="H2657">
        <v>21</v>
      </c>
      <c r="I2657" t="s">
        <v>596</v>
      </c>
      <c r="J2657" t="s">
        <v>655</v>
      </c>
      <c r="K2657">
        <v>14</v>
      </c>
      <c r="L2657" t="s">
        <v>659</v>
      </c>
      <c r="M2657">
        <v>6</v>
      </c>
      <c r="N2657" t="s">
        <v>4631</v>
      </c>
      <c r="O2657">
        <v>63.5</v>
      </c>
    </row>
    <row r="2658" spans="1:18" x14ac:dyDescent="0.2">
      <c r="A2658">
        <v>401540064</v>
      </c>
      <c r="B2658">
        <v>2023</v>
      </c>
      <c r="C2658" t="s">
        <v>19</v>
      </c>
      <c r="D2658">
        <v>12</v>
      </c>
      <c r="E2658" s="4">
        <v>45248.416666666664</v>
      </c>
      <c r="F2658" t="s">
        <v>587</v>
      </c>
      <c r="G2658" t="s">
        <v>655</v>
      </c>
      <c r="H2658">
        <v>31</v>
      </c>
      <c r="I2658" t="s">
        <v>496</v>
      </c>
      <c r="J2658" t="s">
        <v>655</v>
      </c>
      <c r="K2658">
        <v>10</v>
      </c>
      <c r="L2658" t="s">
        <v>659</v>
      </c>
      <c r="M2658">
        <v>-21</v>
      </c>
      <c r="N2658" t="s">
        <v>4632</v>
      </c>
      <c r="O2658">
        <v>64.5</v>
      </c>
    </row>
    <row r="2659" spans="1:18" x14ac:dyDescent="0.2">
      <c r="A2659">
        <v>401540077</v>
      </c>
      <c r="B2659">
        <v>2023</v>
      </c>
      <c r="C2659" t="s">
        <v>19</v>
      </c>
      <c r="D2659">
        <v>12</v>
      </c>
      <c r="E2659" s="4">
        <v>45248.416666666664</v>
      </c>
      <c r="F2659" t="s">
        <v>571</v>
      </c>
      <c r="G2659" t="s">
        <v>655</v>
      </c>
      <c r="H2659">
        <v>21</v>
      </c>
      <c r="I2659" t="s">
        <v>546</v>
      </c>
      <c r="J2659" t="s">
        <v>655</v>
      </c>
      <c r="K2659">
        <v>49</v>
      </c>
      <c r="L2659" t="s">
        <v>659</v>
      </c>
      <c r="M2659">
        <v>10.5</v>
      </c>
      <c r="N2659" t="s">
        <v>4633</v>
      </c>
      <c r="O2659">
        <v>44.5</v>
      </c>
    </row>
    <row r="2660" spans="1:18" x14ac:dyDescent="0.2">
      <c r="A2660">
        <v>401540520</v>
      </c>
      <c r="B2660">
        <v>2023</v>
      </c>
      <c r="C2660" t="s">
        <v>19</v>
      </c>
      <c r="D2660">
        <v>12</v>
      </c>
      <c r="E2660" s="4">
        <v>45248.416666666664</v>
      </c>
      <c r="F2660" t="s">
        <v>395</v>
      </c>
      <c r="G2660" t="s">
        <v>639</v>
      </c>
      <c r="H2660">
        <v>9</v>
      </c>
      <c r="I2660" t="s">
        <v>588</v>
      </c>
      <c r="J2660" t="s">
        <v>639</v>
      </c>
      <c r="K2660">
        <v>13</v>
      </c>
      <c r="L2660" t="s">
        <v>659</v>
      </c>
      <c r="M2660">
        <v>-5.5</v>
      </c>
      <c r="N2660" t="s">
        <v>1012</v>
      </c>
      <c r="O2660">
        <v>42.5</v>
      </c>
    </row>
    <row r="2661" spans="1:18" x14ac:dyDescent="0.2">
      <c r="A2661">
        <v>401540552</v>
      </c>
      <c r="B2661">
        <v>2023</v>
      </c>
      <c r="C2661" t="s">
        <v>19</v>
      </c>
      <c r="D2661">
        <v>12</v>
      </c>
      <c r="E2661" s="4">
        <v>45248.458333333336</v>
      </c>
      <c r="F2661" t="s">
        <v>456</v>
      </c>
      <c r="G2661" t="s">
        <v>639</v>
      </c>
      <c r="H2661">
        <v>31</v>
      </c>
      <c r="I2661" t="s">
        <v>377</v>
      </c>
      <c r="J2661" t="s">
        <v>639</v>
      </c>
      <c r="K2661">
        <v>27</v>
      </c>
      <c r="L2661" t="s">
        <v>659</v>
      </c>
      <c r="M2661">
        <v>1.5</v>
      </c>
      <c r="N2661" t="s">
        <v>3953</v>
      </c>
      <c r="O2661">
        <v>46.5</v>
      </c>
    </row>
    <row r="2662" spans="1:18" x14ac:dyDescent="0.2">
      <c r="A2662">
        <v>401540561</v>
      </c>
      <c r="B2662">
        <v>2023</v>
      </c>
      <c r="C2662" t="s">
        <v>19</v>
      </c>
      <c r="D2662">
        <v>12</v>
      </c>
      <c r="E2662" s="4">
        <v>45248.416666666664</v>
      </c>
      <c r="F2662" t="s">
        <v>516</v>
      </c>
      <c r="G2662" t="s">
        <v>639</v>
      </c>
      <c r="H2662">
        <v>20</v>
      </c>
      <c r="I2662" t="s">
        <v>611</v>
      </c>
      <c r="J2662" t="s">
        <v>639</v>
      </c>
      <c r="K2662">
        <v>47</v>
      </c>
      <c r="L2662" t="s">
        <v>659</v>
      </c>
      <c r="M2662">
        <v>6</v>
      </c>
      <c r="N2662" t="s">
        <v>4634</v>
      </c>
      <c r="O2662">
        <v>50.5</v>
      </c>
    </row>
    <row r="2663" spans="1:18" x14ac:dyDescent="0.2">
      <c r="A2663">
        <v>401520401</v>
      </c>
      <c r="B2663">
        <v>2023</v>
      </c>
      <c r="C2663" t="s">
        <v>19</v>
      </c>
      <c r="D2663">
        <v>12</v>
      </c>
      <c r="E2663" s="4">
        <v>45248.416666666664</v>
      </c>
      <c r="F2663" t="s">
        <v>431</v>
      </c>
      <c r="G2663" t="s">
        <v>644</v>
      </c>
      <c r="H2663">
        <v>66</v>
      </c>
      <c r="I2663" t="s">
        <v>462</v>
      </c>
      <c r="J2663" t="s">
        <v>600</v>
      </c>
      <c r="K2663">
        <v>10</v>
      </c>
      <c r="L2663" t="s">
        <v>659</v>
      </c>
      <c r="M2663">
        <v>-44.5</v>
      </c>
      <c r="N2663" t="s">
        <v>4635</v>
      </c>
      <c r="O2663">
        <v>54.5</v>
      </c>
    </row>
    <row r="2664" spans="1:18" x14ac:dyDescent="0.2">
      <c r="A2664">
        <v>401520402</v>
      </c>
      <c r="B2664">
        <v>2023</v>
      </c>
      <c r="C2664" t="s">
        <v>19</v>
      </c>
      <c r="D2664">
        <v>12</v>
      </c>
      <c r="E2664" s="4">
        <v>45248.729166666664</v>
      </c>
      <c r="F2664" t="s">
        <v>468</v>
      </c>
      <c r="G2664" t="s">
        <v>644</v>
      </c>
      <c r="H2664">
        <v>44</v>
      </c>
      <c r="I2664" t="s">
        <v>549</v>
      </c>
      <c r="J2664" t="s">
        <v>645</v>
      </c>
      <c r="K2664">
        <v>20</v>
      </c>
      <c r="L2664" t="s">
        <v>660</v>
      </c>
      <c r="M2664">
        <v>-32</v>
      </c>
      <c r="N2664" t="s">
        <v>4636</v>
      </c>
      <c r="O2664">
        <v>52</v>
      </c>
      <c r="P2664">
        <v>52</v>
      </c>
      <c r="Q2664">
        <v>-3200</v>
      </c>
      <c r="R2664">
        <v>1400</v>
      </c>
    </row>
    <row r="2665" spans="1:18" x14ac:dyDescent="0.2">
      <c r="A2665">
        <v>401520402</v>
      </c>
      <c r="B2665">
        <v>2023</v>
      </c>
      <c r="C2665" t="s">
        <v>19</v>
      </c>
      <c r="D2665">
        <v>12</v>
      </c>
      <c r="E2665" s="4">
        <v>45248.729166666664</v>
      </c>
      <c r="F2665" t="s">
        <v>468</v>
      </c>
      <c r="G2665" t="s">
        <v>644</v>
      </c>
      <c r="H2665">
        <v>44</v>
      </c>
      <c r="I2665" t="s">
        <v>549</v>
      </c>
      <c r="J2665" t="s">
        <v>645</v>
      </c>
      <c r="K2665">
        <v>20</v>
      </c>
      <c r="L2665" t="s">
        <v>658</v>
      </c>
      <c r="M2665">
        <v>-26.5</v>
      </c>
      <c r="N2665" t="s">
        <v>4637</v>
      </c>
      <c r="O2665">
        <v>49.5</v>
      </c>
      <c r="P2665">
        <v>51.5</v>
      </c>
      <c r="Q2665">
        <v>-10000</v>
      </c>
      <c r="R2665">
        <v>1600</v>
      </c>
    </row>
    <row r="2666" spans="1:18" x14ac:dyDescent="0.2">
      <c r="A2666">
        <v>401520402</v>
      </c>
      <c r="B2666">
        <v>2023</v>
      </c>
      <c r="C2666" t="s">
        <v>19</v>
      </c>
      <c r="D2666">
        <v>12</v>
      </c>
      <c r="E2666" s="4">
        <v>45248.729166666664</v>
      </c>
      <c r="F2666" t="s">
        <v>468</v>
      </c>
      <c r="G2666" t="s">
        <v>644</v>
      </c>
      <c r="H2666">
        <v>44</v>
      </c>
      <c r="I2666" t="s">
        <v>549</v>
      </c>
      <c r="J2666" t="s">
        <v>645</v>
      </c>
      <c r="K2666">
        <v>20</v>
      </c>
      <c r="L2666" t="s">
        <v>659</v>
      </c>
      <c r="M2666">
        <v>-27.5</v>
      </c>
      <c r="N2666" t="s">
        <v>4638</v>
      </c>
      <c r="O2666">
        <v>49.5</v>
      </c>
    </row>
    <row r="2667" spans="1:18" x14ac:dyDescent="0.2">
      <c r="A2667">
        <v>401520404</v>
      </c>
      <c r="B2667">
        <v>2023</v>
      </c>
      <c r="C2667" t="s">
        <v>19</v>
      </c>
      <c r="D2667">
        <v>12</v>
      </c>
      <c r="E2667" s="4">
        <v>45248.583333333336</v>
      </c>
      <c r="F2667" t="s">
        <v>403</v>
      </c>
      <c r="G2667" t="s">
        <v>644</v>
      </c>
      <c r="H2667">
        <v>10</v>
      </c>
      <c r="I2667" t="s">
        <v>424</v>
      </c>
      <c r="J2667" t="s">
        <v>645</v>
      </c>
      <c r="K2667">
        <v>31</v>
      </c>
      <c r="L2667" t="s">
        <v>660</v>
      </c>
      <c r="M2667">
        <v>-22</v>
      </c>
      <c r="N2667" t="s">
        <v>4639</v>
      </c>
      <c r="O2667">
        <v>48.5</v>
      </c>
      <c r="P2667">
        <v>48.5</v>
      </c>
      <c r="Q2667">
        <v>-1800</v>
      </c>
      <c r="R2667">
        <v>1000</v>
      </c>
    </row>
    <row r="2668" spans="1:18" x14ac:dyDescent="0.2">
      <c r="A2668">
        <v>401520404</v>
      </c>
      <c r="B2668">
        <v>2023</v>
      </c>
      <c r="C2668" t="s">
        <v>19</v>
      </c>
      <c r="D2668">
        <v>12</v>
      </c>
      <c r="E2668" s="4">
        <v>45248.583333333336</v>
      </c>
      <c r="F2668" t="s">
        <v>403</v>
      </c>
      <c r="G2668" t="s">
        <v>644</v>
      </c>
      <c r="H2668">
        <v>10</v>
      </c>
      <c r="I2668" t="s">
        <v>424</v>
      </c>
      <c r="J2668" t="s">
        <v>645</v>
      </c>
      <c r="K2668">
        <v>31</v>
      </c>
      <c r="L2668" t="s">
        <v>658</v>
      </c>
      <c r="M2668">
        <v>-25</v>
      </c>
      <c r="N2668" t="s">
        <v>4640</v>
      </c>
      <c r="O2668">
        <v>48</v>
      </c>
      <c r="P2668">
        <v>48.5</v>
      </c>
      <c r="Q2668">
        <v>-2800</v>
      </c>
      <c r="R2668">
        <v>1100</v>
      </c>
    </row>
    <row r="2669" spans="1:18" x14ac:dyDescent="0.2">
      <c r="A2669">
        <v>401520404</v>
      </c>
      <c r="B2669">
        <v>2023</v>
      </c>
      <c r="C2669" t="s">
        <v>19</v>
      </c>
      <c r="D2669">
        <v>12</v>
      </c>
      <c r="E2669" s="4">
        <v>45248.583333333336</v>
      </c>
      <c r="F2669" t="s">
        <v>403</v>
      </c>
      <c r="G2669" t="s">
        <v>644</v>
      </c>
      <c r="H2669">
        <v>10</v>
      </c>
      <c r="I2669" t="s">
        <v>424</v>
      </c>
      <c r="J2669" t="s">
        <v>645</v>
      </c>
      <c r="K2669">
        <v>31</v>
      </c>
      <c r="L2669" t="s">
        <v>659</v>
      </c>
      <c r="M2669">
        <v>-25.5</v>
      </c>
      <c r="N2669" t="s">
        <v>1796</v>
      </c>
      <c r="O2669">
        <v>48.5</v>
      </c>
    </row>
    <row r="2670" spans="1:18" x14ac:dyDescent="0.2">
      <c r="A2670">
        <v>401520409</v>
      </c>
      <c r="B2670">
        <v>2023</v>
      </c>
      <c r="C2670" t="s">
        <v>19</v>
      </c>
      <c r="D2670">
        <v>12</v>
      </c>
      <c r="E2670" s="4">
        <v>45248.75</v>
      </c>
      <c r="F2670" t="s">
        <v>446</v>
      </c>
      <c r="G2670" t="s">
        <v>644</v>
      </c>
      <c r="H2670">
        <v>56</v>
      </c>
      <c r="I2670" t="s">
        <v>453</v>
      </c>
      <c r="J2670" t="s">
        <v>648</v>
      </c>
      <c r="K2670">
        <v>14</v>
      </c>
      <c r="L2670" t="s">
        <v>660</v>
      </c>
      <c r="M2670">
        <v>-30.5</v>
      </c>
      <c r="N2670" t="s">
        <v>4641</v>
      </c>
      <c r="O2670">
        <v>71.5</v>
      </c>
      <c r="P2670">
        <v>71.5</v>
      </c>
      <c r="Q2670">
        <v>-10000</v>
      </c>
      <c r="R2670">
        <v>3000</v>
      </c>
    </row>
    <row r="2671" spans="1:18" x14ac:dyDescent="0.2">
      <c r="A2671">
        <v>401520409</v>
      </c>
      <c r="B2671">
        <v>2023</v>
      </c>
      <c r="C2671" t="s">
        <v>19</v>
      </c>
      <c r="D2671">
        <v>12</v>
      </c>
      <c r="E2671" s="4">
        <v>45248.75</v>
      </c>
      <c r="F2671" t="s">
        <v>446</v>
      </c>
      <c r="G2671" t="s">
        <v>644</v>
      </c>
      <c r="H2671">
        <v>56</v>
      </c>
      <c r="I2671" t="s">
        <v>453</v>
      </c>
      <c r="J2671" t="s">
        <v>648</v>
      </c>
      <c r="K2671">
        <v>14</v>
      </c>
      <c r="L2671" t="s">
        <v>658</v>
      </c>
      <c r="M2671">
        <v>-32</v>
      </c>
      <c r="N2671" t="s">
        <v>4642</v>
      </c>
      <c r="O2671">
        <v>75</v>
      </c>
      <c r="P2671">
        <v>72.5</v>
      </c>
      <c r="Q2671">
        <v>-20000</v>
      </c>
      <c r="R2671">
        <v>2400</v>
      </c>
    </row>
    <row r="2672" spans="1:18" x14ac:dyDescent="0.2">
      <c r="A2672">
        <v>401520409</v>
      </c>
      <c r="B2672">
        <v>2023</v>
      </c>
      <c r="C2672" t="s">
        <v>19</v>
      </c>
      <c r="D2672">
        <v>12</v>
      </c>
      <c r="E2672" s="4">
        <v>45248.75</v>
      </c>
      <c r="F2672" t="s">
        <v>446</v>
      </c>
      <c r="G2672" t="s">
        <v>644</v>
      </c>
      <c r="H2672">
        <v>56</v>
      </c>
      <c r="I2672" t="s">
        <v>453</v>
      </c>
      <c r="J2672" t="s">
        <v>648</v>
      </c>
      <c r="K2672">
        <v>14</v>
      </c>
      <c r="L2672" t="s">
        <v>659</v>
      </c>
      <c r="M2672">
        <v>-32.5</v>
      </c>
      <c r="N2672" t="s">
        <v>4643</v>
      </c>
      <c r="O2672">
        <v>73.5</v>
      </c>
    </row>
    <row r="2673" spans="1:18" x14ac:dyDescent="0.2">
      <c r="A2673">
        <v>401520412</v>
      </c>
      <c r="B2673">
        <v>2023</v>
      </c>
      <c r="C2673" t="s">
        <v>19</v>
      </c>
      <c r="D2673">
        <v>12</v>
      </c>
      <c r="E2673" s="4">
        <v>45248.416666666664</v>
      </c>
      <c r="F2673" t="s">
        <v>541</v>
      </c>
      <c r="G2673" t="s">
        <v>644</v>
      </c>
      <c r="H2673">
        <v>41</v>
      </c>
      <c r="I2673" t="s">
        <v>603</v>
      </c>
      <c r="J2673" t="s">
        <v>648</v>
      </c>
      <c r="K2673">
        <v>20</v>
      </c>
      <c r="L2673" t="s">
        <v>660</v>
      </c>
      <c r="M2673">
        <v>-14</v>
      </c>
      <c r="N2673" t="s">
        <v>4644</v>
      </c>
      <c r="O2673">
        <v>46.5</v>
      </c>
      <c r="P2673">
        <v>46.5</v>
      </c>
      <c r="Q2673">
        <v>-850</v>
      </c>
      <c r="R2673">
        <v>575</v>
      </c>
    </row>
    <row r="2674" spans="1:18" x14ac:dyDescent="0.2">
      <c r="A2674">
        <v>401520412</v>
      </c>
      <c r="B2674">
        <v>2023</v>
      </c>
      <c r="C2674" t="s">
        <v>19</v>
      </c>
      <c r="D2674">
        <v>12</v>
      </c>
      <c r="E2674" s="4">
        <v>45248.416666666664</v>
      </c>
      <c r="F2674" t="s">
        <v>541</v>
      </c>
      <c r="G2674" t="s">
        <v>644</v>
      </c>
      <c r="H2674">
        <v>41</v>
      </c>
      <c r="I2674" t="s">
        <v>603</v>
      </c>
      <c r="J2674" t="s">
        <v>648</v>
      </c>
      <c r="K2674">
        <v>20</v>
      </c>
      <c r="L2674" t="s">
        <v>658</v>
      </c>
      <c r="M2674">
        <v>-18.5</v>
      </c>
      <c r="N2674" t="s">
        <v>1710</v>
      </c>
      <c r="O2674">
        <v>48.5</v>
      </c>
      <c r="P2674">
        <v>47</v>
      </c>
      <c r="Q2674">
        <v>-650</v>
      </c>
      <c r="R2674">
        <v>450</v>
      </c>
    </row>
    <row r="2675" spans="1:18" x14ac:dyDescent="0.2">
      <c r="A2675">
        <v>401520412</v>
      </c>
      <c r="B2675">
        <v>2023</v>
      </c>
      <c r="C2675" t="s">
        <v>19</v>
      </c>
      <c r="D2675">
        <v>12</v>
      </c>
      <c r="E2675" s="4">
        <v>45248.416666666664</v>
      </c>
      <c r="F2675" t="s">
        <v>541</v>
      </c>
      <c r="G2675" t="s">
        <v>644</v>
      </c>
      <c r="H2675">
        <v>41</v>
      </c>
      <c r="I2675" t="s">
        <v>603</v>
      </c>
      <c r="J2675" t="s">
        <v>648</v>
      </c>
      <c r="K2675">
        <v>20</v>
      </c>
      <c r="L2675" t="s">
        <v>659</v>
      </c>
      <c r="M2675">
        <v>-18.5</v>
      </c>
      <c r="N2675" t="s">
        <v>1710</v>
      </c>
      <c r="O2675">
        <v>47.5</v>
      </c>
    </row>
    <row r="2676" spans="1:18" x14ac:dyDescent="0.2">
      <c r="A2676">
        <v>401520413</v>
      </c>
      <c r="B2676">
        <v>2023</v>
      </c>
      <c r="C2676" t="s">
        <v>19</v>
      </c>
      <c r="D2676">
        <v>12</v>
      </c>
      <c r="E2676" s="4">
        <v>45248.729166666664</v>
      </c>
      <c r="F2676" t="s">
        <v>440</v>
      </c>
      <c r="G2676" t="s">
        <v>644</v>
      </c>
      <c r="H2676">
        <v>33</v>
      </c>
      <c r="I2676" t="s">
        <v>437</v>
      </c>
      <c r="J2676" t="s">
        <v>644</v>
      </c>
      <c r="K2676">
        <v>31</v>
      </c>
      <c r="L2676" t="s">
        <v>660</v>
      </c>
      <c r="M2676">
        <v>-10.5</v>
      </c>
      <c r="N2676" t="s">
        <v>4645</v>
      </c>
      <c r="O2676">
        <v>59.5</v>
      </c>
      <c r="P2676">
        <v>59.5</v>
      </c>
      <c r="Q2676">
        <v>-485</v>
      </c>
      <c r="R2676">
        <v>370</v>
      </c>
    </row>
    <row r="2677" spans="1:18" x14ac:dyDescent="0.2">
      <c r="A2677">
        <v>401520413</v>
      </c>
      <c r="B2677">
        <v>2023</v>
      </c>
      <c r="C2677" t="s">
        <v>19</v>
      </c>
      <c r="D2677">
        <v>12</v>
      </c>
      <c r="E2677" s="4">
        <v>45248.729166666664</v>
      </c>
      <c r="F2677" t="s">
        <v>440</v>
      </c>
      <c r="G2677" t="s">
        <v>644</v>
      </c>
      <c r="H2677">
        <v>33</v>
      </c>
      <c r="I2677" t="s">
        <v>437</v>
      </c>
      <c r="J2677" t="s">
        <v>644</v>
      </c>
      <c r="K2677">
        <v>31</v>
      </c>
      <c r="L2677" t="s">
        <v>658</v>
      </c>
      <c r="M2677">
        <v>-12.5</v>
      </c>
      <c r="N2677" t="s">
        <v>4646</v>
      </c>
      <c r="O2677">
        <v>55</v>
      </c>
      <c r="P2677">
        <v>57.5</v>
      </c>
      <c r="Q2677">
        <v>-460</v>
      </c>
      <c r="R2677">
        <v>340</v>
      </c>
    </row>
    <row r="2678" spans="1:18" x14ac:dyDescent="0.2">
      <c r="A2678">
        <v>401520413</v>
      </c>
      <c r="B2678">
        <v>2023</v>
      </c>
      <c r="C2678" t="s">
        <v>19</v>
      </c>
      <c r="D2678">
        <v>12</v>
      </c>
      <c r="E2678" s="4">
        <v>45248.729166666664</v>
      </c>
      <c r="F2678" t="s">
        <v>440</v>
      </c>
      <c r="G2678" t="s">
        <v>644</v>
      </c>
      <c r="H2678">
        <v>33</v>
      </c>
      <c r="I2678" t="s">
        <v>437</v>
      </c>
      <c r="J2678" t="s">
        <v>644</v>
      </c>
      <c r="K2678">
        <v>31</v>
      </c>
      <c r="L2678" t="s">
        <v>659</v>
      </c>
      <c r="M2678">
        <v>-12.5</v>
      </c>
      <c r="N2678" t="s">
        <v>4646</v>
      </c>
      <c r="O2678">
        <v>56.5</v>
      </c>
    </row>
    <row r="2679" spans="1:18" x14ac:dyDescent="0.2">
      <c r="A2679">
        <v>401520416</v>
      </c>
      <c r="B2679">
        <v>2023</v>
      </c>
      <c r="C2679" t="s">
        <v>19</v>
      </c>
      <c r="D2679">
        <v>12</v>
      </c>
      <c r="E2679" s="4">
        <v>45248.416666666664</v>
      </c>
      <c r="F2679" t="s">
        <v>469</v>
      </c>
      <c r="G2679" t="s">
        <v>644</v>
      </c>
      <c r="H2679">
        <v>35</v>
      </c>
      <c r="I2679" t="s">
        <v>529</v>
      </c>
      <c r="J2679" t="s">
        <v>648</v>
      </c>
      <c r="K2679">
        <v>3</v>
      </c>
      <c r="L2679" t="s">
        <v>660</v>
      </c>
      <c r="M2679">
        <v>-37</v>
      </c>
      <c r="N2679" t="s">
        <v>4647</v>
      </c>
      <c r="O2679">
        <v>62</v>
      </c>
      <c r="P2679">
        <v>62</v>
      </c>
      <c r="Q2679">
        <v>-20000</v>
      </c>
      <c r="R2679">
        <v>3500</v>
      </c>
    </row>
    <row r="2680" spans="1:18" x14ac:dyDescent="0.2">
      <c r="A2680">
        <v>401520416</v>
      </c>
      <c r="B2680">
        <v>2023</v>
      </c>
      <c r="C2680" t="s">
        <v>19</v>
      </c>
      <c r="D2680">
        <v>12</v>
      </c>
      <c r="E2680" s="4">
        <v>45248.416666666664</v>
      </c>
      <c r="F2680" t="s">
        <v>469</v>
      </c>
      <c r="G2680" t="s">
        <v>644</v>
      </c>
      <c r="H2680">
        <v>35</v>
      </c>
      <c r="I2680" t="s">
        <v>529</v>
      </c>
      <c r="J2680" t="s">
        <v>648</v>
      </c>
      <c r="K2680">
        <v>3</v>
      </c>
      <c r="L2680" t="s">
        <v>658</v>
      </c>
      <c r="M2680">
        <v>-36</v>
      </c>
      <c r="N2680" t="s">
        <v>4648</v>
      </c>
      <c r="O2680">
        <v>60.5</v>
      </c>
      <c r="P2680">
        <v>61.5</v>
      </c>
    </row>
    <row r="2681" spans="1:18" x14ac:dyDescent="0.2">
      <c r="A2681">
        <v>401520416</v>
      </c>
      <c r="B2681">
        <v>2023</v>
      </c>
      <c r="C2681" t="s">
        <v>19</v>
      </c>
      <c r="D2681">
        <v>12</v>
      </c>
      <c r="E2681" s="4">
        <v>45248.416666666664</v>
      </c>
      <c r="F2681" t="s">
        <v>469</v>
      </c>
      <c r="G2681" t="s">
        <v>644</v>
      </c>
      <c r="H2681">
        <v>35</v>
      </c>
      <c r="I2681" t="s">
        <v>529</v>
      </c>
      <c r="J2681" t="s">
        <v>648</v>
      </c>
      <c r="K2681">
        <v>3</v>
      </c>
      <c r="L2681" t="s">
        <v>659</v>
      </c>
      <c r="M2681">
        <v>-35.5</v>
      </c>
      <c r="N2681" t="s">
        <v>2056</v>
      </c>
      <c r="O2681">
        <v>59.5</v>
      </c>
    </row>
    <row r="2682" spans="1:18" x14ac:dyDescent="0.2">
      <c r="A2682">
        <v>401520418</v>
      </c>
      <c r="B2682">
        <v>2023</v>
      </c>
      <c r="C2682" t="s">
        <v>19</v>
      </c>
      <c r="D2682">
        <v>12</v>
      </c>
      <c r="E2682" s="4">
        <v>45248.729166666664</v>
      </c>
      <c r="F2682" t="s">
        <v>428</v>
      </c>
      <c r="G2682" t="s">
        <v>644</v>
      </c>
      <c r="H2682">
        <v>17</v>
      </c>
      <c r="I2682" t="s">
        <v>447</v>
      </c>
      <c r="J2682" t="s">
        <v>644</v>
      </c>
      <c r="K2682">
        <v>14</v>
      </c>
      <c r="L2682" t="s">
        <v>660</v>
      </c>
      <c r="M2682">
        <v>1.5</v>
      </c>
      <c r="N2682" t="s">
        <v>1686</v>
      </c>
      <c r="O2682">
        <v>54.5</v>
      </c>
      <c r="P2682">
        <v>54.5</v>
      </c>
      <c r="Q2682">
        <v>-130</v>
      </c>
      <c r="R2682">
        <v>110</v>
      </c>
    </row>
    <row r="2683" spans="1:18" x14ac:dyDescent="0.2">
      <c r="A2683">
        <v>401520418</v>
      </c>
      <c r="B2683">
        <v>2023</v>
      </c>
      <c r="C2683" t="s">
        <v>19</v>
      </c>
      <c r="D2683">
        <v>12</v>
      </c>
      <c r="E2683" s="4">
        <v>45248.729166666664</v>
      </c>
      <c r="F2683" t="s">
        <v>428</v>
      </c>
      <c r="G2683" t="s">
        <v>644</v>
      </c>
      <c r="H2683">
        <v>17</v>
      </c>
      <c r="I2683" t="s">
        <v>447</v>
      </c>
      <c r="J2683" t="s">
        <v>644</v>
      </c>
      <c r="K2683">
        <v>14</v>
      </c>
      <c r="L2683" t="s">
        <v>658</v>
      </c>
      <c r="M2683">
        <v>-2.5</v>
      </c>
      <c r="N2683" t="s">
        <v>2413</v>
      </c>
      <c r="O2683">
        <v>52.5</v>
      </c>
      <c r="P2683">
        <v>54.5</v>
      </c>
      <c r="Q2683">
        <v>-105</v>
      </c>
      <c r="R2683">
        <v>-115</v>
      </c>
    </row>
    <row r="2684" spans="1:18" x14ac:dyDescent="0.2">
      <c r="A2684">
        <v>401520418</v>
      </c>
      <c r="B2684">
        <v>2023</v>
      </c>
      <c r="C2684" t="s">
        <v>19</v>
      </c>
      <c r="D2684">
        <v>12</v>
      </c>
      <c r="E2684" s="4">
        <v>45248.729166666664</v>
      </c>
      <c r="F2684" t="s">
        <v>428</v>
      </c>
      <c r="G2684" t="s">
        <v>644</v>
      </c>
      <c r="H2684">
        <v>17</v>
      </c>
      <c r="I2684" t="s">
        <v>447</v>
      </c>
      <c r="J2684" t="s">
        <v>644</v>
      </c>
      <c r="K2684">
        <v>14</v>
      </c>
      <c r="L2684" t="s">
        <v>659</v>
      </c>
      <c r="M2684">
        <v>-2.5</v>
      </c>
      <c r="N2684" t="s">
        <v>2413</v>
      </c>
      <c r="O2684">
        <v>52.5</v>
      </c>
    </row>
    <row r="2685" spans="1:18" x14ac:dyDescent="0.2">
      <c r="A2685">
        <v>401520419</v>
      </c>
      <c r="B2685">
        <v>2023</v>
      </c>
      <c r="C2685" t="s">
        <v>19</v>
      </c>
      <c r="D2685">
        <v>12</v>
      </c>
      <c r="E2685" s="4">
        <v>45248.5625</v>
      </c>
      <c r="F2685" t="s">
        <v>384</v>
      </c>
      <c r="G2685" t="s">
        <v>644</v>
      </c>
      <c r="H2685">
        <v>10</v>
      </c>
      <c r="I2685" t="s">
        <v>444</v>
      </c>
      <c r="J2685" t="s">
        <v>644</v>
      </c>
      <c r="K2685">
        <v>38</v>
      </c>
      <c r="L2685" t="s">
        <v>659</v>
      </c>
      <c r="M2685">
        <v>8.5</v>
      </c>
      <c r="N2685" t="s">
        <v>1566</v>
      </c>
      <c r="O2685">
        <v>59.5</v>
      </c>
    </row>
    <row r="2686" spans="1:18" x14ac:dyDescent="0.2">
      <c r="A2686">
        <v>401520419</v>
      </c>
      <c r="B2686">
        <v>2023</v>
      </c>
      <c r="C2686" t="s">
        <v>19</v>
      </c>
      <c r="D2686">
        <v>12</v>
      </c>
      <c r="E2686" s="4">
        <v>45248.5625</v>
      </c>
      <c r="F2686" t="s">
        <v>384</v>
      </c>
      <c r="G2686" t="s">
        <v>644</v>
      </c>
      <c r="H2686">
        <v>10</v>
      </c>
      <c r="I2686" t="s">
        <v>444</v>
      </c>
      <c r="J2686" t="s">
        <v>644</v>
      </c>
      <c r="K2686">
        <v>38</v>
      </c>
      <c r="L2686" t="s">
        <v>660</v>
      </c>
      <c r="M2686">
        <v>10</v>
      </c>
      <c r="N2686" t="s">
        <v>4649</v>
      </c>
      <c r="O2686">
        <v>58.5</v>
      </c>
      <c r="Q2686">
        <v>285</v>
      </c>
      <c r="R2686">
        <v>-360</v>
      </c>
    </row>
    <row r="2687" spans="1:18" x14ac:dyDescent="0.2">
      <c r="A2687">
        <v>401520419</v>
      </c>
      <c r="B2687">
        <v>2023</v>
      </c>
      <c r="C2687" t="s">
        <v>19</v>
      </c>
      <c r="D2687">
        <v>12</v>
      </c>
      <c r="E2687" s="4">
        <v>45248.5625</v>
      </c>
      <c r="F2687" t="s">
        <v>384</v>
      </c>
      <c r="G2687" t="s">
        <v>644</v>
      </c>
      <c r="H2687">
        <v>10</v>
      </c>
      <c r="I2687" t="s">
        <v>444</v>
      </c>
      <c r="J2687" t="s">
        <v>644</v>
      </c>
      <c r="K2687">
        <v>38</v>
      </c>
      <c r="L2687" t="s">
        <v>658</v>
      </c>
      <c r="M2687">
        <v>9</v>
      </c>
      <c r="N2687" t="s">
        <v>4650</v>
      </c>
      <c r="O2687">
        <v>59</v>
      </c>
      <c r="P2687">
        <v>59.5</v>
      </c>
      <c r="Q2687">
        <v>300</v>
      </c>
      <c r="R2687">
        <v>-400</v>
      </c>
    </row>
    <row r="2688" spans="1:18" x14ac:dyDescent="0.2">
      <c r="A2688">
        <v>401520420</v>
      </c>
      <c r="B2688">
        <v>2023</v>
      </c>
      <c r="C2688" t="s">
        <v>19</v>
      </c>
      <c r="D2688">
        <v>12</v>
      </c>
      <c r="E2688" s="4">
        <v>45248.416666666664</v>
      </c>
      <c r="F2688" t="s">
        <v>396</v>
      </c>
      <c r="G2688" t="s">
        <v>644</v>
      </c>
      <c r="H2688">
        <v>38</v>
      </c>
      <c r="I2688" t="s">
        <v>608</v>
      </c>
      <c r="J2688" t="s">
        <v>654</v>
      </c>
      <c r="K2688">
        <v>10</v>
      </c>
      <c r="L2688" t="s">
        <v>659</v>
      </c>
      <c r="M2688">
        <v>-40.5</v>
      </c>
      <c r="N2688" t="s">
        <v>4651</v>
      </c>
      <c r="O2688">
        <v>54.5</v>
      </c>
    </row>
    <row r="2689" spans="1:18" x14ac:dyDescent="0.2">
      <c r="A2689">
        <v>401540597</v>
      </c>
      <c r="B2689">
        <v>2023</v>
      </c>
      <c r="C2689" t="s">
        <v>19</v>
      </c>
      <c r="D2689">
        <v>12</v>
      </c>
      <c r="E2689" s="4">
        <v>45248.458333333336</v>
      </c>
      <c r="F2689" t="s">
        <v>626</v>
      </c>
      <c r="G2689" t="s">
        <v>600</v>
      </c>
      <c r="H2689">
        <v>35</v>
      </c>
      <c r="I2689" t="s">
        <v>583</v>
      </c>
      <c r="J2689" t="s">
        <v>600</v>
      </c>
      <c r="K2689">
        <v>23</v>
      </c>
      <c r="L2689" t="s">
        <v>659</v>
      </c>
      <c r="M2689">
        <v>-9.5</v>
      </c>
      <c r="N2689" t="s">
        <v>1433</v>
      </c>
      <c r="O2689">
        <v>39.5</v>
      </c>
    </row>
    <row r="2690" spans="1:18" x14ac:dyDescent="0.2">
      <c r="A2690">
        <v>401540543</v>
      </c>
      <c r="B2690">
        <v>2023</v>
      </c>
      <c r="C2690" t="s">
        <v>19</v>
      </c>
      <c r="D2690">
        <v>12</v>
      </c>
      <c r="E2690" s="4">
        <v>45248.458333333336</v>
      </c>
      <c r="F2690" t="s">
        <v>420</v>
      </c>
      <c r="G2690" t="s">
        <v>600</v>
      </c>
      <c r="H2690">
        <v>27</v>
      </c>
      <c r="I2690" t="s">
        <v>589</v>
      </c>
      <c r="J2690" t="s">
        <v>634</v>
      </c>
      <c r="K2690">
        <v>17</v>
      </c>
      <c r="L2690" t="s">
        <v>659</v>
      </c>
      <c r="M2690">
        <v>5.5</v>
      </c>
      <c r="N2690" t="s">
        <v>4652</v>
      </c>
      <c r="O2690">
        <v>57.5</v>
      </c>
    </row>
    <row r="2691" spans="1:18" x14ac:dyDescent="0.2">
      <c r="A2691">
        <v>401540624</v>
      </c>
      <c r="B2691">
        <v>2023</v>
      </c>
      <c r="C2691" t="s">
        <v>19</v>
      </c>
      <c r="D2691">
        <v>12</v>
      </c>
      <c r="E2691" s="4">
        <v>45248.416666666664</v>
      </c>
      <c r="F2691" t="s">
        <v>464</v>
      </c>
      <c r="G2691" t="s">
        <v>600</v>
      </c>
      <c r="H2691">
        <v>20</v>
      </c>
      <c r="I2691" t="s">
        <v>407</v>
      </c>
      <c r="J2691" t="s">
        <v>600</v>
      </c>
      <c r="K2691">
        <v>10</v>
      </c>
      <c r="L2691" t="s">
        <v>659</v>
      </c>
      <c r="M2691">
        <v>16.5</v>
      </c>
      <c r="N2691" t="s">
        <v>4653</v>
      </c>
      <c r="O2691">
        <v>54.5</v>
      </c>
    </row>
    <row r="2692" spans="1:18" x14ac:dyDescent="0.2">
      <c r="A2692">
        <v>401540604</v>
      </c>
      <c r="B2692">
        <v>2023</v>
      </c>
      <c r="C2692" t="s">
        <v>19</v>
      </c>
      <c r="D2692">
        <v>12</v>
      </c>
      <c r="E2692" s="4">
        <v>45248.416666666664</v>
      </c>
      <c r="F2692" t="s">
        <v>388</v>
      </c>
      <c r="G2692" t="s">
        <v>600</v>
      </c>
      <c r="H2692">
        <v>19</v>
      </c>
      <c r="I2692" t="s">
        <v>460</v>
      </c>
      <c r="J2692" t="s">
        <v>600</v>
      </c>
      <c r="K2692">
        <v>13</v>
      </c>
      <c r="L2692" t="s">
        <v>659</v>
      </c>
      <c r="M2692">
        <v>20</v>
      </c>
      <c r="N2692" t="s">
        <v>2564</v>
      </c>
      <c r="O2692">
        <v>42.5</v>
      </c>
    </row>
    <row r="2693" spans="1:18" x14ac:dyDescent="0.2">
      <c r="A2693">
        <v>401540382</v>
      </c>
      <c r="B2693">
        <v>2023</v>
      </c>
      <c r="C2693" t="s">
        <v>19</v>
      </c>
      <c r="D2693">
        <v>12</v>
      </c>
      <c r="E2693" s="4">
        <v>45248.583333333336</v>
      </c>
      <c r="F2693" t="s">
        <v>592</v>
      </c>
      <c r="G2693" t="s">
        <v>650</v>
      </c>
      <c r="H2693">
        <v>45</v>
      </c>
      <c r="I2693" t="s">
        <v>622</v>
      </c>
      <c r="J2693" t="s">
        <v>650</v>
      </c>
      <c r="K2693">
        <v>27</v>
      </c>
      <c r="L2693" t="s">
        <v>659</v>
      </c>
      <c r="M2693">
        <v>-10</v>
      </c>
      <c r="N2693" t="s">
        <v>4654</v>
      </c>
      <c r="O2693">
        <v>50.5</v>
      </c>
    </row>
    <row r="2694" spans="1:18" x14ac:dyDescent="0.2">
      <c r="A2694">
        <v>401540437</v>
      </c>
      <c r="B2694">
        <v>2023</v>
      </c>
      <c r="C2694" t="s">
        <v>19</v>
      </c>
      <c r="D2694">
        <v>12</v>
      </c>
      <c r="E2694" s="4">
        <v>45246.708333333336</v>
      </c>
      <c r="F2694" t="s">
        <v>575</v>
      </c>
      <c r="G2694" t="s">
        <v>650</v>
      </c>
      <c r="H2694">
        <v>16</v>
      </c>
      <c r="I2694" t="s">
        <v>566</v>
      </c>
      <c r="J2694" t="s">
        <v>650</v>
      </c>
      <c r="K2694">
        <v>21</v>
      </c>
      <c r="L2694" t="s">
        <v>659</v>
      </c>
      <c r="M2694">
        <v>-2.5</v>
      </c>
      <c r="N2694" t="s">
        <v>4655</v>
      </c>
      <c r="O2694">
        <v>58.5</v>
      </c>
    </row>
    <row r="2695" spans="1:18" x14ac:dyDescent="0.2">
      <c r="A2695">
        <v>401531919</v>
      </c>
      <c r="B2695">
        <v>2023</v>
      </c>
      <c r="C2695" t="s">
        <v>19</v>
      </c>
      <c r="D2695">
        <v>12</v>
      </c>
      <c r="E2695" s="4">
        <v>45248.541666666664</v>
      </c>
      <c r="F2695" t="s">
        <v>528</v>
      </c>
      <c r="G2695" t="s">
        <v>648</v>
      </c>
      <c r="H2695">
        <v>77</v>
      </c>
      <c r="I2695" t="s">
        <v>530</v>
      </c>
      <c r="J2695" t="s">
        <v>648</v>
      </c>
      <c r="K2695">
        <v>31</v>
      </c>
      <c r="L2695" t="s">
        <v>658</v>
      </c>
      <c r="M2695">
        <v>3</v>
      </c>
      <c r="N2695" t="s">
        <v>1885</v>
      </c>
      <c r="O2695">
        <v>59.5</v>
      </c>
      <c r="P2695">
        <v>59</v>
      </c>
      <c r="Q2695">
        <v>150</v>
      </c>
      <c r="R2695">
        <v>-175</v>
      </c>
    </row>
    <row r="2696" spans="1:18" x14ac:dyDescent="0.2">
      <c r="A2696">
        <v>401531919</v>
      </c>
      <c r="B2696">
        <v>2023</v>
      </c>
      <c r="C2696" t="s">
        <v>19</v>
      </c>
      <c r="D2696">
        <v>12</v>
      </c>
      <c r="E2696" s="4">
        <v>45248.541666666664</v>
      </c>
      <c r="F2696" t="s">
        <v>528</v>
      </c>
      <c r="G2696" t="s">
        <v>648</v>
      </c>
      <c r="H2696">
        <v>77</v>
      </c>
      <c r="I2696" t="s">
        <v>530</v>
      </c>
      <c r="J2696" t="s">
        <v>648</v>
      </c>
      <c r="K2696">
        <v>31</v>
      </c>
      <c r="L2696" t="s">
        <v>660</v>
      </c>
      <c r="M2696">
        <v>3.5</v>
      </c>
      <c r="N2696" t="s">
        <v>1466</v>
      </c>
      <c r="O2696">
        <v>59.5</v>
      </c>
      <c r="P2696">
        <v>59.5</v>
      </c>
      <c r="Q2696">
        <v>130</v>
      </c>
      <c r="R2696">
        <v>-155</v>
      </c>
    </row>
    <row r="2697" spans="1:18" x14ac:dyDescent="0.2">
      <c r="A2697">
        <v>401531917</v>
      </c>
      <c r="B2697">
        <v>2023</v>
      </c>
      <c r="C2697" t="s">
        <v>19</v>
      </c>
      <c r="D2697">
        <v>12</v>
      </c>
      <c r="E2697" s="4">
        <v>45248.666666666664</v>
      </c>
      <c r="F2697" t="s">
        <v>463</v>
      </c>
      <c r="G2697" t="s">
        <v>648</v>
      </c>
      <c r="H2697">
        <v>17</v>
      </c>
      <c r="I2697" t="s">
        <v>602</v>
      </c>
      <c r="J2697" t="s">
        <v>648</v>
      </c>
      <c r="K2697">
        <v>20</v>
      </c>
      <c r="L2697" t="s">
        <v>660</v>
      </c>
      <c r="M2697">
        <v>-7</v>
      </c>
      <c r="N2697" t="s">
        <v>1740</v>
      </c>
      <c r="O2697">
        <v>60.5</v>
      </c>
      <c r="P2697">
        <v>60.5</v>
      </c>
      <c r="Q2697">
        <v>-225</v>
      </c>
      <c r="R2697">
        <v>185</v>
      </c>
    </row>
    <row r="2698" spans="1:18" x14ac:dyDescent="0.2">
      <c r="A2698">
        <v>401531917</v>
      </c>
      <c r="B2698">
        <v>2023</v>
      </c>
      <c r="C2698" t="s">
        <v>19</v>
      </c>
      <c r="D2698">
        <v>12</v>
      </c>
      <c r="E2698" s="4">
        <v>45248.666666666664</v>
      </c>
      <c r="F2698" t="s">
        <v>463</v>
      </c>
      <c r="G2698" t="s">
        <v>648</v>
      </c>
      <c r="H2698">
        <v>17</v>
      </c>
      <c r="I2698" t="s">
        <v>602</v>
      </c>
      <c r="J2698" t="s">
        <v>648</v>
      </c>
      <c r="K2698">
        <v>20</v>
      </c>
      <c r="L2698" t="s">
        <v>658</v>
      </c>
      <c r="M2698">
        <v>-5.5</v>
      </c>
      <c r="N2698" t="s">
        <v>4656</v>
      </c>
      <c r="O2698">
        <v>62.5</v>
      </c>
      <c r="P2698">
        <v>62</v>
      </c>
      <c r="Q2698">
        <v>-235</v>
      </c>
      <c r="R2698">
        <v>195</v>
      </c>
    </row>
    <row r="2699" spans="1:18" x14ac:dyDescent="0.2">
      <c r="A2699">
        <v>401531917</v>
      </c>
      <c r="B2699">
        <v>2023</v>
      </c>
      <c r="C2699" t="s">
        <v>19</v>
      </c>
      <c r="D2699">
        <v>12</v>
      </c>
      <c r="E2699" s="4">
        <v>45248.666666666664</v>
      </c>
      <c r="F2699" t="s">
        <v>463</v>
      </c>
      <c r="G2699" t="s">
        <v>648</v>
      </c>
      <c r="H2699">
        <v>17</v>
      </c>
      <c r="I2699" t="s">
        <v>602</v>
      </c>
      <c r="J2699" t="s">
        <v>648</v>
      </c>
      <c r="K2699">
        <v>20</v>
      </c>
      <c r="L2699" t="s">
        <v>659</v>
      </c>
      <c r="M2699">
        <v>-4.5</v>
      </c>
      <c r="N2699" t="s">
        <v>4657</v>
      </c>
      <c r="O2699">
        <v>61.5</v>
      </c>
    </row>
    <row r="2700" spans="1:18" x14ac:dyDescent="0.2">
      <c r="A2700">
        <v>401531918</v>
      </c>
      <c r="B2700">
        <v>2023</v>
      </c>
      <c r="C2700" t="s">
        <v>19</v>
      </c>
      <c r="D2700">
        <v>12</v>
      </c>
      <c r="E2700" s="4">
        <v>45248.5</v>
      </c>
      <c r="F2700" t="s">
        <v>534</v>
      </c>
      <c r="G2700" t="s">
        <v>648</v>
      </c>
      <c r="H2700">
        <v>23</v>
      </c>
      <c r="I2700" t="s">
        <v>514</v>
      </c>
      <c r="J2700" t="s">
        <v>648</v>
      </c>
      <c r="K2700">
        <v>26</v>
      </c>
      <c r="L2700" t="s">
        <v>660</v>
      </c>
      <c r="M2700">
        <v>-11.5</v>
      </c>
      <c r="N2700" t="s">
        <v>4658</v>
      </c>
      <c r="O2700">
        <v>56</v>
      </c>
      <c r="P2700">
        <v>56</v>
      </c>
      <c r="Q2700">
        <v>-395</v>
      </c>
      <c r="R2700">
        <v>310</v>
      </c>
    </row>
    <row r="2701" spans="1:18" x14ac:dyDescent="0.2">
      <c r="A2701">
        <v>401531918</v>
      </c>
      <c r="B2701">
        <v>2023</v>
      </c>
      <c r="C2701" t="s">
        <v>19</v>
      </c>
      <c r="D2701">
        <v>12</v>
      </c>
      <c r="E2701" s="4">
        <v>45248.5</v>
      </c>
      <c r="F2701" t="s">
        <v>534</v>
      </c>
      <c r="G2701" t="s">
        <v>648</v>
      </c>
      <c r="H2701">
        <v>23</v>
      </c>
      <c r="I2701" t="s">
        <v>514</v>
      </c>
      <c r="J2701" t="s">
        <v>648</v>
      </c>
      <c r="K2701">
        <v>26</v>
      </c>
      <c r="L2701" t="s">
        <v>658</v>
      </c>
      <c r="M2701">
        <v>-10</v>
      </c>
      <c r="N2701" t="s">
        <v>1369</v>
      </c>
      <c r="O2701">
        <v>56.5</v>
      </c>
      <c r="P2701">
        <v>55.5</v>
      </c>
      <c r="Q2701">
        <v>-400</v>
      </c>
      <c r="R2701">
        <v>300</v>
      </c>
    </row>
    <row r="2702" spans="1:18" x14ac:dyDescent="0.2">
      <c r="A2702">
        <v>401531920</v>
      </c>
      <c r="B2702">
        <v>2023</v>
      </c>
      <c r="C2702" t="s">
        <v>19</v>
      </c>
      <c r="D2702">
        <v>12</v>
      </c>
      <c r="E2702" s="4">
        <v>45248.625</v>
      </c>
      <c r="F2702" t="s">
        <v>490</v>
      </c>
      <c r="G2702" t="s">
        <v>648</v>
      </c>
      <c r="H2702">
        <v>28</v>
      </c>
      <c r="I2702" t="s">
        <v>397</v>
      </c>
      <c r="J2702" t="s">
        <v>648</v>
      </c>
      <c r="K2702">
        <v>0</v>
      </c>
      <c r="L2702" t="s">
        <v>660</v>
      </c>
      <c r="M2702">
        <v>-8</v>
      </c>
      <c r="N2702" t="s">
        <v>4659</v>
      </c>
      <c r="O2702">
        <v>51.5</v>
      </c>
      <c r="P2702">
        <v>51.5</v>
      </c>
      <c r="Q2702">
        <v>-375</v>
      </c>
      <c r="R2702">
        <v>295</v>
      </c>
    </row>
    <row r="2703" spans="1:18" x14ac:dyDescent="0.2">
      <c r="A2703">
        <v>401531920</v>
      </c>
      <c r="B2703">
        <v>2023</v>
      </c>
      <c r="C2703" t="s">
        <v>19</v>
      </c>
      <c r="D2703">
        <v>12</v>
      </c>
      <c r="E2703" s="4">
        <v>45248.625</v>
      </c>
      <c r="F2703" t="s">
        <v>490</v>
      </c>
      <c r="G2703" t="s">
        <v>648</v>
      </c>
      <c r="H2703">
        <v>28</v>
      </c>
      <c r="I2703" t="s">
        <v>397</v>
      </c>
      <c r="J2703" t="s">
        <v>648</v>
      </c>
      <c r="K2703">
        <v>0</v>
      </c>
      <c r="L2703" t="s">
        <v>658</v>
      </c>
      <c r="M2703">
        <v>-10</v>
      </c>
      <c r="N2703" t="s">
        <v>1392</v>
      </c>
      <c r="O2703">
        <v>45</v>
      </c>
      <c r="P2703">
        <v>50</v>
      </c>
      <c r="Q2703">
        <v>-430</v>
      </c>
      <c r="R2703">
        <v>320</v>
      </c>
    </row>
    <row r="2704" spans="1:18" x14ac:dyDescent="0.2">
      <c r="A2704">
        <v>401531920</v>
      </c>
      <c r="B2704">
        <v>2023</v>
      </c>
      <c r="C2704" t="s">
        <v>19</v>
      </c>
      <c r="D2704">
        <v>12</v>
      </c>
      <c r="E2704" s="4">
        <v>45248.625</v>
      </c>
      <c r="F2704" t="s">
        <v>490</v>
      </c>
      <c r="G2704" t="s">
        <v>648</v>
      </c>
      <c r="H2704">
        <v>28</v>
      </c>
      <c r="I2704" t="s">
        <v>397</v>
      </c>
      <c r="J2704" t="s">
        <v>648</v>
      </c>
      <c r="K2704">
        <v>0</v>
      </c>
      <c r="L2704" t="s">
        <v>659</v>
      </c>
      <c r="M2704">
        <v>-10.5</v>
      </c>
      <c r="N2704" t="s">
        <v>4226</v>
      </c>
      <c r="O2704">
        <v>44.5</v>
      </c>
    </row>
    <row r="2705" spans="1:18" x14ac:dyDescent="0.2">
      <c r="A2705">
        <v>401531921</v>
      </c>
      <c r="B2705">
        <v>2023</v>
      </c>
      <c r="C2705" t="s">
        <v>19</v>
      </c>
      <c r="D2705">
        <v>12</v>
      </c>
      <c r="E2705" s="4">
        <v>45248.5625</v>
      </c>
      <c r="F2705" t="s">
        <v>512</v>
      </c>
      <c r="G2705" t="s">
        <v>648</v>
      </c>
      <c r="H2705">
        <v>31</v>
      </c>
      <c r="I2705" t="s">
        <v>527</v>
      </c>
      <c r="J2705" t="s">
        <v>648</v>
      </c>
      <c r="K2705">
        <v>24</v>
      </c>
      <c r="L2705" t="s">
        <v>660</v>
      </c>
      <c r="M2705">
        <v>-14.5</v>
      </c>
      <c r="N2705" t="s">
        <v>4660</v>
      </c>
      <c r="O2705">
        <v>47.5</v>
      </c>
      <c r="P2705">
        <v>47.5</v>
      </c>
      <c r="Q2705">
        <v>-700</v>
      </c>
      <c r="R2705">
        <v>500</v>
      </c>
    </row>
    <row r="2706" spans="1:18" x14ac:dyDescent="0.2">
      <c r="A2706">
        <v>401531921</v>
      </c>
      <c r="B2706">
        <v>2023</v>
      </c>
      <c r="C2706" t="s">
        <v>19</v>
      </c>
      <c r="D2706">
        <v>12</v>
      </c>
      <c r="E2706" s="4">
        <v>45248.5625</v>
      </c>
      <c r="F2706" t="s">
        <v>512</v>
      </c>
      <c r="G2706" t="s">
        <v>648</v>
      </c>
      <c r="H2706">
        <v>31</v>
      </c>
      <c r="I2706" t="s">
        <v>527</v>
      </c>
      <c r="J2706" t="s">
        <v>648</v>
      </c>
      <c r="K2706">
        <v>24</v>
      </c>
      <c r="L2706" t="s">
        <v>658</v>
      </c>
      <c r="M2706">
        <v>-15.5</v>
      </c>
      <c r="N2706" t="s">
        <v>1836</v>
      </c>
      <c r="O2706">
        <v>47.5</v>
      </c>
      <c r="P2706">
        <v>47</v>
      </c>
      <c r="Q2706">
        <v>-800</v>
      </c>
      <c r="R2706">
        <v>525</v>
      </c>
    </row>
    <row r="2707" spans="1:18" x14ac:dyDescent="0.2">
      <c r="A2707">
        <v>401531921</v>
      </c>
      <c r="B2707">
        <v>2023</v>
      </c>
      <c r="C2707" t="s">
        <v>19</v>
      </c>
      <c r="D2707">
        <v>12</v>
      </c>
      <c r="E2707" s="4">
        <v>45248.5625</v>
      </c>
      <c r="F2707" t="s">
        <v>512</v>
      </c>
      <c r="G2707" t="s">
        <v>648</v>
      </c>
      <c r="H2707">
        <v>31</v>
      </c>
      <c r="I2707" t="s">
        <v>527</v>
      </c>
      <c r="J2707" t="s">
        <v>648</v>
      </c>
      <c r="K2707">
        <v>24</v>
      </c>
      <c r="L2707" t="s">
        <v>659</v>
      </c>
      <c r="M2707">
        <v>-17.5</v>
      </c>
      <c r="N2707" t="s">
        <v>4661</v>
      </c>
      <c r="O2707">
        <v>47.5</v>
      </c>
    </row>
    <row r="2708" spans="1:18" x14ac:dyDescent="0.2">
      <c r="A2708">
        <v>401540114</v>
      </c>
      <c r="B2708">
        <v>2023</v>
      </c>
      <c r="C2708" t="s">
        <v>19</v>
      </c>
      <c r="D2708">
        <v>12</v>
      </c>
      <c r="E2708" s="4">
        <v>45246.708333333336</v>
      </c>
      <c r="F2708" t="s">
        <v>430</v>
      </c>
      <c r="G2708" t="s">
        <v>652</v>
      </c>
      <c r="H2708">
        <v>30</v>
      </c>
      <c r="I2708" t="s">
        <v>570</v>
      </c>
      <c r="J2708" t="s">
        <v>652</v>
      </c>
      <c r="K2708">
        <v>21</v>
      </c>
      <c r="L2708" t="s">
        <v>659</v>
      </c>
      <c r="M2708">
        <v>-14</v>
      </c>
      <c r="N2708" t="s">
        <v>4662</v>
      </c>
      <c r="O2708">
        <v>47.5</v>
      </c>
    </row>
    <row r="2709" spans="1:18" x14ac:dyDescent="0.2">
      <c r="A2709">
        <v>401540147</v>
      </c>
      <c r="B2709">
        <v>2023</v>
      </c>
      <c r="C2709" t="s">
        <v>19</v>
      </c>
      <c r="D2709">
        <v>12</v>
      </c>
      <c r="E2709" s="4">
        <v>45248.5625</v>
      </c>
      <c r="F2709" t="s">
        <v>578</v>
      </c>
      <c r="G2709" t="s">
        <v>652</v>
      </c>
      <c r="H2709">
        <v>24</v>
      </c>
      <c r="I2709" t="s">
        <v>562</v>
      </c>
      <c r="J2709" t="s">
        <v>652</v>
      </c>
      <c r="K2709">
        <v>7</v>
      </c>
      <c r="L2709" t="s">
        <v>659</v>
      </c>
      <c r="M2709">
        <v>16.5</v>
      </c>
      <c r="N2709" t="s">
        <v>4663</v>
      </c>
      <c r="O2709">
        <v>44.5</v>
      </c>
    </row>
    <row r="2710" spans="1:18" x14ac:dyDescent="0.2">
      <c r="A2710">
        <v>401540123</v>
      </c>
      <c r="B2710">
        <v>2023</v>
      </c>
      <c r="C2710" t="s">
        <v>19</v>
      </c>
      <c r="D2710">
        <v>12</v>
      </c>
      <c r="E2710" s="4">
        <v>45248.541666666664</v>
      </c>
      <c r="F2710" t="s">
        <v>553</v>
      </c>
      <c r="G2710" t="s">
        <v>652</v>
      </c>
      <c r="H2710">
        <v>21</v>
      </c>
      <c r="I2710" t="s">
        <v>590</v>
      </c>
      <c r="J2710" t="s">
        <v>652</v>
      </c>
      <c r="K2710">
        <v>14</v>
      </c>
      <c r="L2710" t="s">
        <v>659</v>
      </c>
      <c r="M2710">
        <v>6</v>
      </c>
      <c r="N2710" t="s">
        <v>4664</v>
      </c>
      <c r="O2710">
        <v>43.5</v>
      </c>
    </row>
    <row r="2711" spans="1:18" x14ac:dyDescent="0.2">
      <c r="A2711">
        <v>401540140</v>
      </c>
      <c r="B2711">
        <v>2023</v>
      </c>
      <c r="C2711" t="s">
        <v>19</v>
      </c>
      <c r="D2711">
        <v>12</v>
      </c>
      <c r="E2711" s="4">
        <v>45248.541666666664</v>
      </c>
      <c r="F2711" t="s">
        <v>580</v>
      </c>
      <c r="G2711" t="s">
        <v>652</v>
      </c>
      <c r="H2711">
        <v>34</v>
      </c>
      <c r="I2711" t="s">
        <v>629</v>
      </c>
      <c r="J2711" t="s">
        <v>652</v>
      </c>
      <c r="K2711">
        <v>35</v>
      </c>
      <c r="L2711" t="s">
        <v>659</v>
      </c>
      <c r="M2711">
        <v>-20</v>
      </c>
      <c r="N2711" t="s">
        <v>4665</v>
      </c>
      <c r="O2711">
        <v>52.5</v>
      </c>
    </row>
    <row r="2712" spans="1:18" x14ac:dyDescent="0.2">
      <c r="A2712">
        <v>401540182</v>
      </c>
      <c r="B2712">
        <v>2023</v>
      </c>
      <c r="C2712" t="s">
        <v>19</v>
      </c>
      <c r="D2712">
        <v>12</v>
      </c>
      <c r="E2712" s="4">
        <v>45248.5</v>
      </c>
      <c r="F2712" t="s">
        <v>595</v>
      </c>
      <c r="G2712" t="s">
        <v>654</v>
      </c>
      <c r="H2712">
        <v>7</v>
      </c>
      <c r="I2712" t="s">
        <v>623</v>
      </c>
      <c r="J2712" t="s">
        <v>654</v>
      </c>
      <c r="K2712">
        <v>3</v>
      </c>
      <c r="L2712" t="s">
        <v>659</v>
      </c>
      <c r="M2712">
        <v>-6</v>
      </c>
      <c r="N2712" t="s">
        <v>4666</v>
      </c>
      <c r="O2712">
        <v>61.5</v>
      </c>
    </row>
    <row r="2713" spans="1:18" x14ac:dyDescent="0.2">
      <c r="A2713">
        <v>401540198</v>
      </c>
      <c r="B2713">
        <v>2023</v>
      </c>
      <c r="C2713" t="s">
        <v>19</v>
      </c>
      <c r="D2713">
        <v>12</v>
      </c>
      <c r="E2713" s="4">
        <v>45248.5</v>
      </c>
      <c r="F2713" t="s">
        <v>582</v>
      </c>
      <c r="G2713" t="s">
        <v>654</v>
      </c>
      <c r="H2713">
        <v>36</v>
      </c>
      <c r="I2713" t="s">
        <v>438</v>
      </c>
      <c r="J2713" t="s">
        <v>654</v>
      </c>
      <c r="K2713">
        <v>24</v>
      </c>
      <c r="L2713" t="s">
        <v>659</v>
      </c>
      <c r="M2713">
        <v>-7</v>
      </c>
      <c r="N2713" t="s">
        <v>3717</v>
      </c>
      <c r="O2713">
        <v>65.5</v>
      </c>
    </row>
    <row r="2714" spans="1:18" x14ac:dyDescent="0.2">
      <c r="A2714">
        <v>401540212</v>
      </c>
      <c r="B2714">
        <v>2023</v>
      </c>
      <c r="C2714" t="s">
        <v>19</v>
      </c>
      <c r="D2714">
        <v>12</v>
      </c>
      <c r="E2714" s="4">
        <v>45248.708333333336</v>
      </c>
      <c r="F2714" t="s">
        <v>591</v>
      </c>
      <c r="G2714" t="s">
        <v>654</v>
      </c>
      <c r="H2714">
        <v>16</v>
      </c>
      <c r="I2714" t="s">
        <v>544</v>
      </c>
      <c r="J2714" t="s">
        <v>654</v>
      </c>
      <c r="K2714">
        <v>24</v>
      </c>
      <c r="L2714" t="s">
        <v>659</v>
      </c>
      <c r="M2714">
        <v>12</v>
      </c>
      <c r="N2714" t="s">
        <v>4667</v>
      </c>
      <c r="O2714">
        <v>62.5</v>
      </c>
    </row>
    <row r="2715" spans="1:18" x14ac:dyDescent="0.2">
      <c r="A2715">
        <v>401525560</v>
      </c>
      <c r="B2715">
        <v>2023</v>
      </c>
      <c r="C2715" t="s">
        <v>19</v>
      </c>
      <c r="D2715">
        <v>13</v>
      </c>
      <c r="E2715" s="4">
        <v>45254.416666666664</v>
      </c>
      <c r="F2715" t="s">
        <v>495</v>
      </c>
      <c r="G2715" t="s">
        <v>641</v>
      </c>
      <c r="H2715">
        <v>20</v>
      </c>
      <c r="I2715" t="s">
        <v>547</v>
      </c>
      <c r="J2715" t="s">
        <v>641</v>
      </c>
      <c r="K2715">
        <v>45</v>
      </c>
      <c r="L2715" t="s">
        <v>660</v>
      </c>
      <c r="M2715">
        <v>9</v>
      </c>
      <c r="N2715" t="s">
        <v>4668</v>
      </c>
      <c r="Q2715">
        <v>280</v>
      </c>
      <c r="R2715">
        <v>-355</v>
      </c>
    </row>
    <row r="2716" spans="1:18" x14ac:dyDescent="0.2">
      <c r="A2716">
        <v>401525560</v>
      </c>
      <c r="B2716">
        <v>2023</v>
      </c>
      <c r="C2716" t="s">
        <v>19</v>
      </c>
      <c r="D2716">
        <v>13</v>
      </c>
      <c r="E2716" s="4">
        <v>45254.416666666664</v>
      </c>
      <c r="F2716" t="s">
        <v>495</v>
      </c>
      <c r="G2716" t="s">
        <v>641</v>
      </c>
      <c r="H2716">
        <v>20</v>
      </c>
      <c r="I2716" t="s">
        <v>547</v>
      </c>
      <c r="J2716" t="s">
        <v>641</v>
      </c>
      <c r="K2716">
        <v>45</v>
      </c>
      <c r="L2716" t="s">
        <v>658</v>
      </c>
      <c r="M2716">
        <v>10</v>
      </c>
      <c r="N2716" t="s">
        <v>2371</v>
      </c>
      <c r="O2716">
        <v>50</v>
      </c>
      <c r="P2716">
        <v>48.5</v>
      </c>
      <c r="Q2716">
        <v>275</v>
      </c>
      <c r="R2716">
        <v>-350</v>
      </c>
    </row>
    <row r="2717" spans="1:18" x14ac:dyDescent="0.2">
      <c r="A2717">
        <v>401525560</v>
      </c>
      <c r="B2717">
        <v>2023</v>
      </c>
      <c r="C2717" t="s">
        <v>19</v>
      </c>
      <c r="D2717">
        <v>13</v>
      </c>
      <c r="E2717" s="4">
        <v>45254.416666666664</v>
      </c>
      <c r="F2717" t="s">
        <v>495</v>
      </c>
      <c r="G2717" t="s">
        <v>641</v>
      </c>
      <c r="H2717">
        <v>20</v>
      </c>
      <c r="I2717" t="s">
        <v>547</v>
      </c>
      <c r="J2717" t="s">
        <v>641</v>
      </c>
      <c r="K2717">
        <v>45</v>
      </c>
      <c r="L2717" t="s">
        <v>659</v>
      </c>
      <c r="M2717">
        <v>13.5</v>
      </c>
      <c r="N2717" t="s">
        <v>4669</v>
      </c>
      <c r="O2717">
        <v>50.5</v>
      </c>
    </row>
    <row r="2718" spans="1:18" x14ac:dyDescent="0.2">
      <c r="A2718">
        <v>401525561</v>
      </c>
      <c r="B2718">
        <v>2023</v>
      </c>
      <c r="C2718" t="s">
        <v>19</v>
      </c>
      <c r="D2718">
        <v>13</v>
      </c>
      <c r="E2718" s="4">
        <v>45255.416666666664</v>
      </c>
      <c r="F2718" t="s">
        <v>408</v>
      </c>
      <c r="G2718" t="s">
        <v>641</v>
      </c>
      <c r="H2718">
        <v>30</v>
      </c>
      <c r="I2718" t="s">
        <v>435</v>
      </c>
      <c r="J2718" t="s">
        <v>641</v>
      </c>
      <c r="K2718">
        <v>19</v>
      </c>
      <c r="L2718" t="s">
        <v>660</v>
      </c>
      <c r="M2718">
        <v>-6.5</v>
      </c>
      <c r="N2718" t="s">
        <v>4239</v>
      </c>
      <c r="Q2718">
        <v>-185</v>
      </c>
      <c r="R2718">
        <v>154</v>
      </c>
    </row>
    <row r="2719" spans="1:18" x14ac:dyDescent="0.2">
      <c r="A2719">
        <v>401525561</v>
      </c>
      <c r="B2719">
        <v>2023</v>
      </c>
      <c r="C2719" t="s">
        <v>19</v>
      </c>
      <c r="D2719">
        <v>13</v>
      </c>
      <c r="E2719" s="4">
        <v>45255.416666666664</v>
      </c>
      <c r="F2719" t="s">
        <v>408</v>
      </c>
      <c r="G2719" t="s">
        <v>641</v>
      </c>
      <c r="H2719">
        <v>30</v>
      </c>
      <c r="I2719" t="s">
        <v>435</v>
      </c>
      <c r="J2719" t="s">
        <v>641</v>
      </c>
      <c r="K2719">
        <v>19</v>
      </c>
      <c r="L2719" t="s">
        <v>658</v>
      </c>
      <c r="M2719">
        <v>-4.5</v>
      </c>
      <c r="N2719" t="s">
        <v>4670</v>
      </c>
      <c r="O2719">
        <v>41</v>
      </c>
      <c r="P2719">
        <v>42.5</v>
      </c>
      <c r="Q2719">
        <v>-230</v>
      </c>
      <c r="R2719">
        <v>190</v>
      </c>
    </row>
    <row r="2720" spans="1:18" x14ac:dyDescent="0.2">
      <c r="A2720">
        <v>401525561</v>
      </c>
      <c r="B2720">
        <v>2023</v>
      </c>
      <c r="C2720" t="s">
        <v>19</v>
      </c>
      <c r="D2720">
        <v>13</v>
      </c>
      <c r="E2720" s="4">
        <v>45255.416666666664</v>
      </c>
      <c r="F2720" t="s">
        <v>408</v>
      </c>
      <c r="G2720" t="s">
        <v>641</v>
      </c>
      <c r="H2720">
        <v>30</v>
      </c>
      <c r="I2720" t="s">
        <v>435</v>
      </c>
      <c r="J2720" t="s">
        <v>641</v>
      </c>
      <c r="K2720">
        <v>19</v>
      </c>
      <c r="L2720" t="s">
        <v>659</v>
      </c>
      <c r="M2720">
        <v>-4.5</v>
      </c>
      <c r="N2720" t="s">
        <v>4670</v>
      </c>
      <c r="O2720">
        <v>40.5</v>
      </c>
    </row>
    <row r="2721" spans="1:18" x14ac:dyDescent="0.2">
      <c r="A2721">
        <v>401520430</v>
      </c>
      <c r="B2721">
        <v>2023</v>
      </c>
      <c r="C2721" t="s">
        <v>19</v>
      </c>
      <c r="D2721">
        <v>13</v>
      </c>
      <c r="E2721" s="4">
        <v>45255.729166666664</v>
      </c>
      <c r="F2721" t="s">
        <v>489</v>
      </c>
      <c r="G2721" t="s">
        <v>641</v>
      </c>
      <c r="H2721">
        <v>23</v>
      </c>
      <c r="I2721" t="s">
        <v>444</v>
      </c>
      <c r="J2721" t="s">
        <v>644</v>
      </c>
      <c r="K2721">
        <v>31</v>
      </c>
      <c r="L2721" t="s">
        <v>658</v>
      </c>
      <c r="M2721">
        <v>25</v>
      </c>
      <c r="N2721" t="s">
        <v>4671</v>
      </c>
      <c r="O2721">
        <v>59.5</v>
      </c>
      <c r="P2721">
        <v>60</v>
      </c>
      <c r="Q2721">
        <v>1000</v>
      </c>
      <c r="R2721">
        <v>-2500</v>
      </c>
    </row>
    <row r="2722" spans="1:18" x14ac:dyDescent="0.2">
      <c r="A2722">
        <v>401520430</v>
      </c>
      <c r="B2722">
        <v>2023</v>
      </c>
      <c r="C2722" t="s">
        <v>19</v>
      </c>
      <c r="D2722">
        <v>13</v>
      </c>
      <c r="E2722" s="4">
        <v>45255.729166666664</v>
      </c>
      <c r="F2722" t="s">
        <v>489</v>
      </c>
      <c r="G2722" t="s">
        <v>641</v>
      </c>
      <c r="H2722">
        <v>23</v>
      </c>
      <c r="I2722" t="s">
        <v>444</v>
      </c>
      <c r="J2722" t="s">
        <v>644</v>
      </c>
      <c r="K2722">
        <v>31</v>
      </c>
      <c r="L2722" t="s">
        <v>659</v>
      </c>
      <c r="M2722">
        <v>24.5</v>
      </c>
      <c r="N2722" t="s">
        <v>3404</v>
      </c>
      <c r="O2722">
        <v>59.5</v>
      </c>
    </row>
    <row r="2723" spans="1:18" x14ac:dyDescent="0.2">
      <c r="A2723">
        <v>401520430</v>
      </c>
      <c r="B2723">
        <v>2023</v>
      </c>
      <c r="C2723" t="s">
        <v>19</v>
      </c>
      <c r="D2723">
        <v>13</v>
      </c>
      <c r="E2723" s="4">
        <v>45255.729166666664</v>
      </c>
      <c r="F2723" t="s">
        <v>489</v>
      </c>
      <c r="G2723" t="s">
        <v>641</v>
      </c>
      <c r="H2723">
        <v>23</v>
      </c>
      <c r="I2723" t="s">
        <v>444</v>
      </c>
      <c r="J2723" t="s">
        <v>644</v>
      </c>
      <c r="K2723">
        <v>31</v>
      </c>
      <c r="L2723" t="s">
        <v>660</v>
      </c>
      <c r="M2723">
        <v>23</v>
      </c>
      <c r="N2723" t="s">
        <v>4672</v>
      </c>
      <c r="Q2723">
        <v>1300</v>
      </c>
      <c r="R2723">
        <v>-2800</v>
      </c>
    </row>
    <row r="2724" spans="1:18" x14ac:dyDescent="0.2">
      <c r="A2724">
        <v>401520432</v>
      </c>
      <c r="B2724">
        <v>2023</v>
      </c>
      <c r="C2724" t="s">
        <v>19</v>
      </c>
      <c r="D2724">
        <v>13</v>
      </c>
      <c r="E2724" s="4">
        <v>45255.416666666664</v>
      </c>
      <c r="F2724" t="s">
        <v>465</v>
      </c>
      <c r="G2724" t="s">
        <v>641</v>
      </c>
      <c r="H2724">
        <v>31</v>
      </c>
      <c r="I2724" t="s">
        <v>447</v>
      </c>
      <c r="J2724" t="s">
        <v>644</v>
      </c>
      <c r="K2724">
        <v>38</v>
      </c>
      <c r="L2724" t="s">
        <v>660</v>
      </c>
      <c r="M2724">
        <v>-7</v>
      </c>
      <c r="N2724" t="s">
        <v>958</v>
      </c>
      <c r="O2724">
        <v>51</v>
      </c>
      <c r="P2724">
        <v>51</v>
      </c>
      <c r="Q2724">
        <v>-278</v>
      </c>
      <c r="R2724">
        <v>225</v>
      </c>
    </row>
    <row r="2725" spans="1:18" x14ac:dyDescent="0.2">
      <c r="A2725">
        <v>401520432</v>
      </c>
      <c r="B2725">
        <v>2023</v>
      </c>
      <c r="C2725" t="s">
        <v>19</v>
      </c>
      <c r="D2725">
        <v>13</v>
      </c>
      <c r="E2725" s="4">
        <v>45255.416666666664</v>
      </c>
      <c r="F2725" t="s">
        <v>465</v>
      </c>
      <c r="G2725" t="s">
        <v>641</v>
      </c>
      <c r="H2725">
        <v>31</v>
      </c>
      <c r="I2725" t="s">
        <v>447</v>
      </c>
      <c r="J2725" t="s">
        <v>644</v>
      </c>
      <c r="K2725">
        <v>38</v>
      </c>
      <c r="L2725" t="s">
        <v>658</v>
      </c>
      <c r="M2725">
        <v>-7.5</v>
      </c>
      <c r="N2725" t="s">
        <v>960</v>
      </c>
      <c r="O2725">
        <v>47.5</v>
      </c>
      <c r="P2725">
        <v>51</v>
      </c>
      <c r="Q2725">
        <v>-285</v>
      </c>
      <c r="R2725">
        <v>235</v>
      </c>
    </row>
    <row r="2726" spans="1:18" x14ac:dyDescent="0.2">
      <c r="A2726">
        <v>401520432</v>
      </c>
      <c r="B2726">
        <v>2023</v>
      </c>
      <c r="C2726" t="s">
        <v>19</v>
      </c>
      <c r="D2726">
        <v>13</v>
      </c>
      <c r="E2726" s="4">
        <v>45255.416666666664</v>
      </c>
      <c r="F2726" t="s">
        <v>465</v>
      </c>
      <c r="G2726" t="s">
        <v>641</v>
      </c>
      <c r="H2726">
        <v>31</v>
      </c>
      <c r="I2726" t="s">
        <v>447</v>
      </c>
      <c r="J2726" t="s">
        <v>644</v>
      </c>
      <c r="K2726">
        <v>38</v>
      </c>
      <c r="L2726" t="s">
        <v>659</v>
      </c>
      <c r="M2726">
        <v>-7.5</v>
      </c>
      <c r="N2726" t="s">
        <v>960</v>
      </c>
      <c r="O2726">
        <v>47.5</v>
      </c>
    </row>
    <row r="2727" spans="1:18" x14ac:dyDescent="0.2">
      <c r="A2727">
        <v>401525562</v>
      </c>
      <c r="B2727">
        <v>2023</v>
      </c>
      <c r="C2727" t="s">
        <v>19</v>
      </c>
      <c r="D2727">
        <v>13</v>
      </c>
      <c r="E2727" s="4">
        <v>45255.75</v>
      </c>
      <c r="F2727" t="s">
        <v>448</v>
      </c>
      <c r="G2727" t="s">
        <v>641</v>
      </c>
      <c r="H2727">
        <v>39</v>
      </c>
      <c r="I2727" t="s">
        <v>402</v>
      </c>
      <c r="J2727" t="s">
        <v>641</v>
      </c>
      <c r="K2727">
        <v>20</v>
      </c>
      <c r="L2727" t="s">
        <v>658</v>
      </c>
      <c r="M2727">
        <v>3</v>
      </c>
      <c r="N2727" t="s">
        <v>4673</v>
      </c>
      <c r="O2727">
        <v>56</v>
      </c>
      <c r="P2727">
        <v>55</v>
      </c>
      <c r="Q2727">
        <v>115</v>
      </c>
      <c r="R2727">
        <v>-135</v>
      </c>
    </row>
    <row r="2728" spans="1:18" x14ac:dyDescent="0.2">
      <c r="A2728">
        <v>401525562</v>
      </c>
      <c r="B2728">
        <v>2023</v>
      </c>
      <c r="C2728" t="s">
        <v>19</v>
      </c>
      <c r="D2728">
        <v>13</v>
      </c>
      <c r="E2728" s="4">
        <v>45255.75</v>
      </c>
      <c r="F2728" t="s">
        <v>448</v>
      </c>
      <c r="G2728" t="s">
        <v>641</v>
      </c>
      <c r="H2728">
        <v>39</v>
      </c>
      <c r="I2728" t="s">
        <v>402</v>
      </c>
      <c r="J2728" t="s">
        <v>641</v>
      </c>
      <c r="K2728">
        <v>20</v>
      </c>
      <c r="L2728" t="s">
        <v>660</v>
      </c>
      <c r="M2728">
        <v>2</v>
      </c>
      <c r="N2728" t="s">
        <v>2937</v>
      </c>
      <c r="O2728">
        <v>55</v>
      </c>
      <c r="Q2728">
        <v>114</v>
      </c>
      <c r="R2728">
        <v>-135</v>
      </c>
    </row>
    <row r="2729" spans="1:18" x14ac:dyDescent="0.2">
      <c r="A2729">
        <v>401525563</v>
      </c>
      <c r="B2729">
        <v>2023</v>
      </c>
      <c r="C2729" t="s">
        <v>19</v>
      </c>
      <c r="D2729">
        <v>13</v>
      </c>
      <c r="E2729" s="4">
        <v>45255.5</v>
      </c>
      <c r="F2729" t="s">
        <v>380</v>
      </c>
      <c r="G2729" t="s">
        <v>641</v>
      </c>
      <c r="H2729">
        <v>35</v>
      </c>
      <c r="I2729" t="s">
        <v>483</v>
      </c>
      <c r="J2729" t="s">
        <v>641</v>
      </c>
      <c r="K2729">
        <v>31</v>
      </c>
      <c r="L2729" t="s">
        <v>658</v>
      </c>
      <c r="M2729">
        <v>-2</v>
      </c>
      <c r="N2729" t="s">
        <v>4674</v>
      </c>
      <c r="O2729">
        <v>43.5</v>
      </c>
      <c r="P2729">
        <v>44</v>
      </c>
      <c r="Q2729">
        <v>-130</v>
      </c>
      <c r="R2729">
        <v>110</v>
      </c>
    </row>
    <row r="2730" spans="1:18" x14ac:dyDescent="0.2">
      <c r="A2730">
        <v>401525563</v>
      </c>
      <c r="B2730">
        <v>2023</v>
      </c>
      <c r="C2730" t="s">
        <v>19</v>
      </c>
      <c r="D2730">
        <v>13</v>
      </c>
      <c r="E2730" s="4">
        <v>45255.5</v>
      </c>
      <c r="F2730" t="s">
        <v>380</v>
      </c>
      <c r="G2730" t="s">
        <v>641</v>
      </c>
      <c r="H2730">
        <v>35</v>
      </c>
      <c r="I2730" t="s">
        <v>483</v>
      </c>
      <c r="J2730" t="s">
        <v>641</v>
      </c>
      <c r="K2730">
        <v>31</v>
      </c>
      <c r="L2730" t="s">
        <v>659</v>
      </c>
      <c r="M2730">
        <v>-1.5</v>
      </c>
      <c r="N2730" t="s">
        <v>1020</v>
      </c>
      <c r="O2730">
        <v>43.5</v>
      </c>
    </row>
    <row r="2731" spans="1:18" x14ac:dyDescent="0.2">
      <c r="A2731">
        <v>401525563</v>
      </c>
      <c r="B2731">
        <v>2023</v>
      </c>
      <c r="C2731" t="s">
        <v>19</v>
      </c>
      <c r="D2731">
        <v>13</v>
      </c>
      <c r="E2731" s="4">
        <v>45255.5</v>
      </c>
      <c r="F2731" t="s">
        <v>380</v>
      </c>
      <c r="G2731" t="s">
        <v>641</v>
      </c>
      <c r="H2731">
        <v>35</v>
      </c>
      <c r="I2731" t="s">
        <v>483</v>
      </c>
      <c r="J2731" t="s">
        <v>641</v>
      </c>
      <c r="K2731">
        <v>31</v>
      </c>
      <c r="L2731" t="s">
        <v>660</v>
      </c>
      <c r="M2731">
        <v>-3</v>
      </c>
      <c r="N2731" t="s">
        <v>4248</v>
      </c>
      <c r="Q2731">
        <v>-118</v>
      </c>
      <c r="R2731">
        <v>-102</v>
      </c>
    </row>
    <row r="2732" spans="1:18" x14ac:dyDescent="0.2">
      <c r="A2732">
        <v>401525564</v>
      </c>
      <c r="B2732">
        <v>2023</v>
      </c>
      <c r="C2732" t="s">
        <v>19</v>
      </c>
      <c r="D2732">
        <v>13</v>
      </c>
      <c r="E2732" s="4">
        <v>45255.5625</v>
      </c>
      <c r="F2732" t="s">
        <v>389</v>
      </c>
      <c r="G2732" t="s">
        <v>641</v>
      </c>
      <c r="H2732">
        <v>17</v>
      </c>
      <c r="I2732" t="s">
        <v>497</v>
      </c>
      <c r="J2732" t="s">
        <v>641</v>
      </c>
      <c r="K2732">
        <v>55</v>
      </c>
      <c r="L2732" t="s">
        <v>658</v>
      </c>
      <c r="M2732">
        <v>1</v>
      </c>
      <c r="N2732" t="s">
        <v>4675</v>
      </c>
      <c r="O2732">
        <v>53.5</v>
      </c>
      <c r="P2732">
        <v>53</v>
      </c>
      <c r="Q2732">
        <v>105</v>
      </c>
      <c r="R2732">
        <v>-125</v>
      </c>
    </row>
    <row r="2733" spans="1:18" x14ac:dyDescent="0.2">
      <c r="A2733">
        <v>401525564</v>
      </c>
      <c r="B2733">
        <v>2023</v>
      </c>
      <c r="C2733" t="s">
        <v>19</v>
      </c>
      <c r="D2733">
        <v>13</v>
      </c>
      <c r="E2733" s="4">
        <v>45255.5625</v>
      </c>
      <c r="F2733" t="s">
        <v>389</v>
      </c>
      <c r="G2733" t="s">
        <v>641</v>
      </c>
      <c r="H2733">
        <v>17</v>
      </c>
      <c r="I2733" t="s">
        <v>497</v>
      </c>
      <c r="J2733" t="s">
        <v>641</v>
      </c>
      <c r="K2733">
        <v>55</v>
      </c>
      <c r="L2733" t="s">
        <v>660</v>
      </c>
      <c r="M2733">
        <v>2.5</v>
      </c>
      <c r="N2733" t="s">
        <v>2207</v>
      </c>
      <c r="O2733">
        <v>52.5</v>
      </c>
      <c r="P2733">
        <v>52.5</v>
      </c>
      <c r="Q2733">
        <v>-105</v>
      </c>
      <c r="R2733">
        <v>-115</v>
      </c>
    </row>
    <row r="2734" spans="1:18" x14ac:dyDescent="0.2">
      <c r="A2734">
        <v>401531346</v>
      </c>
      <c r="B2734">
        <v>2023</v>
      </c>
      <c r="C2734" t="s">
        <v>19</v>
      </c>
      <c r="D2734">
        <v>13</v>
      </c>
      <c r="E2734" s="4">
        <v>45255.5</v>
      </c>
      <c r="F2734" t="s">
        <v>413</v>
      </c>
      <c r="G2734" t="s">
        <v>635</v>
      </c>
      <c r="H2734">
        <v>27</v>
      </c>
      <c r="I2734" t="s">
        <v>521</v>
      </c>
      <c r="J2734" t="s">
        <v>635</v>
      </c>
      <c r="K2734">
        <v>29</v>
      </c>
      <c r="L2734" t="s">
        <v>660</v>
      </c>
      <c r="M2734">
        <v>-3</v>
      </c>
      <c r="N2734" t="s">
        <v>4676</v>
      </c>
      <c r="Q2734">
        <v>-142</v>
      </c>
      <c r="R2734">
        <v>120</v>
      </c>
    </row>
    <row r="2735" spans="1:18" x14ac:dyDescent="0.2">
      <c r="A2735">
        <v>401531346</v>
      </c>
      <c r="B2735">
        <v>2023</v>
      </c>
      <c r="C2735" t="s">
        <v>19</v>
      </c>
      <c r="D2735">
        <v>13</v>
      </c>
      <c r="E2735" s="4">
        <v>45255.5</v>
      </c>
      <c r="F2735" t="s">
        <v>413</v>
      </c>
      <c r="G2735" t="s">
        <v>635</v>
      </c>
      <c r="H2735">
        <v>27</v>
      </c>
      <c r="I2735" t="s">
        <v>521</v>
      </c>
      <c r="J2735" t="s">
        <v>635</v>
      </c>
      <c r="K2735">
        <v>29</v>
      </c>
      <c r="L2735" t="s">
        <v>658</v>
      </c>
      <c r="M2735">
        <v>-3</v>
      </c>
      <c r="N2735" t="s">
        <v>4677</v>
      </c>
      <c r="O2735">
        <v>44</v>
      </c>
      <c r="P2735">
        <v>44.5</v>
      </c>
      <c r="Q2735">
        <v>-165</v>
      </c>
      <c r="R2735">
        <v>140</v>
      </c>
    </row>
    <row r="2736" spans="1:18" x14ac:dyDescent="0.2">
      <c r="A2736">
        <v>401531346</v>
      </c>
      <c r="B2736">
        <v>2023</v>
      </c>
      <c r="C2736" t="s">
        <v>19</v>
      </c>
      <c r="D2736">
        <v>13</v>
      </c>
      <c r="E2736" s="4">
        <v>45255.5</v>
      </c>
      <c r="F2736" t="s">
        <v>413</v>
      </c>
      <c r="G2736" t="s">
        <v>635</v>
      </c>
      <c r="H2736">
        <v>27</v>
      </c>
      <c r="I2736" t="s">
        <v>521</v>
      </c>
      <c r="J2736" t="s">
        <v>635</v>
      </c>
      <c r="K2736">
        <v>29</v>
      </c>
      <c r="L2736" t="s">
        <v>659</v>
      </c>
      <c r="M2736">
        <v>-4.5</v>
      </c>
      <c r="N2736" t="s">
        <v>4678</v>
      </c>
      <c r="O2736">
        <v>44.5</v>
      </c>
    </row>
    <row r="2737" spans="1:18" x14ac:dyDescent="0.2">
      <c r="A2737">
        <v>401531386</v>
      </c>
      <c r="B2737">
        <v>2023</v>
      </c>
      <c r="C2737" t="s">
        <v>19</v>
      </c>
      <c r="D2737">
        <v>13</v>
      </c>
      <c r="E2737" s="4">
        <v>45255.5</v>
      </c>
      <c r="F2737" t="s">
        <v>503</v>
      </c>
      <c r="G2737" t="s">
        <v>635</v>
      </c>
      <c r="H2737">
        <v>45</v>
      </c>
      <c r="I2737" t="s">
        <v>500</v>
      </c>
      <c r="J2737" t="s">
        <v>635</v>
      </c>
      <c r="K2737">
        <v>42</v>
      </c>
      <c r="L2737" t="s">
        <v>659</v>
      </c>
      <c r="M2737">
        <v>-2.5</v>
      </c>
      <c r="N2737" t="s">
        <v>2219</v>
      </c>
      <c r="O2737">
        <v>72.5</v>
      </c>
    </row>
    <row r="2738" spans="1:18" x14ac:dyDescent="0.2">
      <c r="A2738">
        <v>401531386</v>
      </c>
      <c r="B2738">
        <v>2023</v>
      </c>
      <c r="C2738" t="s">
        <v>19</v>
      </c>
      <c r="D2738">
        <v>13</v>
      </c>
      <c r="E2738" s="4">
        <v>45255.5</v>
      </c>
      <c r="F2738" t="s">
        <v>503</v>
      </c>
      <c r="G2738" t="s">
        <v>635</v>
      </c>
      <c r="H2738">
        <v>45</v>
      </c>
      <c r="I2738" t="s">
        <v>500</v>
      </c>
      <c r="J2738" t="s">
        <v>635</v>
      </c>
      <c r="K2738">
        <v>42</v>
      </c>
      <c r="L2738" t="s">
        <v>658</v>
      </c>
      <c r="M2738">
        <v>-2.5</v>
      </c>
      <c r="N2738" t="s">
        <v>2219</v>
      </c>
      <c r="O2738">
        <v>73.5</v>
      </c>
      <c r="P2738">
        <v>73.5</v>
      </c>
      <c r="Q2738">
        <v>-150</v>
      </c>
      <c r="R2738">
        <v>130</v>
      </c>
    </row>
    <row r="2739" spans="1:18" x14ac:dyDescent="0.2">
      <c r="A2739">
        <v>401531386</v>
      </c>
      <c r="B2739">
        <v>2023</v>
      </c>
      <c r="C2739" t="s">
        <v>19</v>
      </c>
      <c r="D2739">
        <v>13</v>
      </c>
      <c r="E2739" s="4">
        <v>45255.5</v>
      </c>
      <c r="F2739" t="s">
        <v>503</v>
      </c>
      <c r="G2739" t="s">
        <v>635</v>
      </c>
      <c r="H2739">
        <v>45</v>
      </c>
      <c r="I2739" t="s">
        <v>500</v>
      </c>
      <c r="J2739" t="s">
        <v>635</v>
      </c>
      <c r="K2739">
        <v>42</v>
      </c>
      <c r="L2739" t="s">
        <v>660</v>
      </c>
      <c r="M2739">
        <v>-3</v>
      </c>
      <c r="N2739" t="s">
        <v>4558</v>
      </c>
      <c r="Q2739">
        <v>-135</v>
      </c>
      <c r="R2739">
        <v>114</v>
      </c>
    </row>
    <row r="2740" spans="1:18" x14ac:dyDescent="0.2">
      <c r="A2740">
        <v>401531421</v>
      </c>
      <c r="B2740">
        <v>2023</v>
      </c>
      <c r="C2740" t="s">
        <v>19</v>
      </c>
      <c r="D2740">
        <v>13</v>
      </c>
      <c r="E2740" s="4">
        <v>45255.458333333336</v>
      </c>
      <c r="F2740" t="s">
        <v>501</v>
      </c>
      <c r="G2740" t="s">
        <v>635</v>
      </c>
      <c r="H2740">
        <v>24</v>
      </c>
      <c r="I2740" t="s">
        <v>417</v>
      </c>
      <c r="J2740" t="s">
        <v>635</v>
      </c>
      <c r="K2740">
        <v>21</v>
      </c>
      <c r="L2740" t="s">
        <v>659</v>
      </c>
      <c r="M2740">
        <v>-3.5</v>
      </c>
      <c r="N2740" t="s">
        <v>3591</v>
      </c>
      <c r="O2740">
        <v>46.5</v>
      </c>
    </row>
    <row r="2741" spans="1:18" x14ac:dyDescent="0.2">
      <c r="A2741">
        <v>401531421</v>
      </c>
      <c r="B2741">
        <v>2023</v>
      </c>
      <c r="C2741" t="s">
        <v>19</v>
      </c>
      <c r="D2741">
        <v>13</v>
      </c>
      <c r="E2741" s="4">
        <v>45255.458333333336</v>
      </c>
      <c r="F2741" t="s">
        <v>501</v>
      </c>
      <c r="G2741" t="s">
        <v>635</v>
      </c>
      <c r="H2741">
        <v>24</v>
      </c>
      <c r="I2741" t="s">
        <v>417</v>
      </c>
      <c r="J2741" t="s">
        <v>635</v>
      </c>
      <c r="K2741">
        <v>21</v>
      </c>
      <c r="L2741" t="s">
        <v>658</v>
      </c>
      <c r="M2741">
        <v>-3</v>
      </c>
      <c r="N2741" t="s">
        <v>3590</v>
      </c>
      <c r="O2741">
        <v>47</v>
      </c>
      <c r="P2741">
        <v>48.5</v>
      </c>
      <c r="Q2741">
        <v>-150</v>
      </c>
      <c r="R2741">
        <v>130</v>
      </c>
    </row>
    <row r="2742" spans="1:18" x14ac:dyDescent="0.2">
      <c r="A2742">
        <v>401531421</v>
      </c>
      <c r="B2742">
        <v>2023</v>
      </c>
      <c r="C2742" t="s">
        <v>19</v>
      </c>
      <c r="D2742">
        <v>13</v>
      </c>
      <c r="E2742" s="4">
        <v>45255.458333333336</v>
      </c>
      <c r="F2742" t="s">
        <v>501</v>
      </c>
      <c r="G2742" t="s">
        <v>635</v>
      </c>
      <c r="H2742">
        <v>24</v>
      </c>
      <c r="I2742" t="s">
        <v>417</v>
      </c>
      <c r="J2742" t="s">
        <v>635</v>
      </c>
      <c r="K2742">
        <v>21</v>
      </c>
      <c r="L2742" t="s">
        <v>660</v>
      </c>
      <c r="M2742">
        <v>-5</v>
      </c>
      <c r="N2742" t="s">
        <v>4679</v>
      </c>
      <c r="Q2742">
        <v>-155</v>
      </c>
      <c r="R2742">
        <v>130</v>
      </c>
    </row>
    <row r="2743" spans="1:18" x14ac:dyDescent="0.2">
      <c r="A2743">
        <v>401531435</v>
      </c>
      <c r="B2743">
        <v>2023</v>
      </c>
      <c r="C2743" t="s">
        <v>19</v>
      </c>
      <c r="D2743">
        <v>13</v>
      </c>
      <c r="E2743" s="4">
        <v>45255.416666666664</v>
      </c>
      <c r="F2743" t="s">
        <v>423</v>
      </c>
      <c r="G2743" t="s">
        <v>635</v>
      </c>
      <c r="H2743">
        <v>59</v>
      </c>
      <c r="I2743" t="s">
        <v>524</v>
      </c>
      <c r="J2743" t="s">
        <v>635</v>
      </c>
      <c r="K2743">
        <v>14</v>
      </c>
      <c r="L2743" t="s">
        <v>658</v>
      </c>
      <c r="M2743">
        <v>-20.5</v>
      </c>
      <c r="N2743" t="s">
        <v>4124</v>
      </c>
      <c r="O2743">
        <v>46</v>
      </c>
      <c r="P2743">
        <v>45.5</v>
      </c>
      <c r="Q2743">
        <v>-1600</v>
      </c>
      <c r="R2743">
        <v>800</v>
      </c>
    </row>
    <row r="2744" spans="1:18" x14ac:dyDescent="0.2">
      <c r="A2744">
        <v>401531435</v>
      </c>
      <c r="B2744">
        <v>2023</v>
      </c>
      <c r="C2744" t="s">
        <v>19</v>
      </c>
      <c r="D2744">
        <v>13</v>
      </c>
      <c r="E2744" s="4">
        <v>45255.416666666664</v>
      </c>
      <c r="F2744" t="s">
        <v>423</v>
      </c>
      <c r="G2744" t="s">
        <v>635</v>
      </c>
      <c r="H2744">
        <v>59</v>
      </c>
      <c r="I2744" t="s">
        <v>524</v>
      </c>
      <c r="J2744" t="s">
        <v>635</v>
      </c>
      <c r="K2744">
        <v>14</v>
      </c>
      <c r="L2744" t="s">
        <v>660</v>
      </c>
      <c r="M2744">
        <v>-20</v>
      </c>
      <c r="N2744" t="s">
        <v>2956</v>
      </c>
      <c r="Q2744">
        <v>-1350</v>
      </c>
      <c r="R2744">
        <v>800</v>
      </c>
    </row>
    <row r="2745" spans="1:18" x14ac:dyDescent="0.2">
      <c r="A2745">
        <v>401531410</v>
      </c>
      <c r="B2745">
        <v>2023</v>
      </c>
      <c r="C2745" t="s">
        <v>19</v>
      </c>
      <c r="D2745">
        <v>13</v>
      </c>
      <c r="E2745" s="4">
        <v>45255.729166666664</v>
      </c>
      <c r="F2745" t="s">
        <v>486</v>
      </c>
      <c r="G2745" t="s">
        <v>635</v>
      </c>
      <c r="H2745">
        <v>48</v>
      </c>
      <c r="I2745" t="s">
        <v>522</v>
      </c>
      <c r="J2745" t="s">
        <v>635</v>
      </c>
      <c r="K2745">
        <v>14</v>
      </c>
      <c r="L2745" t="s">
        <v>660</v>
      </c>
      <c r="M2745">
        <v>-5.5</v>
      </c>
      <c r="N2745" t="s">
        <v>4680</v>
      </c>
      <c r="Q2745">
        <v>-278</v>
      </c>
      <c r="R2745">
        <v>225</v>
      </c>
    </row>
    <row r="2746" spans="1:18" x14ac:dyDescent="0.2">
      <c r="A2746">
        <v>401531410</v>
      </c>
      <c r="B2746">
        <v>2023</v>
      </c>
      <c r="C2746" t="s">
        <v>19</v>
      </c>
      <c r="D2746">
        <v>13</v>
      </c>
      <c r="E2746" s="4">
        <v>45255.729166666664</v>
      </c>
      <c r="F2746" t="s">
        <v>486</v>
      </c>
      <c r="G2746" t="s">
        <v>635</v>
      </c>
      <c r="H2746">
        <v>48</v>
      </c>
      <c r="I2746" t="s">
        <v>522</v>
      </c>
      <c r="J2746" t="s">
        <v>635</v>
      </c>
      <c r="K2746">
        <v>14</v>
      </c>
      <c r="L2746" t="s">
        <v>658</v>
      </c>
      <c r="M2746">
        <v>-7</v>
      </c>
      <c r="N2746" t="s">
        <v>4403</v>
      </c>
      <c r="O2746">
        <v>57</v>
      </c>
      <c r="P2746">
        <v>56.5</v>
      </c>
      <c r="Q2746">
        <v>-200</v>
      </c>
      <c r="R2746">
        <v>170</v>
      </c>
    </row>
    <row r="2747" spans="1:18" x14ac:dyDescent="0.2">
      <c r="A2747">
        <v>401531410</v>
      </c>
      <c r="B2747">
        <v>2023</v>
      </c>
      <c r="C2747" t="s">
        <v>19</v>
      </c>
      <c r="D2747">
        <v>13</v>
      </c>
      <c r="E2747" s="4">
        <v>45255.729166666664</v>
      </c>
      <c r="F2747" t="s">
        <v>486</v>
      </c>
      <c r="G2747" t="s">
        <v>635</v>
      </c>
      <c r="H2747">
        <v>48</v>
      </c>
      <c r="I2747" t="s">
        <v>522</v>
      </c>
      <c r="J2747" t="s">
        <v>635</v>
      </c>
      <c r="K2747">
        <v>14</v>
      </c>
      <c r="L2747" t="s">
        <v>659</v>
      </c>
      <c r="M2747">
        <v>-7.5</v>
      </c>
      <c r="N2747" t="s">
        <v>4404</v>
      </c>
      <c r="O2747">
        <v>56.5</v>
      </c>
    </row>
    <row r="2748" spans="1:18" x14ac:dyDescent="0.2">
      <c r="A2748">
        <v>401531394</v>
      </c>
      <c r="B2748">
        <v>2023</v>
      </c>
      <c r="C2748" t="s">
        <v>19</v>
      </c>
      <c r="D2748">
        <v>13</v>
      </c>
      <c r="E2748" s="4">
        <v>45254.416666666664</v>
      </c>
      <c r="F2748" t="s">
        <v>373</v>
      </c>
      <c r="G2748" t="s">
        <v>635</v>
      </c>
      <c r="H2748">
        <v>21</v>
      </c>
      <c r="I2748" t="s">
        <v>550</v>
      </c>
      <c r="J2748" t="s">
        <v>635</v>
      </c>
      <c r="K2748">
        <v>45</v>
      </c>
      <c r="L2748" t="s">
        <v>660</v>
      </c>
      <c r="M2748">
        <v>11</v>
      </c>
      <c r="N2748" t="s">
        <v>4395</v>
      </c>
      <c r="Q2748">
        <v>440</v>
      </c>
      <c r="R2748">
        <v>-600</v>
      </c>
    </row>
    <row r="2749" spans="1:18" x14ac:dyDescent="0.2">
      <c r="A2749">
        <v>401531394</v>
      </c>
      <c r="B2749">
        <v>2023</v>
      </c>
      <c r="C2749" t="s">
        <v>19</v>
      </c>
      <c r="D2749">
        <v>13</v>
      </c>
      <c r="E2749" s="4">
        <v>45254.416666666664</v>
      </c>
      <c r="F2749" t="s">
        <v>373</v>
      </c>
      <c r="G2749" t="s">
        <v>635</v>
      </c>
      <c r="H2749">
        <v>21</v>
      </c>
      <c r="I2749" t="s">
        <v>550</v>
      </c>
      <c r="J2749" t="s">
        <v>635</v>
      </c>
      <c r="K2749">
        <v>45</v>
      </c>
      <c r="L2749" t="s">
        <v>658</v>
      </c>
      <c r="M2749">
        <v>13.5</v>
      </c>
      <c r="N2749" t="s">
        <v>4252</v>
      </c>
      <c r="O2749">
        <v>65</v>
      </c>
      <c r="P2749">
        <v>65</v>
      </c>
      <c r="Q2749">
        <v>350</v>
      </c>
      <c r="R2749">
        <v>-480</v>
      </c>
    </row>
    <row r="2750" spans="1:18" x14ac:dyDescent="0.2">
      <c r="A2750">
        <v>401531394</v>
      </c>
      <c r="B2750">
        <v>2023</v>
      </c>
      <c r="C2750" t="s">
        <v>19</v>
      </c>
      <c r="D2750">
        <v>13</v>
      </c>
      <c r="E2750" s="4">
        <v>45254.416666666664</v>
      </c>
      <c r="F2750" t="s">
        <v>373</v>
      </c>
      <c r="G2750" t="s">
        <v>635</v>
      </c>
      <c r="H2750">
        <v>21</v>
      </c>
      <c r="I2750" t="s">
        <v>550</v>
      </c>
      <c r="J2750" t="s">
        <v>635</v>
      </c>
      <c r="K2750">
        <v>45</v>
      </c>
      <c r="L2750" t="s">
        <v>659</v>
      </c>
      <c r="M2750">
        <v>13.5</v>
      </c>
      <c r="N2750" t="s">
        <v>4252</v>
      </c>
      <c r="O2750">
        <v>63.5</v>
      </c>
    </row>
    <row r="2751" spans="1:18" x14ac:dyDescent="0.2">
      <c r="A2751">
        <v>401531376</v>
      </c>
      <c r="B2751">
        <v>2023</v>
      </c>
      <c r="C2751" t="s">
        <v>19</v>
      </c>
      <c r="D2751">
        <v>13</v>
      </c>
      <c r="E2751" s="4">
        <v>45254.5625</v>
      </c>
      <c r="F2751" t="s">
        <v>504</v>
      </c>
      <c r="G2751" t="s">
        <v>635</v>
      </c>
      <c r="H2751">
        <v>29</v>
      </c>
      <c r="I2751" t="s">
        <v>502</v>
      </c>
      <c r="J2751" t="s">
        <v>635</v>
      </c>
      <c r="K2751">
        <v>16</v>
      </c>
      <c r="L2751" t="s">
        <v>658</v>
      </c>
      <c r="M2751">
        <v>-3.5</v>
      </c>
      <c r="N2751" t="s">
        <v>3859</v>
      </c>
      <c r="O2751">
        <v>53.5</v>
      </c>
      <c r="P2751">
        <v>52</v>
      </c>
      <c r="Q2751">
        <v>-145</v>
      </c>
      <c r="R2751">
        <v>125</v>
      </c>
    </row>
    <row r="2752" spans="1:18" x14ac:dyDescent="0.2">
      <c r="A2752">
        <v>401531376</v>
      </c>
      <c r="B2752">
        <v>2023</v>
      </c>
      <c r="C2752" t="s">
        <v>19</v>
      </c>
      <c r="D2752">
        <v>13</v>
      </c>
      <c r="E2752" s="4">
        <v>45254.5625</v>
      </c>
      <c r="F2752" t="s">
        <v>504</v>
      </c>
      <c r="G2752" t="s">
        <v>635</v>
      </c>
      <c r="H2752">
        <v>29</v>
      </c>
      <c r="I2752" t="s">
        <v>502</v>
      </c>
      <c r="J2752" t="s">
        <v>635</v>
      </c>
      <c r="K2752">
        <v>16</v>
      </c>
      <c r="L2752" t="s">
        <v>659</v>
      </c>
      <c r="M2752">
        <v>-3.5</v>
      </c>
      <c r="N2752" t="s">
        <v>3859</v>
      </c>
      <c r="O2752">
        <v>51.5</v>
      </c>
    </row>
    <row r="2753" spans="1:18" x14ac:dyDescent="0.2">
      <c r="A2753">
        <v>401531376</v>
      </c>
      <c r="B2753">
        <v>2023</v>
      </c>
      <c r="C2753" t="s">
        <v>19</v>
      </c>
      <c r="D2753">
        <v>13</v>
      </c>
      <c r="E2753" s="4">
        <v>45254.5625</v>
      </c>
      <c r="F2753" t="s">
        <v>504</v>
      </c>
      <c r="G2753" t="s">
        <v>635</v>
      </c>
      <c r="H2753">
        <v>29</v>
      </c>
      <c r="I2753" t="s">
        <v>502</v>
      </c>
      <c r="J2753" t="s">
        <v>635</v>
      </c>
      <c r="K2753">
        <v>16</v>
      </c>
      <c r="L2753" t="s">
        <v>660</v>
      </c>
      <c r="M2753">
        <v>-2.5</v>
      </c>
      <c r="N2753" t="s">
        <v>4681</v>
      </c>
      <c r="Q2753">
        <v>-170</v>
      </c>
      <c r="R2753">
        <v>142</v>
      </c>
    </row>
    <row r="2754" spans="1:18" x14ac:dyDescent="0.2">
      <c r="A2754">
        <v>401525902</v>
      </c>
      <c r="B2754">
        <v>2023</v>
      </c>
      <c r="C2754" t="s">
        <v>19</v>
      </c>
      <c r="D2754">
        <v>13</v>
      </c>
      <c r="E2754" s="4">
        <v>45255.708333333336</v>
      </c>
      <c r="F2754" t="s">
        <v>533</v>
      </c>
      <c r="G2754" t="s">
        <v>642</v>
      </c>
      <c r="H2754">
        <v>31</v>
      </c>
      <c r="I2754" t="s">
        <v>461</v>
      </c>
      <c r="J2754" t="s">
        <v>642</v>
      </c>
      <c r="K2754">
        <v>34</v>
      </c>
      <c r="L2754" t="s">
        <v>659</v>
      </c>
      <c r="M2754">
        <v>8.5</v>
      </c>
      <c r="N2754" t="s">
        <v>4682</v>
      </c>
      <c r="O2754">
        <v>53.5</v>
      </c>
    </row>
    <row r="2755" spans="1:18" x14ac:dyDescent="0.2">
      <c r="A2755">
        <v>401525902</v>
      </c>
      <c r="B2755">
        <v>2023</v>
      </c>
      <c r="C2755" t="s">
        <v>19</v>
      </c>
      <c r="D2755">
        <v>13</v>
      </c>
      <c r="E2755" s="4">
        <v>45255.708333333336</v>
      </c>
      <c r="F2755" t="s">
        <v>533</v>
      </c>
      <c r="G2755" t="s">
        <v>642</v>
      </c>
      <c r="H2755">
        <v>31</v>
      </c>
      <c r="I2755" t="s">
        <v>461</v>
      </c>
      <c r="J2755" t="s">
        <v>642</v>
      </c>
      <c r="K2755">
        <v>34</v>
      </c>
      <c r="L2755" t="s">
        <v>658</v>
      </c>
      <c r="M2755">
        <v>13</v>
      </c>
      <c r="N2755" t="s">
        <v>4683</v>
      </c>
      <c r="O2755">
        <v>54.5</v>
      </c>
      <c r="P2755">
        <v>57</v>
      </c>
      <c r="Q2755">
        <v>215</v>
      </c>
      <c r="R2755">
        <v>-260</v>
      </c>
    </row>
    <row r="2756" spans="1:18" x14ac:dyDescent="0.2">
      <c r="A2756">
        <v>401525902</v>
      </c>
      <c r="B2756">
        <v>2023</v>
      </c>
      <c r="C2756" t="s">
        <v>19</v>
      </c>
      <c r="D2756">
        <v>13</v>
      </c>
      <c r="E2756" s="4">
        <v>45255.708333333336</v>
      </c>
      <c r="F2756" t="s">
        <v>533</v>
      </c>
      <c r="G2756" t="s">
        <v>642</v>
      </c>
      <c r="H2756">
        <v>31</v>
      </c>
      <c r="I2756" t="s">
        <v>461</v>
      </c>
      <c r="J2756" t="s">
        <v>642</v>
      </c>
      <c r="K2756">
        <v>34</v>
      </c>
      <c r="L2756" t="s">
        <v>660</v>
      </c>
      <c r="M2756">
        <v>6.5</v>
      </c>
      <c r="N2756" t="s">
        <v>4576</v>
      </c>
      <c r="Q2756">
        <v>360</v>
      </c>
      <c r="R2756">
        <v>-470</v>
      </c>
    </row>
    <row r="2757" spans="1:18" x14ac:dyDescent="0.2">
      <c r="A2757">
        <v>401525903</v>
      </c>
      <c r="B2757">
        <v>2023</v>
      </c>
      <c r="C2757" t="s">
        <v>19</v>
      </c>
      <c r="D2757">
        <v>13</v>
      </c>
      <c r="E2757" s="4">
        <v>45255.729166666664</v>
      </c>
      <c r="F2757" t="s">
        <v>511</v>
      </c>
      <c r="G2757" t="s">
        <v>642</v>
      </c>
      <c r="H2757">
        <v>16</v>
      </c>
      <c r="I2757" t="s">
        <v>523</v>
      </c>
      <c r="J2757" t="s">
        <v>642</v>
      </c>
      <c r="K2757">
        <v>49</v>
      </c>
      <c r="L2757" t="s">
        <v>660</v>
      </c>
      <c r="M2757">
        <v>6</v>
      </c>
      <c r="N2757" t="s">
        <v>4684</v>
      </c>
      <c r="Q2757">
        <v>250</v>
      </c>
      <c r="R2757">
        <v>-310</v>
      </c>
    </row>
    <row r="2758" spans="1:18" x14ac:dyDescent="0.2">
      <c r="A2758">
        <v>401525903</v>
      </c>
      <c r="B2758">
        <v>2023</v>
      </c>
      <c r="C2758" t="s">
        <v>19</v>
      </c>
      <c r="D2758">
        <v>13</v>
      </c>
      <c r="E2758" s="4">
        <v>45255.729166666664</v>
      </c>
      <c r="F2758" t="s">
        <v>511</v>
      </c>
      <c r="G2758" t="s">
        <v>642</v>
      </c>
      <c r="H2758">
        <v>16</v>
      </c>
      <c r="I2758" t="s">
        <v>523</v>
      </c>
      <c r="J2758" t="s">
        <v>642</v>
      </c>
      <c r="K2758">
        <v>49</v>
      </c>
      <c r="L2758" t="s">
        <v>658</v>
      </c>
      <c r="M2758">
        <v>7.5</v>
      </c>
      <c r="N2758" t="s">
        <v>4685</v>
      </c>
      <c r="O2758">
        <v>59</v>
      </c>
      <c r="P2758">
        <v>58</v>
      </c>
      <c r="Q2758">
        <v>190</v>
      </c>
      <c r="R2758">
        <v>-230</v>
      </c>
    </row>
    <row r="2759" spans="1:18" x14ac:dyDescent="0.2">
      <c r="A2759">
        <v>401525903</v>
      </c>
      <c r="B2759">
        <v>2023</v>
      </c>
      <c r="C2759" t="s">
        <v>19</v>
      </c>
      <c r="D2759">
        <v>13</v>
      </c>
      <c r="E2759" s="4">
        <v>45255.729166666664</v>
      </c>
      <c r="F2759" t="s">
        <v>511</v>
      </c>
      <c r="G2759" t="s">
        <v>642</v>
      </c>
      <c r="H2759">
        <v>16</v>
      </c>
      <c r="I2759" t="s">
        <v>523</v>
      </c>
      <c r="J2759" t="s">
        <v>642</v>
      </c>
      <c r="K2759">
        <v>49</v>
      </c>
      <c r="L2759" t="s">
        <v>659</v>
      </c>
      <c r="M2759">
        <v>7.5</v>
      </c>
      <c r="N2759" t="s">
        <v>4685</v>
      </c>
      <c r="O2759">
        <v>59.5</v>
      </c>
    </row>
    <row r="2760" spans="1:18" x14ac:dyDescent="0.2">
      <c r="A2760">
        <v>401525904</v>
      </c>
      <c r="B2760">
        <v>2023</v>
      </c>
      <c r="C2760" t="s">
        <v>19</v>
      </c>
      <c r="D2760">
        <v>13</v>
      </c>
      <c r="E2760" s="4">
        <v>45255.75</v>
      </c>
      <c r="F2760" t="s">
        <v>537</v>
      </c>
      <c r="G2760" t="s">
        <v>642</v>
      </c>
      <c r="H2760">
        <v>35</v>
      </c>
      <c r="I2760" t="s">
        <v>484</v>
      </c>
      <c r="J2760" t="s">
        <v>642</v>
      </c>
      <c r="K2760">
        <v>42</v>
      </c>
      <c r="L2760" t="s">
        <v>660</v>
      </c>
      <c r="M2760">
        <v>-11.5</v>
      </c>
      <c r="N2760" t="s">
        <v>3742</v>
      </c>
      <c r="Q2760">
        <v>-310</v>
      </c>
      <c r="R2760">
        <v>250</v>
      </c>
    </row>
    <row r="2761" spans="1:18" x14ac:dyDescent="0.2">
      <c r="A2761">
        <v>401525904</v>
      </c>
      <c r="B2761">
        <v>2023</v>
      </c>
      <c r="C2761" t="s">
        <v>19</v>
      </c>
      <c r="D2761">
        <v>13</v>
      </c>
      <c r="E2761" s="4">
        <v>45255.75</v>
      </c>
      <c r="F2761" t="s">
        <v>537</v>
      </c>
      <c r="G2761" t="s">
        <v>642</v>
      </c>
      <c r="H2761">
        <v>35</v>
      </c>
      <c r="I2761" t="s">
        <v>484</v>
      </c>
      <c r="J2761" t="s">
        <v>642</v>
      </c>
      <c r="K2761">
        <v>42</v>
      </c>
      <c r="L2761" t="s">
        <v>659</v>
      </c>
      <c r="M2761">
        <v>-9.5</v>
      </c>
      <c r="N2761" t="s">
        <v>1693</v>
      </c>
      <c r="O2761">
        <v>46.5</v>
      </c>
    </row>
    <row r="2762" spans="1:18" x14ac:dyDescent="0.2">
      <c r="A2762">
        <v>401525904</v>
      </c>
      <c r="B2762">
        <v>2023</v>
      </c>
      <c r="C2762" t="s">
        <v>19</v>
      </c>
      <c r="D2762">
        <v>13</v>
      </c>
      <c r="E2762" s="4">
        <v>45255.75</v>
      </c>
      <c r="F2762" t="s">
        <v>537</v>
      </c>
      <c r="G2762" t="s">
        <v>642</v>
      </c>
      <c r="H2762">
        <v>35</v>
      </c>
      <c r="I2762" t="s">
        <v>484</v>
      </c>
      <c r="J2762" t="s">
        <v>642</v>
      </c>
      <c r="K2762">
        <v>42</v>
      </c>
      <c r="L2762" t="s">
        <v>658</v>
      </c>
      <c r="M2762">
        <v>-9.5</v>
      </c>
      <c r="N2762" t="s">
        <v>1693</v>
      </c>
      <c r="O2762">
        <v>46</v>
      </c>
      <c r="P2762">
        <v>48</v>
      </c>
      <c r="Q2762">
        <v>-480</v>
      </c>
      <c r="R2762">
        <v>350</v>
      </c>
    </row>
    <row r="2763" spans="1:18" x14ac:dyDescent="0.2">
      <c r="A2763">
        <v>401525900</v>
      </c>
      <c r="B2763">
        <v>2023</v>
      </c>
      <c r="C2763" t="s">
        <v>19</v>
      </c>
      <c r="D2763">
        <v>13</v>
      </c>
      <c r="E2763" s="4">
        <v>45254.416666666664</v>
      </c>
      <c r="F2763" t="s">
        <v>470</v>
      </c>
      <c r="G2763" t="s">
        <v>642</v>
      </c>
      <c r="H2763">
        <v>69</v>
      </c>
      <c r="I2763" t="s">
        <v>538</v>
      </c>
      <c r="J2763" t="s">
        <v>642</v>
      </c>
      <c r="K2763">
        <v>45</v>
      </c>
      <c r="L2763" t="s">
        <v>659</v>
      </c>
      <c r="M2763">
        <v>-11.5</v>
      </c>
      <c r="N2763" t="s">
        <v>4686</v>
      </c>
      <c r="O2763">
        <v>66.5</v>
      </c>
    </row>
    <row r="2764" spans="1:18" x14ac:dyDescent="0.2">
      <c r="A2764">
        <v>401525900</v>
      </c>
      <c r="B2764">
        <v>2023</v>
      </c>
      <c r="C2764" t="s">
        <v>19</v>
      </c>
      <c r="D2764">
        <v>13</v>
      </c>
      <c r="E2764" s="4">
        <v>45254.416666666664</v>
      </c>
      <c r="F2764" t="s">
        <v>470</v>
      </c>
      <c r="G2764" t="s">
        <v>642</v>
      </c>
      <c r="H2764">
        <v>69</v>
      </c>
      <c r="I2764" t="s">
        <v>538</v>
      </c>
      <c r="J2764" t="s">
        <v>642</v>
      </c>
      <c r="K2764">
        <v>45</v>
      </c>
      <c r="L2764" t="s">
        <v>658</v>
      </c>
      <c r="M2764">
        <v>-10</v>
      </c>
      <c r="N2764" t="s">
        <v>4687</v>
      </c>
      <c r="O2764">
        <v>65.5</v>
      </c>
      <c r="P2764">
        <v>63</v>
      </c>
      <c r="Q2764">
        <v>-400</v>
      </c>
      <c r="R2764">
        <v>300</v>
      </c>
    </row>
    <row r="2765" spans="1:18" x14ac:dyDescent="0.2">
      <c r="A2765">
        <v>401525900</v>
      </c>
      <c r="B2765">
        <v>2023</v>
      </c>
      <c r="C2765" t="s">
        <v>19</v>
      </c>
      <c r="D2765">
        <v>13</v>
      </c>
      <c r="E2765" s="4">
        <v>45254.416666666664</v>
      </c>
      <c r="F2765" t="s">
        <v>470</v>
      </c>
      <c r="G2765" t="s">
        <v>642</v>
      </c>
      <c r="H2765">
        <v>69</v>
      </c>
      <c r="I2765" t="s">
        <v>538</v>
      </c>
      <c r="J2765" t="s">
        <v>642</v>
      </c>
      <c r="K2765">
        <v>45</v>
      </c>
      <c r="L2765" t="s">
        <v>660</v>
      </c>
      <c r="M2765">
        <v>-12.5</v>
      </c>
      <c r="N2765" t="s">
        <v>4688</v>
      </c>
      <c r="Q2765">
        <v>-425</v>
      </c>
      <c r="R2765">
        <v>330</v>
      </c>
    </row>
    <row r="2766" spans="1:18" x14ac:dyDescent="0.2">
      <c r="A2766">
        <v>401525905</v>
      </c>
      <c r="B2766">
        <v>2023</v>
      </c>
      <c r="C2766" t="s">
        <v>19</v>
      </c>
      <c r="D2766">
        <v>13</v>
      </c>
      <c r="E2766" s="4">
        <v>45255.5625</v>
      </c>
      <c r="F2766" t="s">
        <v>425</v>
      </c>
      <c r="G2766" t="s">
        <v>642</v>
      </c>
      <c r="H2766">
        <v>40</v>
      </c>
      <c r="I2766" t="s">
        <v>426</v>
      </c>
      <c r="J2766" t="s">
        <v>642</v>
      </c>
      <c r="K2766">
        <v>34</v>
      </c>
      <c r="L2766" t="s">
        <v>660</v>
      </c>
      <c r="M2766">
        <v>-17.5</v>
      </c>
      <c r="N2766" t="s">
        <v>2031</v>
      </c>
      <c r="Q2766">
        <v>-750</v>
      </c>
      <c r="R2766">
        <v>525</v>
      </c>
    </row>
    <row r="2767" spans="1:18" x14ac:dyDescent="0.2">
      <c r="A2767">
        <v>401525905</v>
      </c>
      <c r="B2767">
        <v>2023</v>
      </c>
      <c r="C2767" t="s">
        <v>19</v>
      </c>
      <c r="D2767">
        <v>13</v>
      </c>
      <c r="E2767" s="4">
        <v>45255.5625</v>
      </c>
      <c r="F2767" t="s">
        <v>425</v>
      </c>
      <c r="G2767" t="s">
        <v>642</v>
      </c>
      <c r="H2767">
        <v>40</v>
      </c>
      <c r="I2767" t="s">
        <v>426</v>
      </c>
      <c r="J2767" t="s">
        <v>642</v>
      </c>
      <c r="K2767">
        <v>34</v>
      </c>
      <c r="L2767" t="s">
        <v>659</v>
      </c>
      <c r="M2767">
        <v>-16.5</v>
      </c>
      <c r="N2767" t="s">
        <v>4689</v>
      </c>
      <c r="O2767">
        <v>54.5</v>
      </c>
    </row>
    <row r="2768" spans="1:18" x14ac:dyDescent="0.2">
      <c r="A2768">
        <v>401525905</v>
      </c>
      <c r="B2768">
        <v>2023</v>
      </c>
      <c r="C2768" t="s">
        <v>19</v>
      </c>
      <c r="D2768">
        <v>13</v>
      </c>
      <c r="E2768" s="4">
        <v>45255.5625</v>
      </c>
      <c r="F2768" t="s">
        <v>425</v>
      </c>
      <c r="G2768" t="s">
        <v>642</v>
      </c>
      <c r="H2768">
        <v>40</v>
      </c>
      <c r="I2768" t="s">
        <v>426</v>
      </c>
      <c r="J2768" t="s">
        <v>642</v>
      </c>
      <c r="K2768">
        <v>34</v>
      </c>
      <c r="L2768" t="s">
        <v>658</v>
      </c>
      <c r="M2768">
        <v>-15.5</v>
      </c>
      <c r="N2768" t="s">
        <v>4690</v>
      </c>
      <c r="O2768">
        <v>55.5</v>
      </c>
      <c r="P2768">
        <v>57</v>
      </c>
      <c r="Q2768">
        <v>-950</v>
      </c>
      <c r="R2768">
        <v>600</v>
      </c>
    </row>
    <row r="2769" spans="1:18" x14ac:dyDescent="0.2">
      <c r="A2769">
        <v>401525901</v>
      </c>
      <c r="B2769">
        <v>2023</v>
      </c>
      <c r="C2769" t="s">
        <v>19</v>
      </c>
      <c r="D2769">
        <v>13</v>
      </c>
      <c r="E2769" s="4">
        <v>45254.729166666664</v>
      </c>
      <c r="F2769" t="s">
        <v>480</v>
      </c>
      <c r="G2769" t="s">
        <v>642</v>
      </c>
      <c r="H2769">
        <v>57</v>
      </c>
      <c r="I2769" t="s">
        <v>485</v>
      </c>
      <c r="J2769" t="s">
        <v>642</v>
      </c>
      <c r="K2769">
        <v>7</v>
      </c>
      <c r="L2769" t="s">
        <v>660</v>
      </c>
      <c r="M2769">
        <v>-13.5</v>
      </c>
      <c r="N2769" t="s">
        <v>1911</v>
      </c>
      <c r="Q2769">
        <v>-675</v>
      </c>
      <c r="R2769">
        <v>490</v>
      </c>
    </row>
    <row r="2770" spans="1:18" x14ac:dyDescent="0.2">
      <c r="A2770">
        <v>401525901</v>
      </c>
      <c r="B2770">
        <v>2023</v>
      </c>
      <c r="C2770" t="s">
        <v>19</v>
      </c>
      <c r="D2770">
        <v>13</v>
      </c>
      <c r="E2770" s="4">
        <v>45254.729166666664</v>
      </c>
      <c r="F2770" t="s">
        <v>480</v>
      </c>
      <c r="G2770" t="s">
        <v>642</v>
      </c>
      <c r="H2770">
        <v>57</v>
      </c>
      <c r="I2770" t="s">
        <v>485</v>
      </c>
      <c r="J2770" t="s">
        <v>642</v>
      </c>
      <c r="K2770">
        <v>7</v>
      </c>
      <c r="L2770" t="s">
        <v>658</v>
      </c>
      <c r="M2770">
        <v>-16</v>
      </c>
      <c r="N2770" t="s">
        <v>4691</v>
      </c>
      <c r="O2770">
        <v>53.5</v>
      </c>
      <c r="P2770">
        <v>53.5</v>
      </c>
      <c r="Q2770">
        <v>-625</v>
      </c>
      <c r="R2770">
        <v>430</v>
      </c>
    </row>
    <row r="2771" spans="1:18" x14ac:dyDescent="0.2">
      <c r="A2771">
        <v>401525901</v>
      </c>
      <c r="B2771">
        <v>2023</v>
      </c>
      <c r="C2771" t="s">
        <v>19</v>
      </c>
      <c r="D2771">
        <v>13</v>
      </c>
      <c r="E2771" s="4">
        <v>45254.729166666664</v>
      </c>
      <c r="F2771" t="s">
        <v>480</v>
      </c>
      <c r="G2771" t="s">
        <v>642</v>
      </c>
      <c r="H2771">
        <v>57</v>
      </c>
      <c r="I2771" t="s">
        <v>485</v>
      </c>
      <c r="J2771" t="s">
        <v>642</v>
      </c>
      <c r="K2771">
        <v>7</v>
      </c>
      <c r="L2771" t="s">
        <v>659</v>
      </c>
      <c r="M2771">
        <v>-16.5</v>
      </c>
      <c r="N2771" t="s">
        <v>2145</v>
      </c>
      <c r="O2771">
        <v>53.5</v>
      </c>
    </row>
    <row r="2772" spans="1:18" x14ac:dyDescent="0.2">
      <c r="A2772">
        <v>401525906</v>
      </c>
      <c r="B2772">
        <v>2023</v>
      </c>
      <c r="C2772" t="s">
        <v>19</v>
      </c>
      <c r="D2772">
        <v>13</v>
      </c>
      <c r="E2772" s="4">
        <v>45255.416666666664</v>
      </c>
      <c r="F2772" t="s">
        <v>414</v>
      </c>
      <c r="G2772" t="s">
        <v>642</v>
      </c>
      <c r="H2772">
        <v>27</v>
      </c>
      <c r="I2772" t="s">
        <v>535</v>
      </c>
      <c r="J2772" t="s">
        <v>642</v>
      </c>
      <c r="K2772">
        <v>13</v>
      </c>
      <c r="L2772" t="s">
        <v>660</v>
      </c>
      <c r="M2772">
        <v>-13.5</v>
      </c>
      <c r="N2772" t="s">
        <v>4692</v>
      </c>
      <c r="Q2772">
        <v>-675</v>
      </c>
      <c r="R2772">
        <v>490</v>
      </c>
    </row>
    <row r="2773" spans="1:18" x14ac:dyDescent="0.2">
      <c r="A2773">
        <v>401525906</v>
      </c>
      <c r="B2773">
        <v>2023</v>
      </c>
      <c r="C2773" t="s">
        <v>19</v>
      </c>
      <c r="D2773">
        <v>13</v>
      </c>
      <c r="E2773" s="4">
        <v>45255.416666666664</v>
      </c>
      <c r="F2773" t="s">
        <v>414</v>
      </c>
      <c r="G2773" t="s">
        <v>642</v>
      </c>
      <c r="H2773">
        <v>27</v>
      </c>
      <c r="I2773" t="s">
        <v>535</v>
      </c>
      <c r="J2773" t="s">
        <v>642</v>
      </c>
      <c r="K2773">
        <v>13</v>
      </c>
      <c r="L2773" t="s">
        <v>658</v>
      </c>
      <c r="M2773">
        <v>-15.5</v>
      </c>
      <c r="N2773" t="s">
        <v>4693</v>
      </c>
      <c r="O2773">
        <v>61</v>
      </c>
      <c r="P2773">
        <v>60.5</v>
      </c>
      <c r="Q2773">
        <v>-575</v>
      </c>
      <c r="R2773">
        <v>400</v>
      </c>
    </row>
    <row r="2774" spans="1:18" x14ac:dyDescent="0.2">
      <c r="A2774">
        <v>401525906</v>
      </c>
      <c r="B2774">
        <v>2023</v>
      </c>
      <c r="C2774" t="s">
        <v>19</v>
      </c>
      <c r="D2774">
        <v>13</v>
      </c>
      <c r="E2774" s="4">
        <v>45255.416666666664</v>
      </c>
      <c r="F2774" t="s">
        <v>414</v>
      </c>
      <c r="G2774" t="s">
        <v>642</v>
      </c>
      <c r="H2774">
        <v>27</v>
      </c>
      <c r="I2774" t="s">
        <v>535</v>
      </c>
      <c r="J2774" t="s">
        <v>642</v>
      </c>
      <c r="K2774">
        <v>13</v>
      </c>
      <c r="L2774" t="s">
        <v>659</v>
      </c>
      <c r="M2774">
        <v>-15.5</v>
      </c>
      <c r="N2774" t="s">
        <v>4693</v>
      </c>
      <c r="O2774">
        <v>61.5</v>
      </c>
    </row>
    <row r="2775" spans="1:18" x14ac:dyDescent="0.2">
      <c r="A2775">
        <v>401520431</v>
      </c>
      <c r="B2775">
        <v>2023</v>
      </c>
      <c r="C2775" t="s">
        <v>19</v>
      </c>
      <c r="D2775">
        <v>13</v>
      </c>
      <c r="E2775" s="4">
        <v>45255.5625</v>
      </c>
      <c r="F2775" t="s">
        <v>421</v>
      </c>
      <c r="G2775" t="s">
        <v>647</v>
      </c>
      <c r="H2775">
        <v>43</v>
      </c>
      <c r="I2775" t="s">
        <v>493</v>
      </c>
      <c r="J2775" t="s">
        <v>647</v>
      </c>
      <c r="K2775">
        <v>45</v>
      </c>
      <c r="L2775" t="s">
        <v>659</v>
      </c>
      <c r="M2775">
        <v>-5.5</v>
      </c>
      <c r="N2775" t="s">
        <v>4424</v>
      </c>
      <c r="O2775">
        <v>46.5</v>
      </c>
    </row>
    <row r="2776" spans="1:18" x14ac:dyDescent="0.2">
      <c r="A2776">
        <v>401520431</v>
      </c>
      <c r="B2776">
        <v>2023</v>
      </c>
      <c r="C2776" t="s">
        <v>19</v>
      </c>
      <c r="D2776">
        <v>13</v>
      </c>
      <c r="E2776" s="4">
        <v>45255.5625</v>
      </c>
      <c r="F2776" t="s">
        <v>421</v>
      </c>
      <c r="G2776" t="s">
        <v>647</v>
      </c>
      <c r="H2776">
        <v>43</v>
      </c>
      <c r="I2776" t="s">
        <v>493</v>
      </c>
      <c r="J2776" t="s">
        <v>647</v>
      </c>
      <c r="K2776">
        <v>45</v>
      </c>
      <c r="L2776" t="s">
        <v>658</v>
      </c>
      <c r="M2776">
        <v>-6</v>
      </c>
      <c r="N2776" t="s">
        <v>4694</v>
      </c>
      <c r="O2776">
        <v>47</v>
      </c>
      <c r="P2776">
        <v>47</v>
      </c>
      <c r="Q2776">
        <v>-220</v>
      </c>
      <c r="R2776">
        <v>180</v>
      </c>
    </row>
    <row r="2777" spans="1:18" x14ac:dyDescent="0.2">
      <c r="A2777">
        <v>401520431</v>
      </c>
      <c r="B2777">
        <v>2023</v>
      </c>
      <c r="C2777" t="s">
        <v>19</v>
      </c>
      <c r="D2777">
        <v>13</v>
      </c>
      <c r="E2777" s="4">
        <v>45255.5625</v>
      </c>
      <c r="F2777" t="s">
        <v>421</v>
      </c>
      <c r="G2777" t="s">
        <v>647</v>
      </c>
      <c r="H2777">
        <v>43</v>
      </c>
      <c r="I2777" t="s">
        <v>493</v>
      </c>
      <c r="J2777" t="s">
        <v>647</v>
      </c>
      <c r="K2777">
        <v>45</v>
      </c>
      <c r="L2777" t="s">
        <v>660</v>
      </c>
      <c r="M2777">
        <v>-5</v>
      </c>
      <c r="N2777" t="s">
        <v>4695</v>
      </c>
      <c r="Q2777">
        <v>-192</v>
      </c>
      <c r="R2777">
        <v>160</v>
      </c>
    </row>
    <row r="2778" spans="1:18" x14ac:dyDescent="0.2">
      <c r="A2778">
        <v>401520434</v>
      </c>
      <c r="B2778">
        <v>2023</v>
      </c>
      <c r="C2778" t="s">
        <v>19</v>
      </c>
      <c r="D2778">
        <v>13</v>
      </c>
      <c r="E2778" s="4">
        <v>45255.416666666664</v>
      </c>
      <c r="F2778" t="s">
        <v>473</v>
      </c>
      <c r="G2778" t="s">
        <v>647</v>
      </c>
      <c r="H2778">
        <v>30</v>
      </c>
      <c r="I2778" t="s">
        <v>474</v>
      </c>
      <c r="J2778" t="s">
        <v>647</v>
      </c>
      <c r="K2778">
        <v>24</v>
      </c>
      <c r="L2778" t="s">
        <v>659</v>
      </c>
      <c r="M2778">
        <v>-3</v>
      </c>
      <c r="N2778" t="s">
        <v>4696</v>
      </c>
      <c r="O2778">
        <v>46.5</v>
      </c>
    </row>
    <row r="2779" spans="1:18" x14ac:dyDescent="0.2">
      <c r="A2779">
        <v>401520434</v>
      </c>
      <c r="B2779">
        <v>2023</v>
      </c>
      <c r="C2779" t="s">
        <v>19</v>
      </c>
      <c r="D2779">
        <v>13</v>
      </c>
      <c r="E2779" s="4">
        <v>45255.416666666664</v>
      </c>
      <c r="F2779" t="s">
        <v>473</v>
      </c>
      <c r="G2779" t="s">
        <v>647</v>
      </c>
      <c r="H2779">
        <v>30</v>
      </c>
      <c r="I2779" t="s">
        <v>474</v>
      </c>
      <c r="J2779" t="s">
        <v>647</v>
      </c>
      <c r="K2779">
        <v>24</v>
      </c>
      <c r="L2779" t="s">
        <v>660</v>
      </c>
      <c r="M2779">
        <v>-4</v>
      </c>
      <c r="N2779" t="s">
        <v>4697</v>
      </c>
      <c r="O2779">
        <v>47</v>
      </c>
      <c r="Q2779">
        <v>-155</v>
      </c>
      <c r="R2779">
        <v>130</v>
      </c>
    </row>
    <row r="2780" spans="1:18" x14ac:dyDescent="0.2">
      <c r="A2780">
        <v>401520434</v>
      </c>
      <c r="B2780">
        <v>2023</v>
      </c>
      <c r="C2780" t="s">
        <v>19</v>
      </c>
      <c r="D2780">
        <v>13</v>
      </c>
      <c r="E2780" s="4">
        <v>45255.416666666664</v>
      </c>
      <c r="F2780" t="s">
        <v>473</v>
      </c>
      <c r="G2780" t="s">
        <v>647</v>
      </c>
      <c r="H2780">
        <v>30</v>
      </c>
      <c r="I2780" t="s">
        <v>474</v>
      </c>
      <c r="J2780" t="s">
        <v>647</v>
      </c>
      <c r="K2780">
        <v>24</v>
      </c>
      <c r="L2780" t="s">
        <v>658</v>
      </c>
      <c r="M2780">
        <v>-3</v>
      </c>
      <c r="N2780" t="s">
        <v>1660</v>
      </c>
      <c r="O2780">
        <v>47</v>
      </c>
      <c r="P2780">
        <v>46.5</v>
      </c>
      <c r="Q2780">
        <v>-180</v>
      </c>
      <c r="R2780">
        <v>155</v>
      </c>
    </row>
    <row r="2781" spans="1:18" x14ac:dyDescent="0.2">
      <c r="A2781">
        <v>401520435</v>
      </c>
      <c r="B2781">
        <v>2023</v>
      </c>
      <c r="C2781" t="s">
        <v>19</v>
      </c>
      <c r="D2781">
        <v>13</v>
      </c>
      <c r="E2781" s="4">
        <v>45254.729166666664</v>
      </c>
      <c r="F2781" t="s">
        <v>419</v>
      </c>
      <c r="G2781" t="s">
        <v>647</v>
      </c>
      <c r="H2781">
        <v>0</v>
      </c>
      <c r="I2781" t="s">
        <v>479</v>
      </c>
      <c r="J2781" t="s">
        <v>647</v>
      </c>
      <c r="K2781">
        <v>42</v>
      </c>
      <c r="L2781" t="s">
        <v>658</v>
      </c>
      <c r="M2781">
        <v>23.5</v>
      </c>
      <c r="N2781" t="s">
        <v>4698</v>
      </c>
      <c r="O2781">
        <v>43</v>
      </c>
      <c r="P2781">
        <v>43</v>
      </c>
      <c r="Q2781">
        <v>750</v>
      </c>
      <c r="R2781">
        <v>-1400</v>
      </c>
    </row>
    <row r="2782" spans="1:18" x14ac:dyDescent="0.2">
      <c r="A2782">
        <v>401520435</v>
      </c>
      <c r="B2782">
        <v>2023</v>
      </c>
      <c r="C2782" t="s">
        <v>19</v>
      </c>
      <c r="D2782">
        <v>13</v>
      </c>
      <c r="E2782" s="4">
        <v>45254.729166666664</v>
      </c>
      <c r="F2782" t="s">
        <v>419</v>
      </c>
      <c r="G2782" t="s">
        <v>647</v>
      </c>
      <c r="H2782">
        <v>0</v>
      </c>
      <c r="I2782" t="s">
        <v>479</v>
      </c>
      <c r="J2782" t="s">
        <v>647</v>
      </c>
      <c r="K2782">
        <v>42</v>
      </c>
      <c r="L2782" t="s">
        <v>660</v>
      </c>
      <c r="M2782">
        <v>20</v>
      </c>
      <c r="N2782" t="s">
        <v>4699</v>
      </c>
      <c r="O2782">
        <v>42</v>
      </c>
      <c r="Q2782">
        <v>1200</v>
      </c>
      <c r="R2782">
        <v>-2400</v>
      </c>
    </row>
    <row r="2783" spans="1:18" x14ac:dyDescent="0.2">
      <c r="A2783">
        <v>401520436</v>
      </c>
      <c r="B2783">
        <v>2023</v>
      </c>
      <c r="C2783" t="s">
        <v>19</v>
      </c>
      <c r="D2783">
        <v>13</v>
      </c>
      <c r="E2783" s="4">
        <v>45255.5625</v>
      </c>
      <c r="F2783" t="s">
        <v>492</v>
      </c>
      <c r="G2783" t="s">
        <v>647</v>
      </c>
      <c r="H2783">
        <v>14</v>
      </c>
      <c r="I2783" t="s">
        <v>509</v>
      </c>
      <c r="J2783" t="s">
        <v>647</v>
      </c>
      <c r="K2783">
        <v>28</v>
      </c>
      <c r="L2783" t="s">
        <v>658</v>
      </c>
      <c r="M2783">
        <v>3</v>
      </c>
      <c r="N2783" t="s">
        <v>4012</v>
      </c>
      <c r="O2783">
        <v>46</v>
      </c>
      <c r="P2783">
        <v>42</v>
      </c>
      <c r="Q2783">
        <v>105</v>
      </c>
      <c r="R2783">
        <v>-125</v>
      </c>
    </row>
    <row r="2784" spans="1:18" x14ac:dyDescent="0.2">
      <c r="A2784">
        <v>401520436</v>
      </c>
      <c r="B2784">
        <v>2023</v>
      </c>
      <c r="C2784" t="s">
        <v>19</v>
      </c>
      <c r="D2784">
        <v>13</v>
      </c>
      <c r="E2784" s="4">
        <v>45255.5625</v>
      </c>
      <c r="F2784" t="s">
        <v>492</v>
      </c>
      <c r="G2784" t="s">
        <v>647</v>
      </c>
      <c r="H2784">
        <v>14</v>
      </c>
      <c r="I2784" t="s">
        <v>509</v>
      </c>
      <c r="J2784" t="s">
        <v>647</v>
      </c>
      <c r="K2784">
        <v>28</v>
      </c>
      <c r="L2784" t="s">
        <v>660</v>
      </c>
      <c r="M2784">
        <v>1.5</v>
      </c>
      <c r="N2784" t="s">
        <v>4700</v>
      </c>
      <c r="O2784">
        <v>42</v>
      </c>
      <c r="P2784">
        <v>42</v>
      </c>
      <c r="Q2784">
        <v>130</v>
      </c>
      <c r="R2784">
        <v>-155</v>
      </c>
    </row>
    <row r="2785" spans="1:18" x14ac:dyDescent="0.2">
      <c r="A2785">
        <v>401520425</v>
      </c>
      <c r="B2785">
        <v>2023</v>
      </c>
      <c r="C2785" t="s">
        <v>19</v>
      </c>
      <c r="D2785">
        <v>13</v>
      </c>
      <c r="E2785" s="4">
        <v>45254.416666666664</v>
      </c>
      <c r="F2785" t="s">
        <v>478</v>
      </c>
      <c r="G2785" t="s">
        <v>647</v>
      </c>
      <c r="H2785">
        <v>10</v>
      </c>
      <c r="I2785" t="s">
        <v>394</v>
      </c>
      <c r="J2785" t="s">
        <v>647</v>
      </c>
      <c r="K2785">
        <v>13</v>
      </c>
      <c r="L2785" t="s">
        <v>660</v>
      </c>
      <c r="M2785">
        <v>1</v>
      </c>
      <c r="N2785" t="s">
        <v>4701</v>
      </c>
      <c r="Q2785">
        <v>-148</v>
      </c>
      <c r="R2785">
        <v>124</v>
      </c>
    </row>
    <row r="2786" spans="1:18" x14ac:dyDescent="0.2">
      <c r="A2786">
        <v>401520425</v>
      </c>
      <c r="B2786">
        <v>2023</v>
      </c>
      <c r="C2786" t="s">
        <v>19</v>
      </c>
      <c r="D2786">
        <v>13</v>
      </c>
      <c r="E2786" s="4">
        <v>45254.416666666664</v>
      </c>
      <c r="F2786" t="s">
        <v>478</v>
      </c>
      <c r="G2786" t="s">
        <v>647</v>
      </c>
      <c r="H2786">
        <v>10</v>
      </c>
      <c r="I2786" t="s">
        <v>394</v>
      </c>
      <c r="J2786" t="s">
        <v>647</v>
      </c>
      <c r="K2786">
        <v>13</v>
      </c>
      <c r="L2786" t="s">
        <v>658</v>
      </c>
      <c r="M2786">
        <v>-3</v>
      </c>
      <c r="N2786" t="s">
        <v>4281</v>
      </c>
      <c r="O2786">
        <v>26</v>
      </c>
      <c r="P2786">
        <v>27.5</v>
      </c>
      <c r="Q2786">
        <v>-120</v>
      </c>
      <c r="R2786">
        <v>100</v>
      </c>
    </row>
    <row r="2787" spans="1:18" x14ac:dyDescent="0.2">
      <c r="A2787">
        <v>401520425</v>
      </c>
      <c r="B2787">
        <v>2023</v>
      </c>
      <c r="C2787" t="s">
        <v>19</v>
      </c>
      <c r="D2787">
        <v>13</v>
      </c>
      <c r="E2787" s="4">
        <v>45254.416666666664</v>
      </c>
      <c r="F2787" t="s">
        <v>478</v>
      </c>
      <c r="G2787" t="s">
        <v>647</v>
      </c>
      <c r="H2787">
        <v>10</v>
      </c>
      <c r="I2787" t="s">
        <v>394</v>
      </c>
      <c r="J2787" t="s">
        <v>647</v>
      </c>
      <c r="K2787">
        <v>13</v>
      </c>
      <c r="L2787" t="s">
        <v>659</v>
      </c>
      <c r="M2787">
        <v>-3</v>
      </c>
      <c r="N2787" t="s">
        <v>4282</v>
      </c>
      <c r="O2787">
        <v>25.5</v>
      </c>
    </row>
    <row r="2788" spans="1:18" x14ac:dyDescent="0.2">
      <c r="A2788">
        <v>401520438</v>
      </c>
      <c r="B2788">
        <v>2023</v>
      </c>
      <c r="C2788" t="s">
        <v>19</v>
      </c>
      <c r="D2788">
        <v>13</v>
      </c>
      <c r="E2788" s="4">
        <v>45255.416666666664</v>
      </c>
      <c r="F2788" t="s">
        <v>505</v>
      </c>
      <c r="G2788" t="s">
        <v>647</v>
      </c>
      <c r="H2788">
        <v>35</v>
      </c>
      <c r="I2788" t="s">
        <v>471</v>
      </c>
      <c r="J2788" t="s">
        <v>647</v>
      </c>
      <c r="K2788">
        <v>31</v>
      </c>
      <c r="L2788" t="s">
        <v>658</v>
      </c>
      <c r="M2788">
        <v>-6.5</v>
      </c>
      <c r="N2788" t="s">
        <v>4702</v>
      </c>
      <c r="O2788">
        <v>55.5</v>
      </c>
      <c r="P2788">
        <v>50</v>
      </c>
      <c r="Q2788">
        <v>-130</v>
      </c>
      <c r="R2788">
        <v>110</v>
      </c>
    </row>
    <row r="2789" spans="1:18" x14ac:dyDescent="0.2">
      <c r="A2789">
        <v>401520438</v>
      </c>
      <c r="B2789">
        <v>2023</v>
      </c>
      <c r="C2789" t="s">
        <v>19</v>
      </c>
      <c r="D2789">
        <v>13</v>
      </c>
      <c r="E2789" s="4">
        <v>45255.416666666664</v>
      </c>
      <c r="F2789" t="s">
        <v>505</v>
      </c>
      <c r="G2789" t="s">
        <v>647</v>
      </c>
      <c r="H2789">
        <v>35</v>
      </c>
      <c r="I2789" t="s">
        <v>471</v>
      </c>
      <c r="J2789" t="s">
        <v>647</v>
      </c>
      <c r="K2789">
        <v>31</v>
      </c>
      <c r="L2789" t="s">
        <v>659</v>
      </c>
      <c r="M2789">
        <v>-6.5</v>
      </c>
      <c r="N2789" t="s">
        <v>4702</v>
      </c>
      <c r="O2789">
        <v>55.5</v>
      </c>
    </row>
    <row r="2790" spans="1:18" x14ac:dyDescent="0.2">
      <c r="A2790">
        <v>401520438</v>
      </c>
      <c r="B2790">
        <v>2023</v>
      </c>
      <c r="C2790" t="s">
        <v>19</v>
      </c>
      <c r="D2790">
        <v>13</v>
      </c>
      <c r="E2790" s="4">
        <v>45255.416666666664</v>
      </c>
      <c r="F2790" t="s">
        <v>505</v>
      </c>
      <c r="G2790" t="s">
        <v>647</v>
      </c>
      <c r="H2790">
        <v>35</v>
      </c>
      <c r="I2790" t="s">
        <v>471</v>
      </c>
      <c r="J2790" t="s">
        <v>647</v>
      </c>
      <c r="K2790">
        <v>31</v>
      </c>
      <c r="L2790" t="s">
        <v>660</v>
      </c>
      <c r="M2790">
        <v>-2.5</v>
      </c>
      <c r="N2790" t="s">
        <v>2429</v>
      </c>
      <c r="Q2790">
        <v>-225</v>
      </c>
      <c r="R2790">
        <v>185</v>
      </c>
    </row>
    <row r="2791" spans="1:18" x14ac:dyDescent="0.2">
      <c r="A2791">
        <v>401520439</v>
      </c>
      <c r="B2791">
        <v>2023</v>
      </c>
      <c r="C2791" t="s">
        <v>19</v>
      </c>
      <c r="D2791">
        <v>13</v>
      </c>
      <c r="E2791" s="4">
        <v>45255.5625</v>
      </c>
      <c r="F2791" t="s">
        <v>390</v>
      </c>
      <c r="G2791" t="s">
        <v>647</v>
      </c>
      <c r="H2791">
        <v>24</v>
      </c>
      <c r="I2791" t="s">
        <v>472</v>
      </c>
      <c r="J2791" t="s">
        <v>647</v>
      </c>
      <c r="K2791">
        <v>42</v>
      </c>
      <c r="L2791" t="s">
        <v>658</v>
      </c>
      <c r="M2791">
        <v>2</v>
      </c>
      <c r="N2791" t="s">
        <v>4703</v>
      </c>
      <c r="O2791">
        <v>45.5</v>
      </c>
      <c r="P2791">
        <v>45.5</v>
      </c>
      <c r="Q2791">
        <v>105</v>
      </c>
      <c r="R2791">
        <v>-125</v>
      </c>
    </row>
    <row r="2792" spans="1:18" x14ac:dyDescent="0.2">
      <c r="A2792">
        <v>401520439</v>
      </c>
      <c r="B2792">
        <v>2023</v>
      </c>
      <c r="C2792" t="s">
        <v>19</v>
      </c>
      <c r="D2792">
        <v>13</v>
      </c>
      <c r="E2792" s="4">
        <v>45255.5625</v>
      </c>
      <c r="F2792" t="s">
        <v>390</v>
      </c>
      <c r="G2792" t="s">
        <v>647</v>
      </c>
      <c r="H2792">
        <v>24</v>
      </c>
      <c r="I2792" t="s">
        <v>472</v>
      </c>
      <c r="J2792" t="s">
        <v>647</v>
      </c>
      <c r="K2792">
        <v>42</v>
      </c>
      <c r="L2792" t="s">
        <v>660</v>
      </c>
      <c r="M2792">
        <v>2</v>
      </c>
      <c r="N2792" t="s">
        <v>2749</v>
      </c>
      <c r="Q2792">
        <v>110</v>
      </c>
      <c r="R2792">
        <v>-130</v>
      </c>
    </row>
    <row r="2793" spans="1:18" x14ac:dyDescent="0.2">
      <c r="A2793">
        <v>401520428</v>
      </c>
      <c r="B2793">
        <v>2023</v>
      </c>
      <c r="C2793" t="s">
        <v>19</v>
      </c>
      <c r="D2793">
        <v>13</v>
      </c>
      <c r="E2793" s="4">
        <v>45255.541666666664</v>
      </c>
      <c r="F2793" t="s">
        <v>549</v>
      </c>
      <c r="G2793" t="s">
        <v>645</v>
      </c>
      <c r="H2793">
        <v>28</v>
      </c>
      <c r="I2793" t="s">
        <v>386</v>
      </c>
      <c r="J2793" t="s">
        <v>645</v>
      </c>
      <c r="K2793">
        <v>41</v>
      </c>
      <c r="L2793" t="s">
        <v>660</v>
      </c>
      <c r="M2793">
        <v>10</v>
      </c>
      <c r="N2793" t="s">
        <v>4704</v>
      </c>
      <c r="Q2793">
        <v>350</v>
      </c>
      <c r="R2793">
        <v>-455</v>
      </c>
    </row>
    <row r="2794" spans="1:18" x14ac:dyDescent="0.2">
      <c r="A2794">
        <v>401520428</v>
      </c>
      <c r="B2794">
        <v>2023</v>
      </c>
      <c r="C2794" t="s">
        <v>19</v>
      </c>
      <c r="D2794">
        <v>13</v>
      </c>
      <c r="E2794" s="4">
        <v>45255.541666666664</v>
      </c>
      <c r="F2794" t="s">
        <v>549</v>
      </c>
      <c r="G2794" t="s">
        <v>645</v>
      </c>
      <c r="H2794">
        <v>28</v>
      </c>
      <c r="I2794" t="s">
        <v>386</v>
      </c>
      <c r="J2794" t="s">
        <v>645</v>
      </c>
      <c r="K2794">
        <v>41</v>
      </c>
      <c r="L2794" t="s">
        <v>659</v>
      </c>
      <c r="M2794">
        <v>11.5</v>
      </c>
      <c r="N2794" t="s">
        <v>1912</v>
      </c>
      <c r="O2794">
        <v>54.5</v>
      </c>
    </row>
    <row r="2795" spans="1:18" x14ac:dyDescent="0.2">
      <c r="A2795">
        <v>401520428</v>
      </c>
      <c r="B2795">
        <v>2023</v>
      </c>
      <c r="C2795" t="s">
        <v>19</v>
      </c>
      <c r="D2795">
        <v>13</v>
      </c>
      <c r="E2795" s="4">
        <v>45255.541666666664</v>
      </c>
      <c r="F2795" t="s">
        <v>549</v>
      </c>
      <c r="G2795" t="s">
        <v>645</v>
      </c>
      <c r="H2795">
        <v>28</v>
      </c>
      <c r="I2795" t="s">
        <v>386</v>
      </c>
      <c r="J2795" t="s">
        <v>645</v>
      </c>
      <c r="K2795">
        <v>41</v>
      </c>
      <c r="L2795" t="s">
        <v>658</v>
      </c>
      <c r="M2795">
        <v>11.5</v>
      </c>
      <c r="N2795" t="s">
        <v>1912</v>
      </c>
      <c r="O2795">
        <v>54</v>
      </c>
      <c r="P2795">
        <v>55</v>
      </c>
      <c r="Q2795">
        <v>290</v>
      </c>
      <c r="R2795">
        <v>-380</v>
      </c>
    </row>
    <row r="2796" spans="1:18" x14ac:dyDescent="0.2">
      <c r="A2796">
        <v>401520437</v>
      </c>
      <c r="B2796">
        <v>2023</v>
      </c>
      <c r="C2796" t="s">
        <v>19</v>
      </c>
      <c r="D2796">
        <v>13</v>
      </c>
      <c r="E2796" s="4">
        <v>45255.583333333336</v>
      </c>
      <c r="F2796" t="s">
        <v>424</v>
      </c>
      <c r="G2796" t="s">
        <v>645</v>
      </c>
      <c r="H2796">
        <v>20</v>
      </c>
      <c r="I2796" t="s">
        <v>532</v>
      </c>
      <c r="J2796" t="s">
        <v>645</v>
      </c>
      <c r="K2796">
        <v>17</v>
      </c>
      <c r="L2796" t="s">
        <v>658</v>
      </c>
      <c r="M2796">
        <v>2.5</v>
      </c>
      <c r="N2796" t="s">
        <v>2737</v>
      </c>
      <c r="O2796">
        <v>48.5</v>
      </c>
      <c r="P2796">
        <v>50</v>
      </c>
      <c r="Q2796">
        <v>-120</v>
      </c>
      <c r="R2796">
        <v>100</v>
      </c>
    </row>
    <row r="2797" spans="1:18" x14ac:dyDescent="0.2">
      <c r="A2797">
        <v>401520437</v>
      </c>
      <c r="B2797">
        <v>2023</v>
      </c>
      <c r="C2797" t="s">
        <v>19</v>
      </c>
      <c r="D2797">
        <v>13</v>
      </c>
      <c r="E2797" s="4">
        <v>45255.583333333336</v>
      </c>
      <c r="F2797" t="s">
        <v>424</v>
      </c>
      <c r="G2797" t="s">
        <v>645</v>
      </c>
      <c r="H2797">
        <v>20</v>
      </c>
      <c r="I2797" t="s">
        <v>532</v>
      </c>
      <c r="J2797" t="s">
        <v>645</v>
      </c>
      <c r="K2797">
        <v>17</v>
      </c>
      <c r="L2797" t="s">
        <v>660</v>
      </c>
      <c r="M2797">
        <v>-2</v>
      </c>
      <c r="N2797" t="s">
        <v>4705</v>
      </c>
      <c r="Q2797">
        <v>114</v>
      </c>
      <c r="R2797">
        <v>-135</v>
      </c>
    </row>
    <row r="2798" spans="1:18" x14ac:dyDescent="0.2">
      <c r="A2798">
        <v>401520440</v>
      </c>
      <c r="B2798">
        <v>2023</v>
      </c>
      <c r="C2798" t="s">
        <v>19</v>
      </c>
      <c r="D2798">
        <v>13</v>
      </c>
      <c r="E2798" s="4">
        <v>45255.416666666664</v>
      </c>
      <c r="F2798" t="s">
        <v>385</v>
      </c>
      <c r="G2798" t="s">
        <v>645</v>
      </c>
      <c r="H2798">
        <v>23</v>
      </c>
      <c r="I2798" t="s">
        <v>499</v>
      </c>
      <c r="J2798" t="s">
        <v>645</v>
      </c>
      <c r="K2798">
        <v>20</v>
      </c>
      <c r="L2798" t="s">
        <v>660</v>
      </c>
      <c r="M2798">
        <v>4</v>
      </c>
      <c r="N2798" t="s">
        <v>4706</v>
      </c>
      <c r="Q2798">
        <v>145</v>
      </c>
      <c r="R2798">
        <v>-175</v>
      </c>
    </row>
    <row r="2799" spans="1:18" x14ac:dyDescent="0.2">
      <c r="A2799">
        <v>401520440</v>
      </c>
      <c r="B2799">
        <v>2023</v>
      </c>
      <c r="C2799" t="s">
        <v>19</v>
      </c>
      <c r="D2799">
        <v>13</v>
      </c>
      <c r="E2799" s="4">
        <v>45255.416666666664</v>
      </c>
      <c r="F2799" t="s">
        <v>385</v>
      </c>
      <c r="G2799" t="s">
        <v>645</v>
      </c>
      <c r="H2799">
        <v>23</v>
      </c>
      <c r="I2799" t="s">
        <v>499</v>
      </c>
      <c r="J2799" t="s">
        <v>645</v>
      </c>
      <c r="K2799">
        <v>20</v>
      </c>
      <c r="L2799" t="s">
        <v>658</v>
      </c>
      <c r="M2799">
        <v>3.5</v>
      </c>
      <c r="N2799" t="s">
        <v>3478</v>
      </c>
      <c r="O2799">
        <v>50.5</v>
      </c>
      <c r="P2799">
        <v>49</v>
      </c>
      <c r="Q2799">
        <v>150</v>
      </c>
      <c r="R2799">
        <v>-175</v>
      </c>
    </row>
    <row r="2800" spans="1:18" x14ac:dyDescent="0.2">
      <c r="A2800">
        <v>401520440</v>
      </c>
      <c r="B2800">
        <v>2023</v>
      </c>
      <c r="C2800" t="s">
        <v>19</v>
      </c>
      <c r="D2800">
        <v>13</v>
      </c>
      <c r="E2800" s="4">
        <v>45255.416666666664</v>
      </c>
      <c r="F2800" t="s">
        <v>385</v>
      </c>
      <c r="G2800" t="s">
        <v>645</v>
      </c>
      <c r="H2800">
        <v>23</v>
      </c>
      <c r="I2800" t="s">
        <v>499</v>
      </c>
      <c r="J2800" t="s">
        <v>645</v>
      </c>
      <c r="K2800">
        <v>20</v>
      </c>
      <c r="L2800" t="s">
        <v>659</v>
      </c>
      <c r="M2800">
        <v>3.5</v>
      </c>
      <c r="N2800" t="s">
        <v>3478</v>
      </c>
      <c r="O2800">
        <v>49.5</v>
      </c>
    </row>
    <row r="2801" spans="1:18" x14ac:dyDescent="0.2">
      <c r="A2801">
        <v>401520444</v>
      </c>
      <c r="B2801">
        <v>2023</v>
      </c>
      <c r="C2801" t="s">
        <v>19</v>
      </c>
      <c r="D2801">
        <v>13</v>
      </c>
      <c r="E2801" s="4">
        <v>45255.5625</v>
      </c>
      <c r="F2801" t="s">
        <v>513</v>
      </c>
      <c r="G2801" t="s">
        <v>645</v>
      </c>
      <c r="H2801">
        <v>28</v>
      </c>
      <c r="I2801" t="s">
        <v>510</v>
      </c>
      <c r="J2801" t="s">
        <v>645</v>
      </c>
      <c r="K2801">
        <v>42</v>
      </c>
      <c r="L2801" t="s">
        <v>660</v>
      </c>
      <c r="M2801">
        <v>17</v>
      </c>
      <c r="N2801" t="s">
        <v>2657</v>
      </c>
      <c r="Q2801">
        <v>700</v>
      </c>
      <c r="R2801">
        <v>-1100</v>
      </c>
    </row>
    <row r="2802" spans="1:18" x14ac:dyDescent="0.2">
      <c r="A2802">
        <v>401520444</v>
      </c>
      <c r="B2802">
        <v>2023</v>
      </c>
      <c r="C2802" t="s">
        <v>19</v>
      </c>
      <c r="D2802">
        <v>13</v>
      </c>
      <c r="E2802" s="4">
        <v>45255.5625</v>
      </c>
      <c r="F2802" t="s">
        <v>513</v>
      </c>
      <c r="G2802" t="s">
        <v>645</v>
      </c>
      <c r="H2802">
        <v>28</v>
      </c>
      <c r="I2802" t="s">
        <v>510</v>
      </c>
      <c r="J2802" t="s">
        <v>645</v>
      </c>
      <c r="K2802">
        <v>42</v>
      </c>
      <c r="L2802" t="s">
        <v>659</v>
      </c>
      <c r="M2802">
        <v>17.5</v>
      </c>
      <c r="N2802" t="s">
        <v>4707</v>
      </c>
      <c r="O2802">
        <v>54.5</v>
      </c>
    </row>
    <row r="2803" spans="1:18" x14ac:dyDescent="0.2">
      <c r="A2803">
        <v>401520444</v>
      </c>
      <c r="B2803">
        <v>2023</v>
      </c>
      <c r="C2803" t="s">
        <v>19</v>
      </c>
      <c r="D2803">
        <v>13</v>
      </c>
      <c r="E2803" s="4">
        <v>45255.5625</v>
      </c>
      <c r="F2803" t="s">
        <v>513</v>
      </c>
      <c r="G2803" t="s">
        <v>645</v>
      </c>
      <c r="H2803">
        <v>28</v>
      </c>
      <c r="I2803" t="s">
        <v>510</v>
      </c>
      <c r="J2803" t="s">
        <v>645</v>
      </c>
      <c r="K2803">
        <v>42</v>
      </c>
      <c r="L2803" t="s">
        <v>658</v>
      </c>
      <c r="M2803">
        <v>18</v>
      </c>
      <c r="N2803" t="s">
        <v>4708</v>
      </c>
      <c r="O2803">
        <v>54.5</v>
      </c>
      <c r="P2803">
        <v>59</v>
      </c>
      <c r="Q2803">
        <v>600</v>
      </c>
      <c r="R2803">
        <v>-950</v>
      </c>
    </row>
    <row r="2804" spans="1:18" x14ac:dyDescent="0.2">
      <c r="A2804">
        <v>401520443</v>
      </c>
      <c r="B2804">
        <v>2023</v>
      </c>
      <c r="C2804" t="s">
        <v>19</v>
      </c>
      <c r="D2804">
        <v>13</v>
      </c>
      <c r="E2804" s="4">
        <v>45255.416666666664</v>
      </c>
      <c r="F2804" t="s">
        <v>378</v>
      </c>
      <c r="G2804" t="s">
        <v>640</v>
      </c>
      <c r="H2804">
        <v>18</v>
      </c>
      <c r="I2804" t="s">
        <v>506</v>
      </c>
      <c r="J2804" t="s">
        <v>640</v>
      </c>
      <c r="K2804">
        <v>31</v>
      </c>
      <c r="L2804" t="s">
        <v>659</v>
      </c>
      <c r="M2804">
        <v>-2.5</v>
      </c>
      <c r="N2804" t="s">
        <v>1218</v>
      </c>
      <c r="O2804">
        <v>50.5</v>
      </c>
    </row>
    <row r="2805" spans="1:18" x14ac:dyDescent="0.2">
      <c r="A2805">
        <v>401520443</v>
      </c>
      <c r="B2805">
        <v>2023</v>
      </c>
      <c r="C2805" t="s">
        <v>19</v>
      </c>
      <c r="D2805">
        <v>13</v>
      </c>
      <c r="E2805" s="4">
        <v>45255.416666666664</v>
      </c>
      <c r="F2805" t="s">
        <v>378</v>
      </c>
      <c r="G2805" t="s">
        <v>640</v>
      </c>
      <c r="H2805">
        <v>18</v>
      </c>
      <c r="I2805" t="s">
        <v>506</v>
      </c>
      <c r="J2805" t="s">
        <v>640</v>
      </c>
      <c r="K2805">
        <v>31</v>
      </c>
      <c r="L2805" t="s">
        <v>660</v>
      </c>
      <c r="M2805">
        <v>2.5</v>
      </c>
      <c r="N2805" t="s">
        <v>4709</v>
      </c>
      <c r="Q2805">
        <v>-130</v>
      </c>
      <c r="R2805">
        <v>110</v>
      </c>
    </row>
    <row r="2806" spans="1:18" x14ac:dyDescent="0.2">
      <c r="A2806">
        <v>401520443</v>
      </c>
      <c r="B2806">
        <v>2023</v>
      </c>
      <c r="C2806" t="s">
        <v>19</v>
      </c>
      <c r="D2806">
        <v>13</v>
      </c>
      <c r="E2806" s="4">
        <v>45255.416666666664</v>
      </c>
      <c r="F2806" t="s">
        <v>378</v>
      </c>
      <c r="G2806" t="s">
        <v>640</v>
      </c>
      <c r="H2806">
        <v>18</v>
      </c>
      <c r="I2806" t="s">
        <v>506</v>
      </c>
      <c r="J2806" t="s">
        <v>640</v>
      </c>
      <c r="K2806">
        <v>31</v>
      </c>
      <c r="L2806" t="s">
        <v>658</v>
      </c>
      <c r="M2806">
        <v>-2.5</v>
      </c>
      <c r="N2806" t="s">
        <v>1218</v>
      </c>
      <c r="O2806">
        <v>51</v>
      </c>
      <c r="P2806">
        <v>50.5</v>
      </c>
      <c r="R2806">
        <v>-130</v>
      </c>
    </row>
    <row r="2807" spans="1:18" x14ac:dyDescent="0.2">
      <c r="A2807">
        <v>401532452</v>
      </c>
      <c r="B2807">
        <v>2023</v>
      </c>
      <c r="C2807" t="s">
        <v>19</v>
      </c>
      <c r="D2807">
        <v>13</v>
      </c>
      <c r="E2807" s="4">
        <v>45254.416666666664</v>
      </c>
      <c r="F2807" t="s">
        <v>517</v>
      </c>
      <c r="G2807" t="s">
        <v>633</v>
      </c>
      <c r="H2807">
        <v>14</v>
      </c>
      <c r="I2807" t="s">
        <v>491</v>
      </c>
      <c r="J2807" t="s">
        <v>633</v>
      </c>
      <c r="K2807">
        <v>25</v>
      </c>
      <c r="L2807" t="s">
        <v>658</v>
      </c>
      <c r="M2807">
        <v>16</v>
      </c>
      <c r="N2807" t="s">
        <v>4710</v>
      </c>
      <c r="O2807">
        <v>42</v>
      </c>
      <c r="P2807">
        <v>41</v>
      </c>
      <c r="Q2807">
        <v>430</v>
      </c>
      <c r="R2807">
        <v>-625</v>
      </c>
    </row>
    <row r="2808" spans="1:18" x14ac:dyDescent="0.2">
      <c r="A2808">
        <v>401532452</v>
      </c>
      <c r="B2808">
        <v>2023</v>
      </c>
      <c r="C2808" t="s">
        <v>19</v>
      </c>
      <c r="D2808">
        <v>13</v>
      </c>
      <c r="E2808" s="4">
        <v>45254.416666666664</v>
      </c>
      <c r="F2808" t="s">
        <v>517</v>
      </c>
      <c r="G2808" t="s">
        <v>633</v>
      </c>
      <c r="H2808">
        <v>14</v>
      </c>
      <c r="I2808" t="s">
        <v>491</v>
      </c>
      <c r="J2808" t="s">
        <v>633</v>
      </c>
      <c r="K2808">
        <v>25</v>
      </c>
      <c r="L2808" t="s">
        <v>659</v>
      </c>
      <c r="M2808">
        <v>14.5</v>
      </c>
      <c r="N2808" t="s">
        <v>4711</v>
      </c>
      <c r="O2808">
        <v>41.5</v>
      </c>
    </row>
    <row r="2809" spans="1:18" x14ac:dyDescent="0.2">
      <c r="A2809">
        <v>401532452</v>
      </c>
      <c r="B2809">
        <v>2023</v>
      </c>
      <c r="C2809" t="s">
        <v>19</v>
      </c>
      <c r="D2809">
        <v>13</v>
      </c>
      <c r="E2809" s="4">
        <v>45254.416666666664</v>
      </c>
      <c r="F2809" t="s">
        <v>517</v>
      </c>
      <c r="G2809" t="s">
        <v>633</v>
      </c>
      <c r="H2809">
        <v>14</v>
      </c>
      <c r="I2809" t="s">
        <v>491</v>
      </c>
      <c r="J2809" t="s">
        <v>633</v>
      </c>
      <c r="K2809">
        <v>25</v>
      </c>
      <c r="L2809" t="s">
        <v>660</v>
      </c>
      <c r="M2809">
        <v>13.5</v>
      </c>
      <c r="N2809" t="s">
        <v>4712</v>
      </c>
      <c r="Q2809">
        <v>525</v>
      </c>
      <c r="R2809">
        <v>-750</v>
      </c>
    </row>
    <row r="2810" spans="1:18" x14ac:dyDescent="0.2">
      <c r="A2810">
        <v>401532454</v>
      </c>
      <c r="B2810">
        <v>2023</v>
      </c>
      <c r="C2810" t="s">
        <v>19</v>
      </c>
      <c r="D2810">
        <v>13</v>
      </c>
      <c r="E2810" s="4">
        <v>45255.416666666664</v>
      </c>
      <c r="F2810" t="s">
        <v>519</v>
      </c>
      <c r="G2810" t="s">
        <v>633</v>
      </c>
      <c r="H2810">
        <v>15</v>
      </c>
      <c r="I2810" t="s">
        <v>548</v>
      </c>
      <c r="J2810" t="s">
        <v>633</v>
      </c>
      <c r="K2810">
        <v>17</v>
      </c>
      <c r="L2810" t="s">
        <v>660</v>
      </c>
      <c r="M2810">
        <v>6.5</v>
      </c>
      <c r="N2810" t="s">
        <v>3245</v>
      </c>
      <c r="Q2810">
        <v>142</v>
      </c>
      <c r="R2810">
        <v>-170</v>
      </c>
    </row>
    <row r="2811" spans="1:18" x14ac:dyDescent="0.2">
      <c r="A2811">
        <v>401532454</v>
      </c>
      <c r="B2811">
        <v>2023</v>
      </c>
      <c r="C2811" t="s">
        <v>19</v>
      </c>
      <c r="D2811">
        <v>13</v>
      </c>
      <c r="E2811" s="4">
        <v>45255.416666666664</v>
      </c>
      <c r="F2811" t="s">
        <v>519</v>
      </c>
      <c r="G2811" t="s">
        <v>633</v>
      </c>
      <c r="H2811">
        <v>15</v>
      </c>
      <c r="I2811" t="s">
        <v>548</v>
      </c>
      <c r="J2811" t="s">
        <v>633</v>
      </c>
      <c r="K2811">
        <v>17</v>
      </c>
      <c r="L2811" t="s">
        <v>658</v>
      </c>
      <c r="M2811">
        <v>4</v>
      </c>
      <c r="N2811" t="s">
        <v>4713</v>
      </c>
      <c r="O2811">
        <v>34</v>
      </c>
      <c r="P2811">
        <v>36</v>
      </c>
      <c r="Q2811">
        <v>200</v>
      </c>
      <c r="R2811">
        <v>-240</v>
      </c>
    </row>
    <row r="2812" spans="1:18" x14ac:dyDescent="0.2">
      <c r="A2812">
        <v>401532454</v>
      </c>
      <c r="B2812">
        <v>2023</v>
      </c>
      <c r="C2812" t="s">
        <v>19</v>
      </c>
      <c r="D2812">
        <v>13</v>
      </c>
      <c r="E2812" s="4">
        <v>45255.416666666664</v>
      </c>
      <c r="F2812" t="s">
        <v>519</v>
      </c>
      <c r="G2812" t="s">
        <v>633</v>
      </c>
      <c r="H2812">
        <v>15</v>
      </c>
      <c r="I2812" t="s">
        <v>548</v>
      </c>
      <c r="J2812" t="s">
        <v>633</v>
      </c>
      <c r="K2812">
        <v>17</v>
      </c>
      <c r="L2812" t="s">
        <v>659</v>
      </c>
      <c r="M2812">
        <v>3.5</v>
      </c>
      <c r="N2812" t="s">
        <v>2624</v>
      </c>
      <c r="O2812">
        <v>34.5</v>
      </c>
    </row>
    <row r="2813" spans="1:18" x14ac:dyDescent="0.2">
      <c r="A2813">
        <v>401532449</v>
      </c>
      <c r="B2813">
        <v>2023</v>
      </c>
      <c r="C2813" t="s">
        <v>19</v>
      </c>
      <c r="D2813">
        <v>13</v>
      </c>
      <c r="E2813" s="4">
        <v>45251.729166666664</v>
      </c>
      <c r="F2813" t="s">
        <v>558</v>
      </c>
      <c r="G2813" t="s">
        <v>633</v>
      </c>
      <c r="H2813">
        <v>11</v>
      </c>
      <c r="I2813" t="s">
        <v>531</v>
      </c>
      <c r="J2813" t="s">
        <v>633</v>
      </c>
      <c r="K2813">
        <v>24</v>
      </c>
      <c r="L2813" t="s">
        <v>660</v>
      </c>
      <c r="M2813">
        <v>-6.5</v>
      </c>
      <c r="N2813" t="s">
        <v>4043</v>
      </c>
      <c r="O2813">
        <v>37.5</v>
      </c>
      <c r="P2813">
        <v>37.5</v>
      </c>
      <c r="Q2813">
        <v>-230</v>
      </c>
      <c r="R2813">
        <v>190</v>
      </c>
    </row>
    <row r="2814" spans="1:18" x14ac:dyDescent="0.2">
      <c r="A2814">
        <v>401532449</v>
      </c>
      <c r="B2814">
        <v>2023</v>
      </c>
      <c r="C2814" t="s">
        <v>19</v>
      </c>
      <c r="D2814">
        <v>13</v>
      </c>
      <c r="E2814" s="4">
        <v>45251.729166666664</v>
      </c>
      <c r="F2814" t="s">
        <v>558</v>
      </c>
      <c r="G2814" t="s">
        <v>633</v>
      </c>
      <c r="H2814">
        <v>11</v>
      </c>
      <c r="I2814" t="s">
        <v>531</v>
      </c>
      <c r="J2814" t="s">
        <v>633</v>
      </c>
      <c r="K2814">
        <v>24</v>
      </c>
      <c r="L2814" t="s">
        <v>658</v>
      </c>
      <c r="M2814">
        <v>-5.5</v>
      </c>
      <c r="N2814" t="s">
        <v>4714</v>
      </c>
      <c r="O2814">
        <v>38</v>
      </c>
      <c r="P2814">
        <v>41</v>
      </c>
      <c r="Q2814">
        <v>-240</v>
      </c>
      <c r="R2814">
        <v>200</v>
      </c>
    </row>
    <row r="2815" spans="1:18" x14ac:dyDescent="0.2">
      <c r="A2815">
        <v>401532449</v>
      </c>
      <c r="B2815">
        <v>2023</v>
      </c>
      <c r="C2815" t="s">
        <v>19</v>
      </c>
      <c r="D2815">
        <v>13</v>
      </c>
      <c r="E2815" s="4">
        <v>45251.729166666664</v>
      </c>
      <c r="F2815" t="s">
        <v>558</v>
      </c>
      <c r="G2815" t="s">
        <v>633</v>
      </c>
      <c r="H2815">
        <v>11</v>
      </c>
      <c r="I2815" t="s">
        <v>531</v>
      </c>
      <c r="J2815" t="s">
        <v>633</v>
      </c>
      <c r="K2815">
        <v>24</v>
      </c>
      <c r="L2815" t="s">
        <v>659</v>
      </c>
      <c r="M2815">
        <v>-6.5</v>
      </c>
      <c r="N2815" t="s">
        <v>4043</v>
      </c>
      <c r="O2815">
        <v>38.5</v>
      </c>
    </row>
    <row r="2816" spans="1:18" x14ac:dyDescent="0.2">
      <c r="A2816">
        <v>401532451</v>
      </c>
      <c r="B2816">
        <v>2023</v>
      </c>
      <c r="C2816" t="s">
        <v>19</v>
      </c>
      <c r="D2816">
        <v>13</v>
      </c>
      <c r="E2816" s="4">
        <v>45254.416666666664</v>
      </c>
      <c r="F2816" t="s">
        <v>371</v>
      </c>
      <c r="G2816" t="s">
        <v>633</v>
      </c>
      <c r="H2816">
        <v>17</v>
      </c>
      <c r="I2816" t="s">
        <v>555</v>
      </c>
      <c r="J2816" t="s">
        <v>633</v>
      </c>
      <c r="K2816">
        <v>32</v>
      </c>
      <c r="L2816" t="s">
        <v>658</v>
      </c>
      <c r="M2816">
        <v>10</v>
      </c>
      <c r="N2816" t="s">
        <v>2633</v>
      </c>
      <c r="O2816">
        <v>54.5</v>
      </c>
      <c r="P2816">
        <v>55.5</v>
      </c>
      <c r="Q2816">
        <v>360</v>
      </c>
      <c r="R2816">
        <v>-500</v>
      </c>
    </row>
    <row r="2817" spans="1:18" x14ac:dyDescent="0.2">
      <c r="A2817">
        <v>401532451</v>
      </c>
      <c r="B2817">
        <v>2023</v>
      </c>
      <c r="C2817" t="s">
        <v>19</v>
      </c>
      <c r="D2817">
        <v>13</v>
      </c>
      <c r="E2817" s="4">
        <v>45254.416666666664</v>
      </c>
      <c r="F2817" t="s">
        <v>371</v>
      </c>
      <c r="G2817" t="s">
        <v>633</v>
      </c>
      <c r="H2817">
        <v>17</v>
      </c>
      <c r="I2817" t="s">
        <v>555</v>
      </c>
      <c r="J2817" t="s">
        <v>633</v>
      </c>
      <c r="K2817">
        <v>32</v>
      </c>
      <c r="L2817" t="s">
        <v>659</v>
      </c>
      <c r="M2817">
        <v>9.5</v>
      </c>
      <c r="N2817" t="s">
        <v>4608</v>
      </c>
      <c r="O2817">
        <v>54.5</v>
      </c>
    </row>
    <row r="2818" spans="1:18" x14ac:dyDescent="0.2">
      <c r="A2818">
        <v>401532451</v>
      </c>
      <c r="B2818">
        <v>2023</v>
      </c>
      <c r="C2818" t="s">
        <v>19</v>
      </c>
      <c r="D2818">
        <v>13</v>
      </c>
      <c r="E2818" s="4">
        <v>45254.416666666664</v>
      </c>
      <c r="F2818" t="s">
        <v>371</v>
      </c>
      <c r="G2818" t="s">
        <v>633</v>
      </c>
      <c r="H2818">
        <v>17</v>
      </c>
      <c r="I2818" t="s">
        <v>555</v>
      </c>
      <c r="J2818" t="s">
        <v>633</v>
      </c>
      <c r="K2818">
        <v>32</v>
      </c>
      <c r="L2818" t="s">
        <v>660</v>
      </c>
      <c r="M2818">
        <v>12.5</v>
      </c>
      <c r="N2818" t="s">
        <v>4715</v>
      </c>
      <c r="Q2818">
        <v>270</v>
      </c>
      <c r="R2818">
        <v>-340</v>
      </c>
    </row>
    <row r="2819" spans="1:18" x14ac:dyDescent="0.2">
      <c r="A2819">
        <v>401532453</v>
      </c>
      <c r="B2819">
        <v>2023</v>
      </c>
      <c r="C2819" t="s">
        <v>19</v>
      </c>
      <c r="D2819">
        <v>13</v>
      </c>
      <c r="E2819" s="4">
        <v>45255.416666666664</v>
      </c>
      <c r="F2819" t="s">
        <v>415</v>
      </c>
      <c r="G2819" t="s">
        <v>633</v>
      </c>
      <c r="H2819">
        <v>27</v>
      </c>
      <c r="I2819" t="s">
        <v>391</v>
      </c>
      <c r="J2819" t="s">
        <v>633</v>
      </c>
      <c r="K2819">
        <v>37</v>
      </c>
      <c r="L2819" t="s">
        <v>660</v>
      </c>
      <c r="M2819">
        <v>18.5</v>
      </c>
      <c r="N2819" t="s">
        <v>4716</v>
      </c>
      <c r="Q2819">
        <v>1000</v>
      </c>
      <c r="R2819">
        <v>-1800</v>
      </c>
    </row>
    <row r="2820" spans="1:18" x14ac:dyDescent="0.2">
      <c r="A2820">
        <v>401532453</v>
      </c>
      <c r="B2820">
        <v>2023</v>
      </c>
      <c r="C2820" t="s">
        <v>19</v>
      </c>
      <c r="D2820">
        <v>13</v>
      </c>
      <c r="E2820" s="4">
        <v>45255.416666666664</v>
      </c>
      <c r="F2820" t="s">
        <v>415</v>
      </c>
      <c r="G2820" t="s">
        <v>633</v>
      </c>
      <c r="H2820">
        <v>27</v>
      </c>
      <c r="I2820" t="s">
        <v>391</v>
      </c>
      <c r="J2820" t="s">
        <v>633</v>
      </c>
      <c r="K2820">
        <v>37</v>
      </c>
      <c r="L2820" t="s">
        <v>658</v>
      </c>
      <c r="M2820">
        <v>20.5</v>
      </c>
      <c r="N2820" t="s">
        <v>4717</v>
      </c>
      <c r="O2820">
        <v>45</v>
      </c>
      <c r="P2820">
        <v>44.5</v>
      </c>
      <c r="Q2820">
        <v>600</v>
      </c>
      <c r="R2820">
        <v>-950</v>
      </c>
    </row>
    <row r="2821" spans="1:18" x14ac:dyDescent="0.2">
      <c r="A2821">
        <v>401532453</v>
      </c>
      <c r="B2821">
        <v>2023</v>
      </c>
      <c r="C2821" t="s">
        <v>19</v>
      </c>
      <c r="D2821">
        <v>13</v>
      </c>
      <c r="E2821" s="4">
        <v>45255.416666666664</v>
      </c>
      <c r="F2821" t="s">
        <v>415</v>
      </c>
      <c r="G2821" t="s">
        <v>633</v>
      </c>
      <c r="H2821">
        <v>27</v>
      </c>
      <c r="I2821" t="s">
        <v>391</v>
      </c>
      <c r="J2821" t="s">
        <v>633</v>
      </c>
      <c r="K2821">
        <v>37</v>
      </c>
      <c r="L2821" t="s">
        <v>659</v>
      </c>
      <c r="M2821">
        <v>20.5</v>
      </c>
      <c r="N2821" t="s">
        <v>4717</v>
      </c>
      <c r="O2821">
        <v>44.5</v>
      </c>
    </row>
    <row r="2822" spans="1:18" x14ac:dyDescent="0.2">
      <c r="A2822">
        <v>401532450</v>
      </c>
      <c r="B2822">
        <v>2023</v>
      </c>
      <c r="C2822" t="s">
        <v>19</v>
      </c>
      <c r="D2822">
        <v>13</v>
      </c>
      <c r="E2822" s="4">
        <v>45251.708333333336</v>
      </c>
      <c r="F2822" t="s">
        <v>439</v>
      </c>
      <c r="G2822" t="s">
        <v>633</v>
      </c>
      <c r="H2822">
        <v>10</v>
      </c>
      <c r="I2822" t="s">
        <v>409</v>
      </c>
      <c r="J2822" t="s">
        <v>633</v>
      </c>
      <c r="K2822">
        <v>34</v>
      </c>
      <c r="L2822" t="s">
        <v>658</v>
      </c>
      <c r="M2822">
        <v>3</v>
      </c>
      <c r="N2822" t="s">
        <v>1032</v>
      </c>
      <c r="O2822">
        <v>51.5</v>
      </c>
      <c r="P2822">
        <v>54</v>
      </c>
      <c r="Q2822">
        <v>100</v>
      </c>
      <c r="R2822">
        <v>-120</v>
      </c>
    </row>
    <row r="2823" spans="1:18" x14ac:dyDescent="0.2">
      <c r="A2823">
        <v>401532450</v>
      </c>
      <c r="B2823">
        <v>2023</v>
      </c>
      <c r="C2823" t="s">
        <v>19</v>
      </c>
      <c r="D2823">
        <v>13</v>
      </c>
      <c r="E2823" s="4">
        <v>45251.708333333336</v>
      </c>
      <c r="F2823" t="s">
        <v>439</v>
      </c>
      <c r="G2823" t="s">
        <v>633</v>
      </c>
      <c r="H2823">
        <v>10</v>
      </c>
      <c r="I2823" t="s">
        <v>409</v>
      </c>
      <c r="J2823" t="s">
        <v>633</v>
      </c>
      <c r="K2823">
        <v>34</v>
      </c>
      <c r="L2823" t="s">
        <v>659</v>
      </c>
      <c r="M2823">
        <v>2.5</v>
      </c>
      <c r="N2823" t="s">
        <v>4718</v>
      </c>
      <c r="O2823">
        <v>50.5</v>
      </c>
    </row>
    <row r="2824" spans="1:18" x14ac:dyDescent="0.2">
      <c r="A2824">
        <v>401532450</v>
      </c>
      <c r="B2824">
        <v>2023</v>
      </c>
      <c r="C2824" t="s">
        <v>19</v>
      </c>
      <c r="D2824">
        <v>13</v>
      </c>
      <c r="E2824" s="4">
        <v>45251.708333333336</v>
      </c>
      <c r="F2824" t="s">
        <v>439</v>
      </c>
      <c r="G2824" t="s">
        <v>633</v>
      </c>
      <c r="H2824">
        <v>10</v>
      </c>
      <c r="I2824" t="s">
        <v>409</v>
      </c>
      <c r="J2824" t="s">
        <v>633</v>
      </c>
      <c r="K2824">
        <v>34</v>
      </c>
      <c r="L2824" t="s">
        <v>660</v>
      </c>
      <c r="M2824">
        <v>2</v>
      </c>
      <c r="N2824" t="s">
        <v>4719</v>
      </c>
      <c r="O2824">
        <v>54.5</v>
      </c>
      <c r="P2824">
        <v>54.5</v>
      </c>
      <c r="Q2824">
        <v>120</v>
      </c>
      <c r="R2824">
        <v>-142</v>
      </c>
    </row>
    <row r="2825" spans="1:18" x14ac:dyDescent="0.2">
      <c r="A2825">
        <v>401532625</v>
      </c>
      <c r="B2825">
        <v>2023</v>
      </c>
      <c r="C2825" t="s">
        <v>19</v>
      </c>
      <c r="D2825">
        <v>13</v>
      </c>
      <c r="E2825" s="4">
        <v>45254.583333333336</v>
      </c>
      <c r="F2825" t="s">
        <v>616</v>
      </c>
      <c r="G2825" t="s">
        <v>643</v>
      </c>
      <c r="H2825">
        <v>27</v>
      </c>
      <c r="I2825" t="s">
        <v>525</v>
      </c>
      <c r="J2825" t="s">
        <v>643</v>
      </c>
      <c r="K2825">
        <v>19</v>
      </c>
      <c r="L2825" t="s">
        <v>660</v>
      </c>
      <c r="M2825">
        <v>-6.5</v>
      </c>
      <c r="N2825" t="s">
        <v>1906</v>
      </c>
      <c r="Q2825">
        <v>-238</v>
      </c>
      <c r="R2825">
        <v>195</v>
      </c>
    </row>
    <row r="2826" spans="1:18" x14ac:dyDescent="0.2">
      <c r="A2826">
        <v>401532625</v>
      </c>
      <c r="B2826">
        <v>2023</v>
      </c>
      <c r="C2826" t="s">
        <v>19</v>
      </c>
      <c r="D2826">
        <v>13</v>
      </c>
      <c r="E2826" s="4">
        <v>45254.583333333336</v>
      </c>
      <c r="F2826" t="s">
        <v>616</v>
      </c>
      <c r="G2826" t="s">
        <v>643</v>
      </c>
      <c r="H2826">
        <v>27</v>
      </c>
      <c r="I2826" t="s">
        <v>525</v>
      </c>
      <c r="J2826" t="s">
        <v>643</v>
      </c>
      <c r="K2826">
        <v>19</v>
      </c>
      <c r="L2826" t="s">
        <v>658</v>
      </c>
      <c r="M2826">
        <v>-6.5</v>
      </c>
      <c r="N2826" t="s">
        <v>1906</v>
      </c>
      <c r="O2826">
        <v>45</v>
      </c>
      <c r="P2826">
        <v>46</v>
      </c>
      <c r="Q2826">
        <v>-220</v>
      </c>
      <c r="R2826">
        <v>180</v>
      </c>
    </row>
    <row r="2827" spans="1:18" x14ac:dyDescent="0.2">
      <c r="A2827">
        <v>401532625</v>
      </c>
      <c r="B2827">
        <v>2023</v>
      </c>
      <c r="C2827" t="s">
        <v>19</v>
      </c>
      <c r="D2827">
        <v>13</v>
      </c>
      <c r="E2827" s="4">
        <v>45254.583333333336</v>
      </c>
      <c r="F2827" t="s">
        <v>616</v>
      </c>
      <c r="G2827" t="s">
        <v>643</v>
      </c>
      <c r="H2827">
        <v>27</v>
      </c>
      <c r="I2827" t="s">
        <v>525</v>
      </c>
      <c r="J2827" t="s">
        <v>643</v>
      </c>
      <c r="K2827">
        <v>19</v>
      </c>
      <c r="L2827" t="s">
        <v>659</v>
      </c>
      <c r="M2827">
        <v>-6.5</v>
      </c>
      <c r="N2827" t="s">
        <v>1906</v>
      </c>
      <c r="O2827">
        <v>44.5</v>
      </c>
    </row>
    <row r="2828" spans="1:18" x14ac:dyDescent="0.2">
      <c r="A2828">
        <v>401532626</v>
      </c>
      <c r="B2828">
        <v>2023</v>
      </c>
      <c r="C2828" t="s">
        <v>19</v>
      </c>
      <c r="D2828">
        <v>13</v>
      </c>
      <c r="E2828" s="4">
        <v>45255.875</v>
      </c>
      <c r="F2828" t="s">
        <v>508</v>
      </c>
      <c r="G2828" t="s">
        <v>643</v>
      </c>
      <c r="H2828">
        <v>27</v>
      </c>
      <c r="I2828" t="s">
        <v>542</v>
      </c>
      <c r="J2828" t="s">
        <v>643</v>
      </c>
      <c r="K2828">
        <v>24</v>
      </c>
      <c r="L2828" t="s">
        <v>659</v>
      </c>
      <c r="M2828">
        <v>5.5</v>
      </c>
      <c r="N2828" t="s">
        <v>2381</v>
      </c>
      <c r="O2828">
        <v>53.5</v>
      </c>
    </row>
    <row r="2829" spans="1:18" x14ac:dyDescent="0.2">
      <c r="A2829">
        <v>401532626</v>
      </c>
      <c r="B2829">
        <v>2023</v>
      </c>
      <c r="C2829" t="s">
        <v>19</v>
      </c>
      <c r="D2829">
        <v>13</v>
      </c>
      <c r="E2829" s="4">
        <v>45255.875</v>
      </c>
      <c r="F2829" t="s">
        <v>508</v>
      </c>
      <c r="G2829" t="s">
        <v>643</v>
      </c>
      <c r="H2829">
        <v>27</v>
      </c>
      <c r="I2829" t="s">
        <v>542</v>
      </c>
      <c r="J2829" t="s">
        <v>643</v>
      </c>
      <c r="K2829">
        <v>24</v>
      </c>
      <c r="L2829" t="s">
        <v>658</v>
      </c>
      <c r="M2829">
        <v>5.5</v>
      </c>
      <c r="N2829" t="s">
        <v>2381</v>
      </c>
      <c r="O2829">
        <v>54</v>
      </c>
      <c r="P2829">
        <v>54.5</v>
      </c>
      <c r="Q2829">
        <v>180</v>
      </c>
      <c r="R2829">
        <v>-220</v>
      </c>
    </row>
    <row r="2830" spans="1:18" x14ac:dyDescent="0.2">
      <c r="A2830">
        <v>401532626</v>
      </c>
      <c r="B2830">
        <v>2023</v>
      </c>
      <c r="C2830" t="s">
        <v>19</v>
      </c>
      <c r="D2830">
        <v>13</v>
      </c>
      <c r="E2830" s="4">
        <v>45255.875</v>
      </c>
      <c r="F2830" t="s">
        <v>508</v>
      </c>
      <c r="G2830" t="s">
        <v>643</v>
      </c>
      <c r="H2830">
        <v>27</v>
      </c>
      <c r="I2830" t="s">
        <v>542</v>
      </c>
      <c r="J2830" t="s">
        <v>643</v>
      </c>
      <c r="K2830">
        <v>24</v>
      </c>
      <c r="L2830" t="s">
        <v>660</v>
      </c>
      <c r="M2830">
        <v>6</v>
      </c>
      <c r="N2830" t="s">
        <v>2379</v>
      </c>
      <c r="Q2830">
        <v>160</v>
      </c>
      <c r="R2830">
        <v>-192</v>
      </c>
    </row>
    <row r="2831" spans="1:18" x14ac:dyDescent="0.2">
      <c r="A2831">
        <v>401532630</v>
      </c>
      <c r="B2831">
        <v>2023</v>
      </c>
      <c r="C2831" t="s">
        <v>19</v>
      </c>
      <c r="D2831">
        <v>13</v>
      </c>
      <c r="E2831" s="4">
        <v>45255.791666666664</v>
      </c>
      <c r="F2831" t="s">
        <v>487</v>
      </c>
      <c r="G2831" t="s">
        <v>643</v>
      </c>
      <c r="H2831">
        <v>6</v>
      </c>
      <c r="I2831" t="s">
        <v>476</v>
      </c>
      <c r="J2831" t="s">
        <v>643</v>
      </c>
      <c r="K2831">
        <v>42</v>
      </c>
      <c r="L2831" t="s">
        <v>659</v>
      </c>
      <c r="M2831">
        <v>10.5</v>
      </c>
      <c r="N2831" t="s">
        <v>4720</v>
      </c>
      <c r="O2831">
        <v>41.5</v>
      </c>
    </row>
    <row r="2832" spans="1:18" x14ac:dyDescent="0.2">
      <c r="A2832">
        <v>401532630</v>
      </c>
      <c r="B2832">
        <v>2023</v>
      </c>
      <c r="C2832" t="s">
        <v>19</v>
      </c>
      <c r="D2832">
        <v>13</v>
      </c>
      <c r="E2832" s="4">
        <v>45255.791666666664</v>
      </c>
      <c r="F2832" t="s">
        <v>487</v>
      </c>
      <c r="G2832" t="s">
        <v>643</v>
      </c>
      <c r="H2832">
        <v>6</v>
      </c>
      <c r="I2832" t="s">
        <v>476</v>
      </c>
      <c r="J2832" t="s">
        <v>643</v>
      </c>
      <c r="K2832">
        <v>42</v>
      </c>
      <c r="L2832" t="s">
        <v>658</v>
      </c>
      <c r="M2832">
        <v>11.5</v>
      </c>
      <c r="N2832" t="s">
        <v>4721</v>
      </c>
      <c r="O2832">
        <v>42</v>
      </c>
      <c r="P2832">
        <v>41.5</v>
      </c>
      <c r="Q2832">
        <v>335</v>
      </c>
      <c r="R2832">
        <v>-450</v>
      </c>
    </row>
    <row r="2833" spans="1:18" x14ac:dyDescent="0.2">
      <c r="A2833">
        <v>401532630</v>
      </c>
      <c r="B2833">
        <v>2023</v>
      </c>
      <c r="C2833" t="s">
        <v>19</v>
      </c>
      <c r="D2833">
        <v>13</v>
      </c>
      <c r="E2833" s="4">
        <v>45255.791666666664</v>
      </c>
      <c r="F2833" t="s">
        <v>487</v>
      </c>
      <c r="G2833" t="s">
        <v>643</v>
      </c>
      <c r="H2833">
        <v>6</v>
      </c>
      <c r="I2833" t="s">
        <v>476</v>
      </c>
      <c r="J2833" t="s">
        <v>643</v>
      </c>
      <c r="K2833">
        <v>42</v>
      </c>
      <c r="L2833" t="s">
        <v>660</v>
      </c>
      <c r="M2833">
        <v>11</v>
      </c>
      <c r="N2833" t="s">
        <v>4722</v>
      </c>
      <c r="Q2833">
        <v>320</v>
      </c>
      <c r="R2833">
        <v>-410</v>
      </c>
    </row>
    <row r="2834" spans="1:18" x14ac:dyDescent="0.2">
      <c r="A2834">
        <v>401532629</v>
      </c>
      <c r="B2834">
        <v>2023</v>
      </c>
      <c r="C2834" t="s">
        <v>19</v>
      </c>
      <c r="D2834">
        <v>13</v>
      </c>
      <c r="E2834" s="4">
        <v>45254.5625</v>
      </c>
      <c r="F2834" t="s">
        <v>404</v>
      </c>
      <c r="G2834" t="s">
        <v>643</v>
      </c>
      <c r="H2834">
        <v>41</v>
      </c>
      <c r="I2834" t="s">
        <v>515</v>
      </c>
      <c r="J2834" t="s">
        <v>643</v>
      </c>
      <c r="K2834">
        <v>44</v>
      </c>
      <c r="L2834" t="s">
        <v>660</v>
      </c>
      <c r="M2834">
        <v>8.5</v>
      </c>
      <c r="N2834" t="s">
        <v>4723</v>
      </c>
      <c r="Q2834">
        <v>170</v>
      </c>
      <c r="R2834">
        <v>-205</v>
      </c>
    </row>
    <row r="2835" spans="1:18" x14ac:dyDescent="0.2">
      <c r="A2835">
        <v>401532629</v>
      </c>
      <c r="B2835">
        <v>2023</v>
      </c>
      <c r="C2835" t="s">
        <v>19</v>
      </c>
      <c r="D2835">
        <v>13</v>
      </c>
      <c r="E2835" s="4">
        <v>45254.5625</v>
      </c>
      <c r="F2835" t="s">
        <v>404</v>
      </c>
      <c r="G2835" t="s">
        <v>643</v>
      </c>
      <c r="H2835">
        <v>41</v>
      </c>
      <c r="I2835" t="s">
        <v>515</v>
      </c>
      <c r="J2835" t="s">
        <v>643</v>
      </c>
      <c r="K2835">
        <v>44</v>
      </c>
      <c r="L2835" t="s">
        <v>658</v>
      </c>
      <c r="M2835">
        <v>4.5</v>
      </c>
      <c r="N2835" t="s">
        <v>2663</v>
      </c>
      <c r="O2835">
        <v>58.5</v>
      </c>
      <c r="P2835">
        <v>62</v>
      </c>
      <c r="Q2835">
        <v>275</v>
      </c>
      <c r="R2835">
        <v>-350</v>
      </c>
    </row>
    <row r="2836" spans="1:18" x14ac:dyDescent="0.2">
      <c r="A2836">
        <v>401532629</v>
      </c>
      <c r="B2836">
        <v>2023</v>
      </c>
      <c r="C2836" t="s">
        <v>19</v>
      </c>
      <c r="D2836">
        <v>13</v>
      </c>
      <c r="E2836" s="4">
        <v>45254.5625</v>
      </c>
      <c r="F2836" t="s">
        <v>404</v>
      </c>
      <c r="G2836" t="s">
        <v>643</v>
      </c>
      <c r="H2836">
        <v>41</v>
      </c>
      <c r="I2836" t="s">
        <v>515</v>
      </c>
      <c r="J2836" t="s">
        <v>643</v>
      </c>
      <c r="K2836">
        <v>44</v>
      </c>
      <c r="L2836" t="s">
        <v>659</v>
      </c>
      <c r="M2836">
        <v>4.5</v>
      </c>
      <c r="N2836" t="s">
        <v>2663</v>
      </c>
      <c r="O2836">
        <v>58.5</v>
      </c>
    </row>
    <row r="2837" spans="1:18" x14ac:dyDescent="0.2">
      <c r="A2837">
        <v>401532627</v>
      </c>
      <c r="B2837">
        <v>2023</v>
      </c>
      <c r="C2837" t="s">
        <v>19</v>
      </c>
      <c r="D2837">
        <v>13</v>
      </c>
      <c r="E2837" s="4">
        <v>45255.854166666664</v>
      </c>
      <c r="F2837" t="s">
        <v>441</v>
      </c>
      <c r="G2837" t="s">
        <v>643</v>
      </c>
      <c r="H2837">
        <v>33</v>
      </c>
      <c r="I2837" t="s">
        <v>526</v>
      </c>
      <c r="J2837" t="s">
        <v>643</v>
      </c>
      <c r="K2837">
        <v>18</v>
      </c>
      <c r="L2837" t="s">
        <v>659</v>
      </c>
      <c r="M2837">
        <v>5.5</v>
      </c>
      <c r="N2837" t="s">
        <v>3798</v>
      </c>
      <c r="O2837">
        <v>47.5</v>
      </c>
    </row>
    <row r="2838" spans="1:18" x14ac:dyDescent="0.2">
      <c r="A2838">
        <v>401532627</v>
      </c>
      <c r="B2838">
        <v>2023</v>
      </c>
      <c r="C2838" t="s">
        <v>19</v>
      </c>
      <c r="D2838">
        <v>13</v>
      </c>
      <c r="E2838" s="4">
        <v>45255.854166666664</v>
      </c>
      <c r="F2838" t="s">
        <v>441</v>
      </c>
      <c r="G2838" t="s">
        <v>643</v>
      </c>
      <c r="H2838">
        <v>33</v>
      </c>
      <c r="I2838" t="s">
        <v>526</v>
      </c>
      <c r="J2838" t="s">
        <v>643</v>
      </c>
      <c r="K2838">
        <v>18</v>
      </c>
      <c r="L2838" t="s">
        <v>658</v>
      </c>
      <c r="M2838">
        <v>4.5</v>
      </c>
      <c r="N2838" t="s">
        <v>4724</v>
      </c>
      <c r="O2838">
        <v>47</v>
      </c>
      <c r="P2838">
        <v>46</v>
      </c>
      <c r="Q2838">
        <v>175</v>
      </c>
      <c r="R2838">
        <v>-210</v>
      </c>
    </row>
    <row r="2839" spans="1:18" x14ac:dyDescent="0.2">
      <c r="A2839">
        <v>401532627</v>
      </c>
      <c r="B2839">
        <v>2023</v>
      </c>
      <c r="C2839" t="s">
        <v>19</v>
      </c>
      <c r="D2839">
        <v>13</v>
      </c>
      <c r="E2839" s="4">
        <v>45255.854166666664</v>
      </c>
      <c r="F2839" t="s">
        <v>441</v>
      </c>
      <c r="G2839" t="s">
        <v>643</v>
      </c>
      <c r="H2839">
        <v>33</v>
      </c>
      <c r="I2839" t="s">
        <v>526</v>
      </c>
      <c r="J2839" t="s">
        <v>643</v>
      </c>
      <c r="K2839">
        <v>18</v>
      </c>
      <c r="L2839" t="s">
        <v>660</v>
      </c>
      <c r="M2839">
        <v>5.5</v>
      </c>
      <c r="N2839" t="s">
        <v>3798</v>
      </c>
      <c r="Q2839">
        <v>170</v>
      </c>
      <c r="R2839">
        <v>-205</v>
      </c>
    </row>
    <row r="2840" spans="1:18" x14ac:dyDescent="0.2">
      <c r="A2840">
        <v>401532628</v>
      </c>
      <c r="B2840">
        <v>2023</v>
      </c>
      <c r="C2840" t="s">
        <v>19</v>
      </c>
      <c r="D2840">
        <v>13</v>
      </c>
      <c r="E2840" s="4">
        <v>45255.541666666664</v>
      </c>
      <c r="F2840" t="s">
        <v>383</v>
      </c>
      <c r="G2840" t="s">
        <v>643</v>
      </c>
      <c r="H2840">
        <v>31</v>
      </c>
      <c r="I2840" t="s">
        <v>488</v>
      </c>
      <c r="J2840" t="s">
        <v>643</v>
      </c>
      <c r="K2840">
        <v>37</v>
      </c>
      <c r="L2840" t="s">
        <v>659</v>
      </c>
      <c r="M2840">
        <v>-1.5</v>
      </c>
      <c r="N2840" t="s">
        <v>4725</v>
      </c>
      <c r="O2840">
        <v>58.5</v>
      </c>
    </row>
    <row r="2841" spans="1:18" x14ac:dyDescent="0.2">
      <c r="A2841">
        <v>401532628</v>
      </c>
      <c r="B2841">
        <v>2023</v>
      </c>
      <c r="C2841" t="s">
        <v>19</v>
      </c>
      <c r="D2841">
        <v>13</v>
      </c>
      <c r="E2841" s="4">
        <v>45255.541666666664</v>
      </c>
      <c r="F2841" t="s">
        <v>383</v>
      </c>
      <c r="G2841" t="s">
        <v>643</v>
      </c>
      <c r="H2841">
        <v>31</v>
      </c>
      <c r="I2841" t="s">
        <v>488</v>
      </c>
      <c r="J2841" t="s">
        <v>643</v>
      </c>
      <c r="K2841">
        <v>37</v>
      </c>
      <c r="L2841" t="s">
        <v>658</v>
      </c>
      <c r="M2841">
        <v>-1</v>
      </c>
      <c r="N2841" t="s">
        <v>4726</v>
      </c>
      <c r="O2841">
        <v>58</v>
      </c>
      <c r="P2841">
        <v>58</v>
      </c>
      <c r="Q2841">
        <v>-160</v>
      </c>
      <c r="R2841">
        <v>135</v>
      </c>
    </row>
    <row r="2842" spans="1:18" x14ac:dyDescent="0.2">
      <c r="A2842">
        <v>401532628</v>
      </c>
      <c r="B2842">
        <v>2023</v>
      </c>
      <c r="C2842" t="s">
        <v>19</v>
      </c>
      <c r="D2842">
        <v>13</v>
      </c>
      <c r="E2842" s="4">
        <v>45255.541666666664</v>
      </c>
      <c r="F2842" t="s">
        <v>383</v>
      </c>
      <c r="G2842" t="s">
        <v>643</v>
      </c>
      <c r="H2842">
        <v>31</v>
      </c>
      <c r="I2842" t="s">
        <v>488</v>
      </c>
      <c r="J2842" t="s">
        <v>643</v>
      </c>
      <c r="K2842">
        <v>37</v>
      </c>
      <c r="L2842" t="s">
        <v>660</v>
      </c>
      <c r="M2842">
        <v>-3.5</v>
      </c>
      <c r="N2842" t="s">
        <v>4727</v>
      </c>
      <c r="Q2842">
        <v>-112</v>
      </c>
      <c r="R2842">
        <v>-108</v>
      </c>
    </row>
    <row r="2843" spans="1:18" x14ac:dyDescent="0.2">
      <c r="A2843">
        <v>401524064</v>
      </c>
      <c r="B2843">
        <v>2023</v>
      </c>
      <c r="C2843" t="s">
        <v>19</v>
      </c>
      <c r="D2843">
        <v>13</v>
      </c>
      <c r="E2843" s="4">
        <v>45255.5625</v>
      </c>
      <c r="F2843" t="s">
        <v>381</v>
      </c>
      <c r="G2843" t="s">
        <v>656</v>
      </c>
      <c r="H2843">
        <v>23</v>
      </c>
      <c r="I2843" t="s">
        <v>443</v>
      </c>
      <c r="J2843" t="s">
        <v>656</v>
      </c>
      <c r="K2843">
        <v>59</v>
      </c>
      <c r="L2843" t="s">
        <v>659</v>
      </c>
      <c r="M2843">
        <v>12.5</v>
      </c>
      <c r="N2843" t="s">
        <v>3520</v>
      </c>
      <c r="O2843">
        <v>48.5</v>
      </c>
    </row>
    <row r="2844" spans="1:18" x14ac:dyDescent="0.2">
      <c r="A2844">
        <v>401524064</v>
      </c>
      <c r="B2844">
        <v>2023</v>
      </c>
      <c r="C2844" t="s">
        <v>19</v>
      </c>
      <c r="D2844">
        <v>13</v>
      </c>
      <c r="E2844" s="4">
        <v>45255.5625</v>
      </c>
      <c r="F2844" t="s">
        <v>381</v>
      </c>
      <c r="G2844" t="s">
        <v>656</v>
      </c>
      <c r="H2844">
        <v>23</v>
      </c>
      <c r="I2844" t="s">
        <v>443</v>
      </c>
      <c r="J2844" t="s">
        <v>656</v>
      </c>
      <c r="K2844">
        <v>59</v>
      </c>
      <c r="L2844" t="s">
        <v>658</v>
      </c>
      <c r="M2844">
        <v>13</v>
      </c>
      <c r="N2844" t="s">
        <v>3519</v>
      </c>
      <c r="O2844">
        <v>50</v>
      </c>
      <c r="P2844">
        <v>51</v>
      </c>
      <c r="Q2844">
        <v>370</v>
      </c>
      <c r="R2844">
        <v>-510</v>
      </c>
    </row>
    <row r="2845" spans="1:18" x14ac:dyDescent="0.2">
      <c r="A2845">
        <v>401524064</v>
      </c>
      <c r="B2845">
        <v>2023</v>
      </c>
      <c r="C2845" t="s">
        <v>19</v>
      </c>
      <c r="D2845">
        <v>13</v>
      </c>
      <c r="E2845" s="4">
        <v>45255.5625</v>
      </c>
      <c r="F2845" t="s">
        <v>381</v>
      </c>
      <c r="G2845" t="s">
        <v>656</v>
      </c>
      <c r="H2845">
        <v>23</v>
      </c>
      <c r="I2845" t="s">
        <v>443</v>
      </c>
      <c r="J2845" t="s">
        <v>656</v>
      </c>
      <c r="K2845">
        <v>59</v>
      </c>
      <c r="L2845" t="s">
        <v>660</v>
      </c>
      <c r="M2845">
        <v>12.5</v>
      </c>
      <c r="N2845" t="s">
        <v>3520</v>
      </c>
      <c r="Q2845">
        <v>370</v>
      </c>
      <c r="R2845">
        <v>-485</v>
      </c>
    </row>
    <row r="2846" spans="1:18" x14ac:dyDescent="0.2">
      <c r="A2846">
        <v>401524063</v>
      </c>
      <c r="B2846">
        <v>2023</v>
      </c>
      <c r="C2846" t="s">
        <v>19</v>
      </c>
      <c r="D2846">
        <v>13</v>
      </c>
      <c r="E2846" s="4">
        <v>45254.770833333336</v>
      </c>
      <c r="F2846" t="s">
        <v>459</v>
      </c>
      <c r="G2846" t="s">
        <v>656</v>
      </c>
      <c r="H2846">
        <v>31</v>
      </c>
      <c r="I2846" t="s">
        <v>520</v>
      </c>
      <c r="J2846" t="s">
        <v>656</v>
      </c>
      <c r="K2846">
        <v>7</v>
      </c>
      <c r="L2846" t="s">
        <v>659</v>
      </c>
      <c r="M2846">
        <v>-14.5</v>
      </c>
      <c r="N2846" t="s">
        <v>1489</v>
      </c>
      <c r="O2846">
        <v>61.5</v>
      </c>
    </row>
    <row r="2847" spans="1:18" x14ac:dyDescent="0.2">
      <c r="A2847">
        <v>401524063</v>
      </c>
      <c r="B2847">
        <v>2023</v>
      </c>
      <c r="C2847" t="s">
        <v>19</v>
      </c>
      <c r="D2847">
        <v>13</v>
      </c>
      <c r="E2847" s="4">
        <v>45254.770833333336</v>
      </c>
      <c r="F2847" t="s">
        <v>459</v>
      </c>
      <c r="G2847" t="s">
        <v>656</v>
      </c>
      <c r="H2847">
        <v>31</v>
      </c>
      <c r="I2847" t="s">
        <v>520</v>
      </c>
      <c r="J2847" t="s">
        <v>656</v>
      </c>
      <c r="K2847">
        <v>7</v>
      </c>
      <c r="L2847" t="s">
        <v>658</v>
      </c>
      <c r="M2847">
        <v>-14</v>
      </c>
      <c r="N2847" t="s">
        <v>4728</v>
      </c>
      <c r="O2847">
        <v>61</v>
      </c>
      <c r="P2847">
        <v>62.5</v>
      </c>
      <c r="Q2847">
        <v>-650</v>
      </c>
      <c r="R2847">
        <v>450</v>
      </c>
    </row>
    <row r="2848" spans="1:18" x14ac:dyDescent="0.2">
      <c r="A2848">
        <v>401524063</v>
      </c>
      <c r="B2848">
        <v>2023</v>
      </c>
      <c r="C2848" t="s">
        <v>19</v>
      </c>
      <c r="D2848">
        <v>13</v>
      </c>
      <c r="E2848" s="4">
        <v>45254.770833333336</v>
      </c>
      <c r="F2848" t="s">
        <v>459</v>
      </c>
      <c r="G2848" t="s">
        <v>656</v>
      </c>
      <c r="H2848">
        <v>31</v>
      </c>
      <c r="I2848" t="s">
        <v>520</v>
      </c>
      <c r="J2848" t="s">
        <v>656</v>
      </c>
      <c r="K2848">
        <v>7</v>
      </c>
      <c r="L2848" t="s">
        <v>660</v>
      </c>
      <c r="M2848">
        <v>-14</v>
      </c>
      <c r="N2848" t="s">
        <v>4729</v>
      </c>
      <c r="Q2848">
        <v>-600</v>
      </c>
      <c r="R2848">
        <v>440</v>
      </c>
    </row>
    <row r="2849" spans="1:18" x14ac:dyDescent="0.2">
      <c r="A2849">
        <v>401524065</v>
      </c>
      <c r="B2849">
        <v>2023</v>
      </c>
      <c r="C2849" t="s">
        <v>19</v>
      </c>
      <c r="D2849">
        <v>13</v>
      </c>
      <c r="E2849" s="4">
        <v>45255.708333333336</v>
      </c>
      <c r="F2849" t="s">
        <v>467</v>
      </c>
      <c r="G2849" t="s">
        <v>656</v>
      </c>
      <c r="H2849">
        <v>23</v>
      </c>
      <c r="I2849" t="s">
        <v>507</v>
      </c>
      <c r="J2849" t="s">
        <v>640</v>
      </c>
      <c r="K2849">
        <v>56</v>
      </c>
      <c r="L2849" t="s">
        <v>660</v>
      </c>
      <c r="M2849">
        <v>24.5</v>
      </c>
      <c r="N2849" t="s">
        <v>4730</v>
      </c>
      <c r="Q2849">
        <v>1700</v>
      </c>
      <c r="R2849">
        <v>-4500</v>
      </c>
    </row>
    <row r="2850" spans="1:18" x14ac:dyDescent="0.2">
      <c r="A2850">
        <v>401524065</v>
      </c>
      <c r="B2850">
        <v>2023</v>
      </c>
      <c r="C2850" t="s">
        <v>19</v>
      </c>
      <c r="D2850">
        <v>13</v>
      </c>
      <c r="E2850" s="4">
        <v>45255.708333333336</v>
      </c>
      <c r="F2850" t="s">
        <v>467</v>
      </c>
      <c r="G2850" t="s">
        <v>656</v>
      </c>
      <c r="H2850">
        <v>23</v>
      </c>
      <c r="I2850" t="s">
        <v>507</v>
      </c>
      <c r="J2850" t="s">
        <v>640</v>
      </c>
      <c r="K2850">
        <v>56</v>
      </c>
      <c r="L2850" t="s">
        <v>659</v>
      </c>
      <c r="M2850">
        <v>26.5</v>
      </c>
      <c r="N2850" t="s">
        <v>4731</v>
      </c>
      <c r="O2850">
        <v>49.5</v>
      </c>
    </row>
    <row r="2851" spans="1:18" x14ac:dyDescent="0.2">
      <c r="A2851">
        <v>401524065</v>
      </c>
      <c r="B2851">
        <v>2023</v>
      </c>
      <c r="C2851" t="s">
        <v>19</v>
      </c>
      <c r="D2851">
        <v>13</v>
      </c>
      <c r="E2851" s="4">
        <v>45255.708333333336</v>
      </c>
      <c r="F2851" t="s">
        <v>467</v>
      </c>
      <c r="G2851" t="s">
        <v>656</v>
      </c>
      <c r="H2851">
        <v>23</v>
      </c>
      <c r="I2851" t="s">
        <v>507</v>
      </c>
      <c r="J2851" t="s">
        <v>640</v>
      </c>
      <c r="K2851">
        <v>56</v>
      </c>
      <c r="L2851" t="s">
        <v>658</v>
      </c>
      <c r="M2851">
        <v>26</v>
      </c>
      <c r="N2851" t="s">
        <v>4732</v>
      </c>
      <c r="O2851">
        <v>50.5</v>
      </c>
      <c r="P2851">
        <v>52</v>
      </c>
      <c r="Q2851">
        <v>1100</v>
      </c>
      <c r="R2851">
        <v>-3300</v>
      </c>
    </row>
    <row r="2852" spans="1:18" x14ac:dyDescent="0.2">
      <c r="A2852">
        <v>401524066</v>
      </c>
      <c r="B2852">
        <v>2023</v>
      </c>
      <c r="C2852" t="s">
        <v>19</v>
      </c>
      <c r="D2852">
        <v>13</v>
      </c>
      <c r="E2852" s="4">
        <v>45255.854166666664</v>
      </c>
      <c r="F2852" t="s">
        <v>449</v>
      </c>
      <c r="G2852" t="s">
        <v>656</v>
      </c>
      <c r="H2852">
        <v>7</v>
      </c>
      <c r="I2852" t="s">
        <v>481</v>
      </c>
      <c r="J2852" t="s">
        <v>656</v>
      </c>
      <c r="K2852">
        <v>33</v>
      </c>
      <c r="L2852" t="s">
        <v>660</v>
      </c>
      <c r="M2852">
        <v>-10</v>
      </c>
      <c r="N2852" t="s">
        <v>4733</v>
      </c>
      <c r="Q2852">
        <v>-355</v>
      </c>
      <c r="R2852">
        <v>280</v>
      </c>
    </row>
    <row r="2853" spans="1:18" x14ac:dyDescent="0.2">
      <c r="A2853">
        <v>401524066</v>
      </c>
      <c r="B2853">
        <v>2023</v>
      </c>
      <c r="C2853" t="s">
        <v>19</v>
      </c>
      <c r="D2853">
        <v>13</v>
      </c>
      <c r="E2853" s="4">
        <v>45255.854166666664</v>
      </c>
      <c r="F2853" t="s">
        <v>449</v>
      </c>
      <c r="G2853" t="s">
        <v>656</v>
      </c>
      <c r="H2853">
        <v>7</v>
      </c>
      <c r="I2853" t="s">
        <v>481</v>
      </c>
      <c r="J2853" t="s">
        <v>656</v>
      </c>
      <c r="K2853">
        <v>33</v>
      </c>
      <c r="L2853" t="s">
        <v>659</v>
      </c>
      <c r="M2853">
        <v>-9.5</v>
      </c>
      <c r="N2853" t="s">
        <v>4734</v>
      </c>
      <c r="O2853">
        <v>51.5</v>
      </c>
    </row>
    <row r="2854" spans="1:18" x14ac:dyDescent="0.2">
      <c r="A2854">
        <v>401524066</v>
      </c>
      <c r="B2854">
        <v>2023</v>
      </c>
      <c r="C2854" t="s">
        <v>19</v>
      </c>
      <c r="D2854">
        <v>13</v>
      </c>
      <c r="E2854" s="4">
        <v>45255.854166666664</v>
      </c>
      <c r="F2854" t="s">
        <v>449</v>
      </c>
      <c r="G2854" t="s">
        <v>656</v>
      </c>
      <c r="H2854">
        <v>7</v>
      </c>
      <c r="I2854" t="s">
        <v>481</v>
      </c>
      <c r="J2854" t="s">
        <v>656</v>
      </c>
      <c r="K2854">
        <v>33</v>
      </c>
      <c r="L2854" t="s">
        <v>658</v>
      </c>
      <c r="M2854">
        <v>-9.5</v>
      </c>
      <c r="N2854" t="s">
        <v>4734</v>
      </c>
      <c r="O2854">
        <v>50.5</v>
      </c>
      <c r="P2854">
        <v>52</v>
      </c>
      <c r="Q2854">
        <v>-430</v>
      </c>
      <c r="R2854">
        <v>320</v>
      </c>
    </row>
    <row r="2855" spans="1:18" x14ac:dyDescent="0.2">
      <c r="A2855">
        <v>401524067</v>
      </c>
      <c r="B2855">
        <v>2023</v>
      </c>
      <c r="C2855" t="s">
        <v>19</v>
      </c>
      <c r="D2855">
        <v>13</v>
      </c>
      <c r="E2855" s="4">
        <v>45255.541666666664</v>
      </c>
      <c r="F2855" t="s">
        <v>466</v>
      </c>
      <c r="G2855" t="s">
        <v>656</v>
      </c>
      <c r="H2855">
        <v>23</v>
      </c>
      <c r="I2855" t="s">
        <v>450</v>
      </c>
      <c r="J2855" t="s">
        <v>656</v>
      </c>
      <c r="K2855">
        <v>17</v>
      </c>
      <c r="L2855" t="s">
        <v>659</v>
      </c>
      <c r="M2855">
        <v>-21.5</v>
      </c>
      <c r="N2855" t="s">
        <v>2709</v>
      </c>
      <c r="O2855">
        <v>43.5</v>
      </c>
    </row>
    <row r="2856" spans="1:18" x14ac:dyDescent="0.2">
      <c r="A2856">
        <v>401524067</v>
      </c>
      <c r="B2856">
        <v>2023</v>
      </c>
      <c r="C2856" t="s">
        <v>19</v>
      </c>
      <c r="D2856">
        <v>13</v>
      </c>
      <c r="E2856" s="4">
        <v>45255.541666666664</v>
      </c>
      <c r="F2856" t="s">
        <v>466</v>
      </c>
      <c r="G2856" t="s">
        <v>656</v>
      </c>
      <c r="H2856">
        <v>23</v>
      </c>
      <c r="I2856" t="s">
        <v>450</v>
      </c>
      <c r="J2856" t="s">
        <v>656</v>
      </c>
      <c r="K2856">
        <v>17</v>
      </c>
      <c r="L2856" t="s">
        <v>658</v>
      </c>
      <c r="M2856">
        <v>-21.5</v>
      </c>
      <c r="N2856" t="s">
        <v>2709</v>
      </c>
      <c r="O2856">
        <v>43.5</v>
      </c>
      <c r="P2856">
        <v>52.5</v>
      </c>
      <c r="Q2856">
        <v>-2800</v>
      </c>
      <c r="R2856">
        <v>1100</v>
      </c>
    </row>
    <row r="2857" spans="1:18" x14ac:dyDescent="0.2">
      <c r="A2857">
        <v>401524067</v>
      </c>
      <c r="B2857">
        <v>2023</v>
      </c>
      <c r="C2857" t="s">
        <v>19</v>
      </c>
      <c r="D2857">
        <v>13</v>
      </c>
      <c r="E2857" s="4">
        <v>45255.541666666664</v>
      </c>
      <c r="F2857" t="s">
        <v>466</v>
      </c>
      <c r="G2857" t="s">
        <v>656</v>
      </c>
      <c r="H2857">
        <v>23</v>
      </c>
      <c r="I2857" t="s">
        <v>450</v>
      </c>
      <c r="J2857" t="s">
        <v>656</v>
      </c>
      <c r="K2857">
        <v>17</v>
      </c>
      <c r="L2857" t="s">
        <v>660</v>
      </c>
      <c r="M2857">
        <v>-21.5</v>
      </c>
      <c r="N2857" t="s">
        <v>2709</v>
      </c>
      <c r="Q2857">
        <v>-1650</v>
      </c>
      <c r="R2857">
        <v>950</v>
      </c>
    </row>
    <row r="2858" spans="1:18" x14ac:dyDescent="0.2">
      <c r="A2858">
        <v>401524068</v>
      </c>
      <c r="B2858">
        <v>2023</v>
      </c>
      <c r="C2858" t="s">
        <v>19</v>
      </c>
      <c r="D2858">
        <v>13</v>
      </c>
      <c r="E2858" s="4">
        <v>45255.583333333336</v>
      </c>
      <c r="F2858" t="s">
        <v>433</v>
      </c>
      <c r="G2858" t="s">
        <v>656</v>
      </c>
      <c r="H2858">
        <v>24</v>
      </c>
      <c r="I2858" t="s">
        <v>560</v>
      </c>
      <c r="J2858" t="s">
        <v>656</v>
      </c>
      <c r="K2858">
        <v>21</v>
      </c>
      <c r="L2858" t="s">
        <v>659</v>
      </c>
      <c r="M2858">
        <v>-15.5</v>
      </c>
      <c r="N2858" t="s">
        <v>4735</v>
      </c>
      <c r="O2858">
        <v>65.5</v>
      </c>
    </row>
    <row r="2859" spans="1:18" x14ac:dyDescent="0.2">
      <c r="A2859">
        <v>401524068</v>
      </c>
      <c r="B2859">
        <v>2023</v>
      </c>
      <c r="C2859" t="s">
        <v>19</v>
      </c>
      <c r="D2859">
        <v>13</v>
      </c>
      <c r="E2859" s="4">
        <v>45255.583333333336</v>
      </c>
      <c r="F2859" t="s">
        <v>433</v>
      </c>
      <c r="G2859" t="s">
        <v>656</v>
      </c>
      <c r="H2859">
        <v>24</v>
      </c>
      <c r="I2859" t="s">
        <v>560</v>
      </c>
      <c r="J2859" t="s">
        <v>656</v>
      </c>
      <c r="K2859">
        <v>21</v>
      </c>
      <c r="L2859" t="s">
        <v>658</v>
      </c>
      <c r="M2859">
        <v>-14.5</v>
      </c>
      <c r="N2859" t="s">
        <v>3113</v>
      </c>
      <c r="O2859">
        <v>64.5</v>
      </c>
      <c r="P2859">
        <v>68</v>
      </c>
      <c r="Q2859">
        <v>-950</v>
      </c>
      <c r="R2859">
        <v>600</v>
      </c>
    </row>
    <row r="2860" spans="1:18" x14ac:dyDescent="0.2">
      <c r="A2860">
        <v>401524068</v>
      </c>
      <c r="B2860">
        <v>2023</v>
      </c>
      <c r="C2860" t="s">
        <v>19</v>
      </c>
      <c r="D2860">
        <v>13</v>
      </c>
      <c r="E2860" s="4">
        <v>45255.583333333336</v>
      </c>
      <c r="F2860" t="s">
        <v>433</v>
      </c>
      <c r="G2860" t="s">
        <v>656</v>
      </c>
      <c r="H2860">
        <v>24</v>
      </c>
      <c r="I2860" t="s">
        <v>560</v>
      </c>
      <c r="J2860" t="s">
        <v>656</v>
      </c>
      <c r="K2860">
        <v>21</v>
      </c>
      <c r="L2860" t="s">
        <v>660</v>
      </c>
      <c r="M2860">
        <v>-16</v>
      </c>
      <c r="N2860" t="s">
        <v>4736</v>
      </c>
      <c r="O2860">
        <v>68.5</v>
      </c>
      <c r="P2860">
        <v>68.5</v>
      </c>
      <c r="Q2860">
        <v>-675</v>
      </c>
      <c r="R2860">
        <v>490</v>
      </c>
    </row>
    <row r="2861" spans="1:18" x14ac:dyDescent="0.2">
      <c r="A2861">
        <v>401520426</v>
      </c>
      <c r="B2861">
        <v>2023</v>
      </c>
      <c r="C2861" t="s">
        <v>19</v>
      </c>
      <c r="D2861">
        <v>13</v>
      </c>
      <c r="E2861" s="4">
        <v>45254.583333333336</v>
      </c>
      <c r="F2861" t="s">
        <v>468</v>
      </c>
      <c r="G2861" t="s">
        <v>644</v>
      </c>
      <c r="H2861">
        <v>14</v>
      </c>
      <c r="I2861" t="s">
        <v>440</v>
      </c>
      <c r="J2861" t="s">
        <v>644</v>
      </c>
      <c r="K2861">
        <v>48</v>
      </c>
      <c r="L2861" t="s">
        <v>660</v>
      </c>
      <c r="M2861">
        <v>7</v>
      </c>
      <c r="N2861" t="s">
        <v>4737</v>
      </c>
      <c r="Q2861">
        <v>280</v>
      </c>
      <c r="R2861">
        <v>-355</v>
      </c>
    </row>
    <row r="2862" spans="1:18" x14ac:dyDescent="0.2">
      <c r="A2862">
        <v>401520426</v>
      </c>
      <c r="B2862">
        <v>2023</v>
      </c>
      <c r="C2862" t="s">
        <v>19</v>
      </c>
      <c r="D2862">
        <v>13</v>
      </c>
      <c r="E2862" s="4">
        <v>45254.583333333336</v>
      </c>
      <c r="F2862" t="s">
        <v>468</v>
      </c>
      <c r="G2862" t="s">
        <v>644</v>
      </c>
      <c r="H2862">
        <v>14</v>
      </c>
      <c r="I2862" t="s">
        <v>440</v>
      </c>
      <c r="J2862" t="s">
        <v>644</v>
      </c>
      <c r="K2862">
        <v>48</v>
      </c>
      <c r="L2862" t="s">
        <v>658</v>
      </c>
      <c r="M2862">
        <v>10</v>
      </c>
      <c r="N2862" t="s">
        <v>4738</v>
      </c>
      <c r="O2862">
        <v>53.5</v>
      </c>
      <c r="P2862">
        <v>55</v>
      </c>
      <c r="Q2862">
        <v>250</v>
      </c>
      <c r="R2862">
        <v>-300</v>
      </c>
    </row>
    <row r="2863" spans="1:18" x14ac:dyDescent="0.2">
      <c r="A2863">
        <v>401520426</v>
      </c>
      <c r="B2863">
        <v>2023</v>
      </c>
      <c r="C2863" t="s">
        <v>19</v>
      </c>
      <c r="D2863">
        <v>13</v>
      </c>
      <c r="E2863" s="4">
        <v>45254.583333333336</v>
      </c>
      <c r="F2863" t="s">
        <v>468</v>
      </c>
      <c r="G2863" t="s">
        <v>644</v>
      </c>
      <c r="H2863">
        <v>14</v>
      </c>
      <c r="I2863" t="s">
        <v>440</v>
      </c>
      <c r="J2863" t="s">
        <v>644</v>
      </c>
      <c r="K2863">
        <v>48</v>
      </c>
      <c r="L2863" t="s">
        <v>659</v>
      </c>
      <c r="M2863">
        <v>9.5</v>
      </c>
      <c r="N2863" t="s">
        <v>4739</v>
      </c>
      <c r="O2863">
        <v>53.5</v>
      </c>
    </row>
    <row r="2864" spans="1:18" x14ac:dyDescent="0.2">
      <c r="A2864">
        <v>401520427</v>
      </c>
      <c r="B2864">
        <v>2023</v>
      </c>
      <c r="C2864" t="s">
        <v>19</v>
      </c>
      <c r="D2864">
        <v>13</v>
      </c>
      <c r="E2864" s="4">
        <v>45255.5625</v>
      </c>
      <c r="F2864" t="s">
        <v>403</v>
      </c>
      <c r="G2864" t="s">
        <v>644</v>
      </c>
      <c r="H2864">
        <v>24</v>
      </c>
      <c r="I2864" t="s">
        <v>431</v>
      </c>
      <c r="J2864" t="s">
        <v>644</v>
      </c>
      <c r="K2864">
        <v>27</v>
      </c>
      <c r="L2864" t="s">
        <v>659</v>
      </c>
      <c r="M2864">
        <v>14.5</v>
      </c>
      <c r="N2864" t="s">
        <v>2027</v>
      </c>
      <c r="O2864">
        <v>47.5</v>
      </c>
    </row>
    <row r="2865" spans="1:18" x14ac:dyDescent="0.2">
      <c r="A2865">
        <v>401520427</v>
      </c>
      <c r="B2865">
        <v>2023</v>
      </c>
      <c r="C2865" t="s">
        <v>19</v>
      </c>
      <c r="D2865">
        <v>13</v>
      </c>
      <c r="E2865" s="4">
        <v>45255.5625</v>
      </c>
      <c r="F2865" t="s">
        <v>403</v>
      </c>
      <c r="G2865" t="s">
        <v>644</v>
      </c>
      <c r="H2865">
        <v>24</v>
      </c>
      <c r="I2865" t="s">
        <v>431</v>
      </c>
      <c r="J2865" t="s">
        <v>644</v>
      </c>
      <c r="K2865">
        <v>27</v>
      </c>
      <c r="L2865" t="s">
        <v>660</v>
      </c>
      <c r="M2865">
        <v>14.5</v>
      </c>
      <c r="N2865" t="s">
        <v>2027</v>
      </c>
      <c r="O2865">
        <v>49</v>
      </c>
      <c r="Q2865">
        <v>425</v>
      </c>
      <c r="R2865">
        <v>-575</v>
      </c>
    </row>
    <row r="2866" spans="1:18" x14ac:dyDescent="0.2">
      <c r="A2866">
        <v>401520427</v>
      </c>
      <c r="B2866">
        <v>2023</v>
      </c>
      <c r="C2866" t="s">
        <v>19</v>
      </c>
      <c r="D2866">
        <v>13</v>
      </c>
      <c r="E2866" s="4">
        <v>45255.5625</v>
      </c>
      <c r="F2866" t="s">
        <v>403</v>
      </c>
      <c r="G2866" t="s">
        <v>644</v>
      </c>
      <c r="H2866">
        <v>24</v>
      </c>
      <c r="I2866" t="s">
        <v>431</v>
      </c>
      <c r="J2866" t="s">
        <v>644</v>
      </c>
      <c r="K2866">
        <v>27</v>
      </c>
      <c r="L2866" t="s">
        <v>658</v>
      </c>
      <c r="M2866">
        <v>14</v>
      </c>
      <c r="N2866" t="s">
        <v>1579</v>
      </c>
      <c r="O2866">
        <v>48</v>
      </c>
      <c r="P2866">
        <v>49</v>
      </c>
      <c r="Q2866">
        <v>475</v>
      </c>
      <c r="R2866">
        <v>-700</v>
      </c>
    </row>
    <row r="2867" spans="1:18" x14ac:dyDescent="0.2">
      <c r="A2867">
        <v>401520429</v>
      </c>
      <c r="B2867">
        <v>2023</v>
      </c>
      <c r="C2867" t="s">
        <v>19</v>
      </c>
      <c r="D2867">
        <v>13</v>
      </c>
      <c r="E2867" s="4">
        <v>45255.708333333336</v>
      </c>
      <c r="F2867" t="s">
        <v>437</v>
      </c>
      <c r="G2867" t="s">
        <v>644</v>
      </c>
      <c r="H2867">
        <v>15</v>
      </c>
      <c r="I2867" t="s">
        <v>498</v>
      </c>
      <c r="J2867" t="s">
        <v>641</v>
      </c>
      <c r="K2867">
        <v>24</v>
      </c>
      <c r="L2867" t="s">
        <v>659</v>
      </c>
      <c r="M2867">
        <v>6.5</v>
      </c>
      <c r="N2867" t="s">
        <v>2689</v>
      </c>
      <c r="O2867">
        <v>48.5</v>
      </c>
    </row>
    <row r="2868" spans="1:18" x14ac:dyDescent="0.2">
      <c r="A2868">
        <v>401520429</v>
      </c>
      <c r="B2868">
        <v>2023</v>
      </c>
      <c r="C2868" t="s">
        <v>19</v>
      </c>
      <c r="D2868">
        <v>13</v>
      </c>
      <c r="E2868" s="4">
        <v>45255.708333333336</v>
      </c>
      <c r="F2868" t="s">
        <v>437</v>
      </c>
      <c r="G2868" t="s">
        <v>644</v>
      </c>
      <c r="H2868">
        <v>15</v>
      </c>
      <c r="I2868" t="s">
        <v>498</v>
      </c>
      <c r="J2868" t="s">
        <v>641</v>
      </c>
      <c r="K2868">
        <v>24</v>
      </c>
      <c r="L2868" t="s">
        <v>658</v>
      </c>
      <c r="M2868">
        <v>6.5</v>
      </c>
      <c r="N2868" t="s">
        <v>2689</v>
      </c>
      <c r="O2868">
        <v>48.5</v>
      </c>
      <c r="P2868">
        <v>51</v>
      </c>
      <c r="Q2868">
        <v>205</v>
      </c>
      <c r="R2868">
        <v>-245</v>
      </c>
    </row>
    <row r="2869" spans="1:18" x14ac:dyDescent="0.2">
      <c r="A2869">
        <v>401520429</v>
      </c>
      <c r="B2869">
        <v>2023</v>
      </c>
      <c r="C2869" t="s">
        <v>19</v>
      </c>
      <c r="D2869">
        <v>13</v>
      </c>
      <c r="E2869" s="4">
        <v>45255.708333333336</v>
      </c>
      <c r="F2869" t="s">
        <v>437</v>
      </c>
      <c r="G2869" t="s">
        <v>644</v>
      </c>
      <c r="H2869">
        <v>15</v>
      </c>
      <c r="I2869" t="s">
        <v>498</v>
      </c>
      <c r="J2869" t="s">
        <v>641</v>
      </c>
      <c r="K2869">
        <v>24</v>
      </c>
      <c r="L2869" t="s">
        <v>660</v>
      </c>
      <c r="M2869">
        <v>6</v>
      </c>
      <c r="N2869" t="s">
        <v>4740</v>
      </c>
      <c r="O2869">
        <v>51</v>
      </c>
      <c r="Q2869">
        <v>185</v>
      </c>
      <c r="R2869">
        <v>-225</v>
      </c>
    </row>
    <row r="2870" spans="1:18" x14ac:dyDescent="0.2">
      <c r="A2870">
        <v>401520433</v>
      </c>
      <c r="B2870">
        <v>2023</v>
      </c>
      <c r="C2870" t="s">
        <v>19</v>
      </c>
      <c r="D2870">
        <v>13</v>
      </c>
      <c r="E2870" s="4">
        <v>45255.416666666664</v>
      </c>
      <c r="F2870" t="s">
        <v>446</v>
      </c>
      <c r="G2870" t="s">
        <v>644</v>
      </c>
      <c r="H2870">
        <v>42</v>
      </c>
      <c r="I2870" t="s">
        <v>396</v>
      </c>
      <c r="J2870" t="s">
        <v>644</v>
      </c>
      <c r="K2870">
        <v>30</v>
      </c>
      <c r="L2870" t="s">
        <v>659</v>
      </c>
      <c r="M2870">
        <v>-10.5</v>
      </c>
      <c r="N2870" t="s">
        <v>4741</v>
      </c>
      <c r="O2870">
        <v>67.5</v>
      </c>
    </row>
    <row r="2871" spans="1:18" x14ac:dyDescent="0.2">
      <c r="A2871">
        <v>401520433</v>
      </c>
      <c r="B2871">
        <v>2023</v>
      </c>
      <c r="C2871" t="s">
        <v>19</v>
      </c>
      <c r="D2871">
        <v>13</v>
      </c>
      <c r="E2871" s="4">
        <v>45255.416666666664</v>
      </c>
      <c r="F2871" t="s">
        <v>446</v>
      </c>
      <c r="G2871" t="s">
        <v>644</v>
      </c>
      <c r="H2871">
        <v>42</v>
      </c>
      <c r="I2871" t="s">
        <v>396</v>
      </c>
      <c r="J2871" t="s">
        <v>644</v>
      </c>
      <c r="K2871">
        <v>30</v>
      </c>
      <c r="L2871" t="s">
        <v>658</v>
      </c>
      <c r="M2871">
        <v>-11</v>
      </c>
      <c r="N2871" t="s">
        <v>3955</v>
      </c>
      <c r="O2871">
        <v>68</v>
      </c>
      <c r="P2871">
        <v>66</v>
      </c>
      <c r="Q2871">
        <v>-415</v>
      </c>
      <c r="R2871">
        <v>310</v>
      </c>
    </row>
    <row r="2872" spans="1:18" x14ac:dyDescent="0.2">
      <c r="A2872">
        <v>401520433</v>
      </c>
      <c r="B2872">
        <v>2023</v>
      </c>
      <c r="C2872" t="s">
        <v>19</v>
      </c>
      <c r="D2872">
        <v>13</v>
      </c>
      <c r="E2872" s="4">
        <v>45255.416666666664</v>
      </c>
      <c r="F2872" t="s">
        <v>446</v>
      </c>
      <c r="G2872" t="s">
        <v>644</v>
      </c>
      <c r="H2872">
        <v>42</v>
      </c>
      <c r="I2872" t="s">
        <v>396</v>
      </c>
      <c r="J2872" t="s">
        <v>644</v>
      </c>
      <c r="K2872">
        <v>30</v>
      </c>
      <c r="L2872" t="s">
        <v>660</v>
      </c>
      <c r="M2872">
        <v>-10.5</v>
      </c>
      <c r="N2872" t="s">
        <v>4741</v>
      </c>
      <c r="Q2872">
        <v>-440</v>
      </c>
      <c r="R2872">
        <v>340</v>
      </c>
    </row>
    <row r="2873" spans="1:18" x14ac:dyDescent="0.2">
      <c r="A2873">
        <v>401520424</v>
      </c>
      <c r="B2873">
        <v>2023</v>
      </c>
      <c r="C2873" t="s">
        <v>19</v>
      </c>
      <c r="D2873">
        <v>13</v>
      </c>
      <c r="E2873" s="4">
        <v>45253.729166666664</v>
      </c>
      <c r="F2873" t="s">
        <v>541</v>
      </c>
      <c r="G2873" t="s">
        <v>644</v>
      </c>
      <c r="H2873">
        <v>7</v>
      </c>
      <c r="I2873" t="s">
        <v>469</v>
      </c>
      <c r="J2873" t="s">
        <v>644</v>
      </c>
      <c r="K2873">
        <v>17</v>
      </c>
      <c r="L2873" t="s">
        <v>659</v>
      </c>
      <c r="M2873">
        <v>10.5</v>
      </c>
      <c r="N2873" t="s">
        <v>979</v>
      </c>
      <c r="O2873">
        <v>54.5</v>
      </c>
    </row>
    <row r="2874" spans="1:18" x14ac:dyDescent="0.2">
      <c r="A2874">
        <v>401520424</v>
      </c>
      <c r="B2874">
        <v>2023</v>
      </c>
      <c r="C2874" t="s">
        <v>19</v>
      </c>
      <c r="D2874">
        <v>13</v>
      </c>
      <c r="E2874" s="4">
        <v>45253.729166666664</v>
      </c>
      <c r="F2874" t="s">
        <v>541</v>
      </c>
      <c r="G2874" t="s">
        <v>644</v>
      </c>
      <c r="H2874">
        <v>7</v>
      </c>
      <c r="I2874" t="s">
        <v>469</v>
      </c>
      <c r="J2874" t="s">
        <v>644</v>
      </c>
      <c r="K2874">
        <v>17</v>
      </c>
      <c r="L2874" t="s">
        <v>658</v>
      </c>
      <c r="M2874">
        <v>10</v>
      </c>
      <c r="N2874" t="s">
        <v>978</v>
      </c>
      <c r="O2874">
        <v>55</v>
      </c>
      <c r="P2874">
        <v>56</v>
      </c>
      <c r="Q2874">
        <v>335</v>
      </c>
      <c r="R2874">
        <v>-450</v>
      </c>
    </row>
    <row r="2875" spans="1:18" x14ac:dyDescent="0.2">
      <c r="A2875">
        <v>401520424</v>
      </c>
      <c r="B2875">
        <v>2023</v>
      </c>
      <c r="C2875" t="s">
        <v>19</v>
      </c>
      <c r="D2875">
        <v>13</v>
      </c>
      <c r="E2875" s="4">
        <v>45253.729166666664</v>
      </c>
      <c r="F2875" t="s">
        <v>541</v>
      </c>
      <c r="G2875" t="s">
        <v>644</v>
      </c>
      <c r="H2875">
        <v>7</v>
      </c>
      <c r="I2875" t="s">
        <v>469</v>
      </c>
      <c r="J2875" t="s">
        <v>644</v>
      </c>
      <c r="K2875">
        <v>17</v>
      </c>
      <c r="L2875" t="s">
        <v>660</v>
      </c>
      <c r="M2875">
        <v>11</v>
      </c>
      <c r="N2875" t="s">
        <v>4742</v>
      </c>
      <c r="O2875">
        <v>56</v>
      </c>
      <c r="Q2875">
        <v>300</v>
      </c>
      <c r="R2875">
        <v>-380</v>
      </c>
    </row>
    <row r="2876" spans="1:18" x14ac:dyDescent="0.2">
      <c r="A2876">
        <v>401520441</v>
      </c>
      <c r="B2876">
        <v>2023</v>
      </c>
      <c r="C2876" t="s">
        <v>19</v>
      </c>
      <c r="D2876">
        <v>13</v>
      </c>
      <c r="E2876" s="4">
        <v>45255.729166666664</v>
      </c>
      <c r="F2876" t="s">
        <v>428</v>
      </c>
      <c r="G2876" t="s">
        <v>644</v>
      </c>
      <c r="H2876">
        <v>7</v>
      </c>
      <c r="I2876" t="s">
        <v>436</v>
      </c>
      <c r="J2876" t="s">
        <v>641</v>
      </c>
      <c r="K2876">
        <v>16</v>
      </c>
      <c r="L2876" t="s">
        <v>659</v>
      </c>
      <c r="M2876">
        <v>7.5</v>
      </c>
      <c r="N2876" t="s">
        <v>4542</v>
      </c>
      <c r="O2876">
        <v>48.5</v>
      </c>
    </row>
    <row r="2877" spans="1:18" x14ac:dyDescent="0.2">
      <c r="A2877">
        <v>401520441</v>
      </c>
      <c r="B2877">
        <v>2023</v>
      </c>
      <c r="C2877" t="s">
        <v>19</v>
      </c>
      <c r="D2877">
        <v>13</v>
      </c>
      <c r="E2877" s="4">
        <v>45255.729166666664</v>
      </c>
      <c r="F2877" t="s">
        <v>428</v>
      </c>
      <c r="G2877" t="s">
        <v>644</v>
      </c>
      <c r="H2877">
        <v>7</v>
      </c>
      <c r="I2877" t="s">
        <v>436</v>
      </c>
      <c r="J2877" t="s">
        <v>641</v>
      </c>
      <c r="K2877">
        <v>16</v>
      </c>
      <c r="L2877" t="s">
        <v>660</v>
      </c>
      <c r="M2877">
        <v>7</v>
      </c>
      <c r="N2877" t="s">
        <v>3582</v>
      </c>
      <c r="Q2877">
        <v>235</v>
      </c>
      <c r="R2877">
        <v>-290</v>
      </c>
    </row>
    <row r="2878" spans="1:18" x14ac:dyDescent="0.2">
      <c r="A2878">
        <v>401520441</v>
      </c>
      <c r="B2878">
        <v>2023</v>
      </c>
      <c r="C2878" t="s">
        <v>19</v>
      </c>
      <c r="D2878">
        <v>13</v>
      </c>
      <c r="E2878" s="4">
        <v>45255.729166666664</v>
      </c>
      <c r="F2878" t="s">
        <v>428</v>
      </c>
      <c r="G2878" t="s">
        <v>644</v>
      </c>
      <c r="H2878">
        <v>7</v>
      </c>
      <c r="I2878" t="s">
        <v>436</v>
      </c>
      <c r="J2878" t="s">
        <v>641</v>
      </c>
      <c r="K2878">
        <v>16</v>
      </c>
      <c r="L2878" t="s">
        <v>658</v>
      </c>
      <c r="M2878">
        <v>7.5</v>
      </c>
      <c r="N2878" t="s">
        <v>4542</v>
      </c>
      <c r="O2878">
        <v>48</v>
      </c>
      <c r="P2878">
        <v>52</v>
      </c>
      <c r="Q2878">
        <v>235</v>
      </c>
      <c r="R2878">
        <v>-285</v>
      </c>
    </row>
    <row r="2879" spans="1:18" x14ac:dyDescent="0.2">
      <c r="A2879">
        <v>401520442</v>
      </c>
      <c r="B2879">
        <v>2023</v>
      </c>
      <c r="C2879" t="s">
        <v>19</v>
      </c>
      <c r="D2879">
        <v>13</v>
      </c>
      <c r="E2879" s="4">
        <v>45255.5625</v>
      </c>
      <c r="F2879" t="s">
        <v>384</v>
      </c>
      <c r="G2879" t="s">
        <v>644</v>
      </c>
      <c r="H2879">
        <v>48</v>
      </c>
      <c r="I2879" t="s">
        <v>429</v>
      </c>
      <c r="J2879" t="s">
        <v>644</v>
      </c>
      <c r="K2879">
        <v>24</v>
      </c>
      <c r="L2879" t="s">
        <v>660</v>
      </c>
      <c r="M2879">
        <v>-25.5</v>
      </c>
      <c r="N2879" t="s">
        <v>4743</v>
      </c>
      <c r="Q2879">
        <v>-3200</v>
      </c>
      <c r="R2879">
        <v>1400</v>
      </c>
    </row>
    <row r="2880" spans="1:18" x14ac:dyDescent="0.2">
      <c r="A2880">
        <v>401520442</v>
      </c>
      <c r="B2880">
        <v>2023</v>
      </c>
      <c r="C2880" t="s">
        <v>19</v>
      </c>
      <c r="D2880">
        <v>13</v>
      </c>
      <c r="E2880" s="4">
        <v>45255.5625</v>
      </c>
      <c r="F2880" t="s">
        <v>384</v>
      </c>
      <c r="G2880" t="s">
        <v>644</v>
      </c>
      <c r="H2880">
        <v>48</v>
      </c>
      <c r="I2880" t="s">
        <v>429</v>
      </c>
      <c r="J2880" t="s">
        <v>644</v>
      </c>
      <c r="K2880">
        <v>24</v>
      </c>
      <c r="L2880" t="s">
        <v>659</v>
      </c>
      <c r="M2880">
        <v>-27.5</v>
      </c>
      <c r="N2880" t="s">
        <v>3134</v>
      </c>
      <c r="O2880">
        <v>56.5</v>
      </c>
    </row>
    <row r="2881" spans="1:18" x14ac:dyDescent="0.2">
      <c r="A2881">
        <v>401520442</v>
      </c>
      <c r="B2881">
        <v>2023</v>
      </c>
      <c r="C2881" t="s">
        <v>19</v>
      </c>
      <c r="D2881">
        <v>13</v>
      </c>
      <c r="E2881" s="4">
        <v>45255.5625</v>
      </c>
      <c r="F2881" t="s">
        <v>384</v>
      </c>
      <c r="G2881" t="s">
        <v>644</v>
      </c>
      <c r="H2881">
        <v>48</v>
      </c>
      <c r="I2881" t="s">
        <v>429</v>
      </c>
      <c r="J2881" t="s">
        <v>644</v>
      </c>
      <c r="K2881">
        <v>24</v>
      </c>
      <c r="L2881" t="s">
        <v>658</v>
      </c>
      <c r="M2881">
        <v>-27</v>
      </c>
      <c r="N2881" t="s">
        <v>3133</v>
      </c>
      <c r="O2881">
        <v>58</v>
      </c>
      <c r="P2881">
        <v>56.5</v>
      </c>
      <c r="Q2881">
        <v>-5000</v>
      </c>
      <c r="R2881">
        <v>1300</v>
      </c>
    </row>
    <row r="2882" spans="1:18" x14ac:dyDescent="0.2">
      <c r="A2882">
        <v>401531922</v>
      </c>
      <c r="B2882">
        <v>2023</v>
      </c>
      <c r="C2882" t="s">
        <v>19</v>
      </c>
      <c r="D2882">
        <v>13</v>
      </c>
      <c r="E2882" s="4">
        <v>45255.5625</v>
      </c>
      <c r="F2882" t="s">
        <v>514</v>
      </c>
      <c r="G2882" t="s">
        <v>648</v>
      </c>
      <c r="H2882">
        <v>55</v>
      </c>
      <c r="I2882" t="s">
        <v>463</v>
      </c>
      <c r="J2882" t="s">
        <v>648</v>
      </c>
      <c r="K2882">
        <v>27</v>
      </c>
      <c r="L2882" t="s">
        <v>658</v>
      </c>
      <c r="M2882">
        <v>-10.5</v>
      </c>
      <c r="N2882" t="s">
        <v>4744</v>
      </c>
      <c r="O2882">
        <v>63.5</v>
      </c>
      <c r="P2882">
        <v>63</v>
      </c>
      <c r="Q2882">
        <v>-350</v>
      </c>
      <c r="R2882">
        <v>275</v>
      </c>
    </row>
    <row r="2883" spans="1:18" x14ac:dyDescent="0.2">
      <c r="A2883">
        <v>401531922</v>
      </c>
      <c r="B2883">
        <v>2023</v>
      </c>
      <c r="C2883" t="s">
        <v>19</v>
      </c>
      <c r="D2883">
        <v>13</v>
      </c>
      <c r="E2883" s="4">
        <v>45255.5625</v>
      </c>
      <c r="F2883" t="s">
        <v>514</v>
      </c>
      <c r="G2883" t="s">
        <v>648</v>
      </c>
      <c r="H2883">
        <v>55</v>
      </c>
      <c r="I2883" t="s">
        <v>463</v>
      </c>
      <c r="J2883" t="s">
        <v>648</v>
      </c>
      <c r="K2883">
        <v>27</v>
      </c>
      <c r="L2883" t="s">
        <v>659</v>
      </c>
      <c r="M2883">
        <v>-10.5</v>
      </c>
      <c r="N2883" t="s">
        <v>4744</v>
      </c>
      <c r="O2883">
        <v>62.5</v>
      </c>
    </row>
    <row r="2884" spans="1:18" x14ac:dyDescent="0.2">
      <c r="A2884">
        <v>401531922</v>
      </c>
      <c r="B2884">
        <v>2023</v>
      </c>
      <c r="C2884" t="s">
        <v>19</v>
      </c>
      <c r="D2884">
        <v>13</v>
      </c>
      <c r="E2884" s="4">
        <v>45255.5625</v>
      </c>
      <c r="F2884" t="s">
        <v>514</v>
      </c>
      <c r="G2884" t="s">
        <v>648</v>
      </c>
      <c r="H2884">
        <v>55</v>
      </c>
      <c r="I2884" t="s">
        <v>463</v>
      </c>
      <c r="J2884" t="s">
        <v>648</v>
      </c>
      <c r="K2884">
        <v>27</v>
      </c>
      <c r="L2884" t="s">
        <v>660</v>
      </c>
      <c r="M2884">
        <v>-7.5</v>
      </c>
      <c r="N2884" t="s">
        <v>1436</v>
      </c>
      <c r="Q2884">
        <v>-375</v>
      </c>
      <c r="R2884">
        <v>295</v>
      </c>
    </row>
    <row r="2885" spans="1:18" x14ac:dyDescent="0.2">
      <c r="A2885">
        <v>401531923</v>
      </c>
      <c r="B2885">
        <v>2023</v>
      </c>
      <c r="C2885" t="s">
        <v>19</v>
      </c>
      <c r="D2885">
        <v>13</v>
      </c>
      <c r="E2885" s="4">
        <v>45255.5625</v>
      </c>
      <c r="F2885" t="s">
        <v>601</v>
      </c>
      <c r="G2885" t="s">
        <v>648</v>
      </c>
      <c r="H2885">
        <v>14</v>
      </c>
      <c r="I2885" t="s">
        <v>534</v>
      </c>
      <c r="J2885" t="s">
        <v>648</v>
      </c>
      <c r="K2885">
        <v>56</v>
      </c>
      <c r="L2885" t="s">
        <v>658</v>
      </c>
      <c r="M2885">
        <v>4</v>
      </c>
      <c r="N2885" t="s">
        <v>4745</v>
      </c>
      <c r="O2885">
        <v>51</v>
      </c>
      <c r="P2885">
        <v>50.5</v>
      </c>
      <c r="Q2885">
        <v>275</v>
      </c>
      <c r="R2885">
        <v>-350</v>
      </c>
    </row>
    <row r="2886" spans="1:18" x14ac:dyDescent="0.2">
      <c r="A2886">
        <v>401531923</v>
      </c>
      <c r="B2886">
        <v>2023</v>
      </c>
      <c r="C2886" t="s">
        <v>19</v>
      </c>
      <c r="D2886">
        <v>13</v>
      </c>
      <c r="E2886" s="4">
        <v>45255.5625</v>
      </c>
      <c r="F2886" t="s">
        <v>601</v>
      </c>
      <c r="G2886" t="s">
        <v>648</v>
      </c>
      <c r="H2886">
        <v>14</v>
      </c>
      <c r="I2886" t="s">
        <v>534</v>
      </c>
      <c r="J2886" t="s">
        <v>648</v>
      </c>
      <c r="K2886">
        <v>56</v>
      </c>
      <c r="L2886" t="s">
        <v>659</v>
      </c>
      <c r="M2886">
        <v>3.5</v>
      </c>
      <c r="N2886" t="s">
        <v>3706</v>
      </c>
      <c r="O2886">
        <v>50.5</v>
      </c>
    </row>
    <row r="2887" spans="1:18" x14ac:dyDescent="0.2">
      <c r="A2887">
        <v>401531923</v>
      </c>
      <c r="B2887">
        <v>2023</v>
      </c>
      <c r="C2887" t="s">
        <v>19</v>
      </c>
      <c r="D2887">
        <v>13</v>
      </c>
      <c r="E2887" s="4">
        <v>45255.5625</v>
      </c>
      <c r="F2887" t="s">
        <v>601</v>
      </c>
      <c r="G2887" t="s">
        <v>648</v>
      </c>
      <c r="H2887">
        <v>14</v>
      </c>
      <c r="I2887" t="s">
        <v>534</v>
      </c>
      <c r="J2887" t="s">
        <v>648</v>
      </c>
      <c r="K2887">
        <v>56</v>
      </c>
      <c r="L2887" t="s">
        <v>660</v>
      </c>
      <c r="M2887">
        <v>9.5</v>
      </c>
      <c r="N2887" t="s">
        <v>1368</v>
      </c>
      <c r="O2887">
        <v>50.5</v>
      </c>
      <c r="P2887">
        <v>50.5</v>
      </c>
      <c r="Q2887">
        <v>160</v>
      </c>
      <c r="R2887">
        <v>-192</v>
      </c>
    </row>
    <row r="2888" spans="1:18" x14ac:dyDescent="0.2">
      <c r="A2888">
        <v>401531926</v>
      </c>
      <c r="B2888">
        <v>2023</v>
      </c>
      <c r="C2888" t="s">
        <v>19</v>
      </c>
      <c r="D2888">
        <v>13</v>
      </c>
      <c r="E2888" s="4">
        <v>45255.541666666664</v>
      </c>
      <c r="F2888" t="s">
        <v>527</v>
      </c>
      <c r="G2888" t="s">
        <v>648</v>
      </c>
      <c r="H2888">
        <v>52</v>
      </c>
      <c r="I2888" t="s">
        <v>529</v>
      </c>
      <c r="J2888" t="s">
        <v>648</v>
      </c>
      <c r="K2888">
        <v>21</v>
      </c>
      <c r="L2888" t="s">
        <v>660</v>
      </c>
      <c r="M2888">
        <v>-12.5</v>
      </c>
      <c r="N2888" t="s">
        <v>4746</v>
      </c>
      <c r="Q2888">
        <v>-455</v>
      </c>
      <c r="R2888">
        <v>350</v>
      </c>
    </row>
    <row r="2889" spans="1:18" x14ac:dyDescent="0.2">
      <c r="A2889">
        <v>401531926</v>
      </c>
      <c r="B2889">
        <v>2023</v>
      </c>
      <c r="C2889" t="s">
        <v>19</v>
      </c>
      <c r="D2889">
        <v>13</v>
      </c>
      <c r="E2889" s="4">
        <v>45255.541666666664</v>
      </c>
      <c r="F2889" t="s">
        <v>527</v>
      </c>
      <c r="G2889" t="s">
        <v>648</v>
      </c>
      <c r="H2889">
        <v>52</v>
      </c>
      <c r="I2889" t="s">
        <v>529</v>
      </c>
      <c r="J2889" t="s">
        <v>648</v>
      </c>
      <c r="K2889">
        <v>21</v>
      </c>
      <c r="L2889" t="s">
        <v>659</v>
      </c>
      <c r="M2889">
        <v>-13.5</v>
      </c>
      <c r="N2889" t="s">
        <v>4747</v>
      </c>
      <c r="O2889">
        <v>53.5</v>
      </c>
    </row>
    <row r="2890" spans="1:18" x14ac:dyDescent="0.2">
      <c r="A2890">
        <v>401531926</v>
      </c>
      <c r="B2890">
        <v>2023</v>
      </c>
      <c r="C2890" t="s">
        <v>19</v>
      </c>
      <c r="D2890">
        <v>13</v>
      </c>
      <c r="E2890" s="4">
        <v>45255.541666666664</v>
      </c>
      <c r="F2890" t="s">
        <v>527</v>
      </c>
      <c r="G2890" t="s">
        <v>648</v>
      </c>
      <c r="H2890">
        <v>52</v>
      </c>
      <c r="I2890" t="s">
        <v>529</v>
      </c>
      <c r="J2890" t="s">
        <v>648</v>
      </c>
      <c r="K2890">
        <v>21</v>
      </c>
      <c r="L2890" t="s">
        <v>658</v>
      </c>
      <c r="M2890">
        <v>-12.5</v>
      </c>
      <c r="N2890" t="s">
        <v>4746</v>
      </c>
      <c r="O2890">
        <v>53</v>
      </c>
      <c r="P2890">
        <v>52</v>
      </c>
      <c r="Q2890">
        <v>-525</v>
      </c>
      <c r="R2890">
        <v>375</v>
      </c>
    </row>
    <row r="2891" spans="1:18" x14ac:dyDescent="0.2">
      <c r="A2891">
        <v>401531924</v>
      </c>
      <c r="B2891">
        <v>2023</v>
      </c>
      <c r="C2891" t="s">
        <v>19</v>
      </c>
      <c r="D2891">
        <v>13</v>
      </c>
      <c r="E2891" s="4">
        <v>45255.5625</v>
      </c>
      <c r="F2891" t="s">
        <v>397</v>
      </c>
      <c r="G2891" t="s">
        <v>648</v>
      </c>
      <c r="H2891">
        <v>35</v>
      </c>
      <c r="I2891" t="s">
        <v>528</v>
      </c>
      <c r="J2891" t="s">
        <v>648</v>
      </c>
      <c r="K2891">
        <v>21</v>
      </c>
      <c r="L2891" t="s">
        <v>659</v>
      </c>
      <c r="M2891">
        <v>-1.5</v>
      </c>
      <c r="N2891" t="s">
        <v>4748</v>
      </c>
      <c r="O2891">
        <v>52.5</v>
      </c>
    </row>
    <row r="2892" spans="1:18" x14ac:dyDescent="0.2">
      <c r="A2892">
        <v>401531924</v>
      </c>
      <c r="B2892">
        <v>2023</v>
      </c>
      <c r="C2892" t="s">
        <v>19</v>
      </c>
      <c r="D2892">
        <v>13</v>
      </c>
      <c r="E2892" s="4">
        <v>45255.5625</v>
      </c>
      <c r="F2892" t="s">
        <v>397</v>
      </c>
      <c r="G2892" t="s">
        <v>648</v>
      </c>
      <c r="H2892">
        <v>35</v>
      </c>
      <c r="I2892" t="s">
        <v>528</v>
      </c>
      <c r="J2892" t="s">
        <v>648</v>
      </c>
      <c r="K2892">
        <v>21</v>
      </c>
      <c r="L2892" t="s">
        <v>658</v>
      </c>
      <c r="M2892">
        <v>1</v>
      </c>
      <c r="N2892" t="s">
        <v>4749</v>
      </c>
      <c r="O2892">
        <v>52</v>
      </c>
      <c r="P2892">
        <v>54</v>
      </c>
      <c r="Q2892">
        <v>-140</v>
      </c>
      <c r="R2892">
        <v>120</v>
      </c>
    </row>
    <row r="2893" spans="1:18" x14ac:dyDescent="0.2">
      <c r="A2893">
        <v>401531924</v>
      </c>
      <c r="B2893">
        <v>2023</v>
      </c>
      <c r="C2893" t="s">
        <v>19</v>
      </c>
      <c r="D2893">
        <v>13</v>
      </c>
      <c r="E2893" s="4">
        <v>45255.5625</v>
      </c>
      <c r="F2893" t="s">
        <v>397</v>
      </c>
      <c r="G2893" t="s">
        <v>648</v>
      </c>
      <c r="H2893">
        <v>35</v>
      </c>
      <c r="I2893" t="s">
        <v>528</v>
      </c>
      <c r="J2893" t="s">
        <v>648</v>
      </c>
      <c r="K2893">
        <v>21</v>
      </c>
      <c r="L2893" t="s">
        <v>660</v>
      </c>
      <c r="M2893">
        <v>-2</v>
      </c>
      <c r="N2893" t="s">
        <v>4750</v>
      </c>
      <c r="O2893">
        <v>54</v>
      </c>
      <c r="P2893">
        <v>54</v>
      </c>
      <c r="Q2893">
        <v>-105</v>
      </c>
      <c r="R2893">
        <v>-115</v>
      </c>
    </row>
    <row r="2894" spans="1:18" x14ac:dyDescent="0.2">
      <c r="A2894">
        <v>401531925</v>
      </c>
      <c r="B2894">
        <v>2023</v>
      </c>
      <c r="C2894" t="s">
        <v>19</v>
      </c>
      <c r="D2894">
        <v>13</v>
      </c>
      <c r="E2894" s="4">
        <v>45255.5</v>
      </c>
      <c r="F2894" t="s">
        <v>602</v>
      </c>
      <c r="G2894" t="s">
        <v>648</v>
      </c>
      <c r="H2894">
        <v>25</v>
      </c>
      <c r="I2894" t="s">
        <v>453</v>
      </c>
      <c r="J2894" t="s">
        <v>648</v>
      </c>
      <c r="K2894">
        <v>24</v>
      </c>
      <c r="L2894" t="s">
        <v>658</v>
      </c>
      <c r="M2894">
        <v>-1.5</v>
      </c>
      <c r="N2894" t="s">
        <v>1900</v>
      </c>
      <c r="O2894">
        <v>50.5</v>
      </c>
      <c r="P2894">
        <v>54.5</v>
      </c>
      <c r="Q2894">
        <v>-150</v>
      </c>
      <c r="R2894">
        <v>130</v>
      </c>
    </row>
    <row r="2895" spans="1:18" x14ac:dyDescent="0.2">
      <c r="A2895">
        <v>401531925</v>
      </c>
      <c r="B2895">
        <v>2023</v>
      </c>
      <c r="C2895" t="s">
        <v>19</v>
      </c>
      <c r="D2895">
        <v>13</v>
      </c>
      <c r="E2895" s="4">
        <v>45255.5</v>
      </c>
      <c r="F2895" t="s">
        <v>602</v>
      </c>
      <c r="G2895" t="s">
        <v>648</v>
      </c>
      <c r="H2895">
        <v>25</v>
      </c>
      <c r="I2895" t="s">
        <v>453</v>
      </c>
      <c r="J2895" t="s">
        <v>648</v>
      </c>
      <c r="K2895">
        <v>24</v>
      </c>
      <c r="L2895" t="s">
        <v>659</v>
      </c>
      <c r="M2895">
        <v>-2.5</v>
      </c>
      <c r="N2895" t="s">
        <v>2642</v>
      </c>
      <c r="O2895">
        <v>49.5</v>
      </c>
    </row>
    <row r="2896" spans="1:18" x14ac:dyDescent="0.2">
      <c r="A2896">
        <v>401531925</v>
      </c>
      <c r="B2896">
        <v>2023</v>
      </c>
      <c r="C2896" t="s">
        <v>19</v>
      </c>
      <c r="D2896">
        <v>13</v>
      </c>
      <c r="E2896" s="4">
        <v>45255.5</v>
      </c>
      <c r="F2896" t="s">
        <v>602</v>
      </c>
      <c r="G2896" t="s">
        <v>648</v>
      </c>
      <c r="H2896">
        <v>25</v>
      </c>
      <c r="I2896" t="s">
        <v>453</v>
      </c>
      <c r="J2896" t="s">
        <v>648</v>
      </c>
      <c r="K2896">
        <v>24</v>
      </c>
      <c r="L2896" t="s">
        <v>660</v>
      </c>
      <c r="M2896">
        <v>-2</v>
      </c>
      <c r="N2896" t="s">
        <v>4751</v>
      </c>
      <c r="Q2896">
        <v>-130</v>
      </c>
      <c r="R2896">
        <v>110</v>
      </c>
    </row>
    <row r="2897" spans="1:18" x14ac:dyDescent="0.2">
      <c r="A2897">
        <v>401531927</v>
      </c>
      <c r="B2897">
        <v>2023</v>
      </c>
      <c r="C2897" t="s">
        <v>19</v>
      </c>
      <c r="D2897">
        <v>13</v>
      </c>
      <c r="E2897" s="4">
        <v>45255.416666666664</v>
      </c>
      <c r="F2897" t="s">
        <v>603</v>
      </c>
      <c r="G2897" t="s">
        <v>648</v>
      </c>
      <c r="H2897">
        <v>17</v>
      </c>
      <c r="I2897" t="s">
        <v>512</v>
      </c>
      <c r="J2897" t="s">
        <v>648</v>
      </c>
      <c r="K2897">
        <v>35</v>
      </c>
      <c r="L2897" t="s">
        <v>658</v>
      </c>
      <c r="M2897">
        <v>17.5</v>
      </c>
      <c r="N2897" t="s">
        <v>4661</v>
      </c>
      <c r="O2897">
        <v>48.5</v>
      </c>
      <c r="P2897">
        <v>48</v>
      </c>
      <c r="Q2897">
        <v>550</v>
      </c>
      <c r="R2897">
        <v>-850</v>
      </c>
    </row>
    <row r="2898" spans="1:18" x14ac:dyDescent="0.2">
      <c r="A2898">
        <v>401531927</v>
      </c>
      <c r="B2898">
        <v>2023</v>
      </c>
      <c r="C2898" t="s">
        <v>19</v>
      </c>
      <c r="D2898">
        <v>13</v>
      </c>
      <c r="E2898" s="4">
        <v>45255.416666666664</v>
      </c>
      <c r="F2898" t="s">
        <v>603</v>
      </c>
      <c r="G2898" t="s">
        <v>648</v>
      </c>
      <c r="H2898">
        <v>17</v>
      </c>
      <c r="I2898" t="s">
        <v>512</v>
      </c>
      <c r="J2898" t="s">
        <v>648</v>
      </c>
      <c r="K2898">
        <v>35</v>
      </c>
      <c r="L2898" t="s">
        <v>660</v>
      </c>
      <c r="M2898">
        <v>16.5</v>
      </c>
      <c r="N2898" t="s">
        <v>4752</v>
      </c>
      <c r="Q2898">
        <v>575</v>
      </c>
      <c r="R2898">
        <v>-850</v>
      </c>
    </row>
    <row r="2899" spans="1:18" x14ac:dyDescent="0.2">
      <c r="A2899">
        <v>401531928</v>
      </c>
      <c r="B2899">
        <v>2023</v>
      </c>
      <c r="C2899" t="s">
        <v>19</v>
      </c>
      <c r="D2899">
        <v>13</v>
      </c>
      <c r="E2899" s="4">
        <v>45255.708333333336</v>
      </c>
      <c r="F2899" t="s">
        <v>530</v>
      </c>
      <c r="G2899" t="s">
        <v>648</v>
      </c>
      <c r="H2899">
        <v>52</v>
      </c>
      <c r="I2899" t="s">
        <v>490</v>
      </c>
      <c r="J2899" t="s">
        <v>648</v>
      </c>
      <c r="K2899">
        <v>44</v>
      </c>
      <c r="L2899" t="s">
        <v>660</v>
      </c>
      <c r="M2899">
        <v>5</v>
      </c>
      <c r="N2899" t="s">
        <v>4753</v>
      </c>
      <c r="Q2899">
        <v>200</v>
      </c>
      <c r="R2899">
        <v>-245</v>
      </c>
    </row>
    <row r="2900" spans="1:18" x14ac:dyDescent="0.2">
      <c r="A2900">
        <v>401531928</v>
      </c>
      <c r="B2900">
        <v>2023</v>
      </c>
      <c r="C2900" t="s">
        <v>19</v>
      </c>
      <c r="D2900">
        <v>13</v>
      </c>
      <c r="E2900" s="4">
        <v>45255.708333333336</v>
      </c>
      <c r="F2900" t="s">
        <v>530</v>
      </c>
      <c r="G2900" t="s">
        <v>648</v>
      </c>
      <c r="H2900">
        <v>52</v>
      </c>
      <c r="I2900" t="s">
        <v>490</v>
      </c>
      <c r="J2900" t="s">
        <v>648</v>
      </c>
      <c r="K2900">
        <v>44</v>
      </c>
      <c r="L2900" t="s">
        <v>659</v>
      </c>
      <c r="M2900">
        <v>5.5</v>
      </c>
      <c r="N2900" t="s">
        <v>1827</v>
      </c>
      <c r="O2900">
        <v>56.5</v>
      </c>
    </row>
    <row r="2901" spans="1:18" x14ac:dyDescent="0.2">
      <c r="A2901">
        <v>401531928</v>
      </c>
      <c r="B2901">
        <v>2023</v>
      </c>
      <c r="C2901" t="s">
        <v>19</v>
      </c>
      <c r="D2901">
        <v>13</v>
      </c>
      <c r="E2901" s="4">
        <v>45255.708333333336</v>
      </c>
      <c r="F2901" t="s">
        <v>530</v>
      </c>
      <c r="G2901" t="s">
        <v>648</v>
      </c>
      <c r="H2901">
        <v>52</v>
      </c>
      <c r="I2901" t="s">
        <v>490</v>
      </c>
      <c r="J2901" t="s">
        <v>648</v>
      </c>
      <c r="K2901">
        <v>44</v>
      </c>
      <c r="L2901" t="s">
        <v>658</v>
      </c>
      <c r="M2901">
        <v>6.5</v>
      </c>
      <c r="N2901" t="s">
        <v>4754</v>
      </c>
      <c r="O2901">
        <v>57</v>
      </c>
      <c r="P2901">
        <v>58</v>
      </c>
      <c r="Q2901">
        <v>180</v>
      </c>
      <c r="R2901">
        <v>-220</v>
      </c>
    </row>
    <row r="2902" spans="1:18" x14ac:dyDescent="0.2">
      <c r="A2902">
        <v>401540159</v>
      </c>
      <c r="B2902">
        <v>2023</v>
      </c>
      <c r="C2902" t="s">
        <v>19</v>
      </c>
      <c r="D2902">
        <v>13</v>
      </c>
      <c r="E2902" s="4">
        <v>45255.5</v>
      </c>
      <c r="F2902" t="s">
        <v>410</v>
      </c>
      <c r="G2902" t="s">
        <v>652</v>
      </c>
      <c r="H2902">
        <v>22</v>
      </c>
      <c r="I2902" t="s">
        <v>600</v>
      </c>
      <c r="J2902" t="s">
        <v>652</v>
      </c>
      <c r="K2902">
        <v>27</v>
      </c>
      <c r="L2902" t="s">
        <v>659</v>
      </c>
      <c r="M2902">
        <v>-1.5</v>
      </c>
      <c r="N2902" t="s">
        <v>4755</v>
      </c>
      <c r="O2902">
        <v>49.5</v>
      </c>
    </row>
    <row r="2903" spans="1:18" x14ac:dyDescent="0.2">
      <c r="A2903">
        <v>401539478</v>
      </c>
      <c r="B2903">
        <v>2023</v>
      </c>
      <c r="C2903" t="s">
        <v>19</v>
      </c>
      <c r="D2903">
        <v>14</v>
      </c>
      <c r="E2903" s="4">
        <v>45262.75</v>
      </c>
      <c r="F2903" t="s">
        <v>498</v>
      </c>
      <c r="G2903" t="s">
        <v>641</v>
      </c>
      <c r="H2903">
        <v>16</v>
      </c>
      <c r="I2903" t="s">
        <v>465</v>
      </c>
      <c r="J2903" t="s">
        <v>641</v>
      </c>
      <c r="K2903">
        <v>6</v>
      </c>
      <c r="L2903" t="s">
        <v>658</v>
      </c>
      <c r="M2903">
        <v>1.5</v>
      </c>
      <c r="N2903" t="s">
        <v>4546</v>
      </c>
      <c r="O2903">
        <v>45.5</v>
      </c>
      <c r="P2903">
        <v>53.5</v>
      </c>
      <c r="Q2903">
        <v>-165</v>
      </c>
      <c r="R2903">
        <v>140</v>
      </c>
    </row>
    <row r="2904" spans="1:18" x14ac:dyDescent="0.2">
      <c r="A2904">
        <v>401539478</v>
      </c>
      <c r="B2904">
        <v>2023</v>
      </c>
      <c r="C2904" t="s">
        <v>19</v>
      </c>
      <c r="D2904">
        <v>14</v>
      </c>
      <c r="E2904" s="4">
        <v>45262.75</v>
      </c>
      <c r="F2904" t="s">
        <v>498</v>
      </c>
      <c r="G2904" t="s">
        <v>641</v>
      </c>
      <c r="H2904">
        <v>16</v>
      </c>
      <c r="I2904" t="s">
        <v>465</v>
      </c>
      <c r="J2904" t="s">
        <v>641</v>
      </c>
      <c r="K2904">
        <v>6</v>
      </c>
      <c r="L2904" t="s">
        <v>659</v>
      </c>
      <c r="M2904">
        <v>1.5</v>
      </c>
      <c r="N2904" t="s">
        <v>4546</v>
      </c>
      <c r="O2904">
        <v>45.5</v>
      </c>
    </row>
    <row r="2905" spans="1:18" x14ac:dyDescent="0.2">
      <c r="A2905">
        <v>401539478</v>
      </c>
      <c r="B2905">
        <v>2023</v>
      </c>
      <c r="C2905" t="s">
        <v>19</v>
      </c>
      <c r="D2905">
        <v>14</v>
      </c>
      <c r="E2905" s="4">
        <v>45262.75</v>
      </c>
      <c r="F2905" t="s">
        <v>498</v>
      </c>
      <c r="G2905" t="s">
        <v>641</v>
      </c>
      <c r="H2905">
        <v>16</v>
      </c>
      <c r="I2905" t="s">
        <v>465</v>
      </c>
      <c r="J2905" t="s">
        <v>641</v>
      </c>
      <c r="K2905">
        <v>6</v>
      </c>
      <c r="L2905" t="s">
        <v>660</v>
      </c>
      <c r="M2905">
        <v>-3.5</v>
      </c>
      <c r="N2905" t="s">
        <v>4756</v>
      </c>
      <c r="O2905">
        <v>51</v>
      </c>
      <c r="P2905">
        <v>51</v>
      </c>
      <c r="Q2905">
        <v>-102</v>
      </c>
      <c r="R2905">
        <v>-118</v>
      </c>
    </row>
    <row r="2906" spans="1:18" x14ac:dyDescent="0.2">
      <c r="A2906">
        <v>401539477</v>
      </c>
      <c r="B2906">
        <v>2023</v>
      </c>
      <c r="C2906" t="s">
        <v>19</v>
      </c>
      <c r="D2906">
        <v>14</v>
      </c>
      <c r="E2906" s="4">
        <v>45262.583333333336</v>
      </c>
      <c r="F2906" t="s">
        <v>504</v>
      </c>
      <c r="G2906" t="s">
        <v>635</v>
      </c>
      <c r="H2906">
        <v>14</v>
      </c>
      <c r="I2906" t="s">
        <v>423</v>
      </c>
      <c r="J2906" t="s">
        <v>635</v>
      </c>
      <c r="K2906">
        <v>26</v>
      </c>
      <c r="L2906" t="s">
        <v>659</v>
      </c>
      <c r="M2906">
        <v>-2.5</v>
      </c>
      <c r="N2906" t="s">
        <v>4681</v>
      </c>
      <c r="O2906">
        <v>47.5</v>
      </c>
    </row>
    <row r="2907" spans="1:18" x14ac:dyDescent="0.2">
      <c r="A2907">
        <v>401539477</v>
      </c>
      <c r="B2907">
        <v>2023</v>
      </c>
      <c r="C2907" t="s">
        <v>19</v>
      </c>
      <c r="D2907">
        <v>14</v>
      </c>
      <c r="E2907" s="4">
        <v>45262.583333333336</v>
      </c>
      <c r="F2907" t="s">
        <v>504</v>
      </c>
      <c r="G2907" t="s">
        <v>635</v>
      </c>
      <c r="H2907">
        <v>14</v>
      </c>
      <c r="I2907" t="s">
        <v>423</v>
      </c>
      <c r="J2907" t="s">
        <v>635</v>
      </c>
      <c r="K2907">
        <v>26</v>
      </c>
      <c r="L2907" t="s">
        <v>658</v>
      </c>
      <c r="M2907">
        <v>-2.5</v>
      </c>
      <c r="N2907" t="s">
        <v>4681</v>
      </c>
      <c r="O2907">
        <v>47.5</v>
      </c>
      <c r="P2907">
        <v>52.5</v>
      </c>
      <c r="Q2907">
        <v>-185</v>
      </c>
      <c r="R2907">
        <v>160</v>
      </c>
    </row>
    <row r="2908" spans="1:18" x14ac:dyDescent="0.2">
      <c r="A2908">
        <v>401539477</v>
      </c>
      <c r="B2908">
        <v>2023</v>
      </c>
      <c r="C2908" t="s">
        <v>19</v>
      </c>
      <c r="D2908">
        <v>14</v>
      </c>
      <c r="E2908" s="4">
        <v>45262.583333333336</v>
      </c>
      <c r="F2908" t="s">
        <v>504</v>
      </c>
      <c r="G2908" t="s">
        <v>635</v>
      </c>
      <c r="H2908">
        <v>14</v>
      </c>
      <c r="I2908" t="s">
        <v>423</v>
      </c>
      <c r="J2908" t="s">
        <v>635</v>
      </c>
      <c r="K2908">
        <v>26</v>
      </c>
      <c r="L2908" t="s">
        <v>660</v>
      </c>
      <c r="M2908">
        <v>-4</v>
      </c>
      <c r="N2908" t="s">
        <v>1187</v>
      </c>
      <c r="O2908">
        <v>50.5</v>
      </c>
      <c r="P2908">
        <v>50.5</v>
      </c>
      <c r="Q2908">
        <v>-135</v>
      </c>
      <c r="R2908">
        <v>114</v>
      </c>
    </row>
    <row r="2909" spans="1:18" x14ac:dyDescent="0.2">
      <c r="A2909">
        <v>401539479</v>
      </c>
      <c r="B2909">
        <v>2023</v>
      </c>
      <c r="C2909" t="s">
        <v>19</v>
      </c>
      <c r="D2909">
        <v>14</v>
      </c>
      <c r="E2909" s="4">
        <v>45262.416666666664</v>
      </c>
      <c r="F2909" t="s">
        <v>480</v>
      </c>
      <c r="G2909" t="s">
        <v>642</v>
      </c>
      <c r="H2909">
        <v>49</v>
      </c>
      <c r="I2909" t="s">
        <v>425</v>
      </c>
      <c r="J2909" t="s">
        <v>642</v>
      </c>
      <c r="K2909">
        <v>21</v>
      </c>
      <c r="L2909" t="s">
        <v>659</v>
      </c>
      <c r="M2909">
        <v>-14.5</v>
      </c>
      <c r="N2909" t="s">
        <v>3438</v>
      </c>
      <c r="O2909">
        <v>56.5</v>
      </c>
    </row>
    <row r="2910" spans="1:18" x14ac:dyDescent="0.2">
      <c r="A2910">
        <v>401539479</v>
      </c>
      <c r="B2910">
        <v>2023</v>
      </c>
      <c r="C2910" t="s">
        <v>19</v>
      </c>
      <c r="D2910">
        <v>14</v>
      </c>
      <c r="E2910" s="4">
        <v>45262.416666666664</v>
      </c>
      <c r="F2910" t="s">
        <v>480</v>
      </c>
      <c r="G2910" t="s">
        <v>642</v>
      </c>
      <c r="H2910">
        <v>49</v>
      </c>
      <c r="I2910" t="s">
        <v>425</v>
      </c>
      <c r="J2910" t="s">
        <v>642</v>
      </c>
      <c r="K2910">
        <v>21</v>
      </c>
      <c r="L2910" t="s">
        <v>658</v>
      </c>
      <c r="M2910">
        <v>-14.5</v>
      </c>
      <c r="N2910" t="s">
        <v>3438</v>
      </c>
      <c r="O2910">
        <v>57.5</v>
      </c>
      <c r="P2910">
        <v>53.5</v>
      </c>
      <c r="Q2910">
        <v>-625</v>
      </c>
      <c r="R2910">
        <v>430</v>
      </c>
    </row>
    <row r="2911" spans="1:18" x14ac:dyDescent="0.2">
      <c r="A2911">
        <v>401539479</v>
      </c>
      <c r="B2911">
        <v>2023</v>
      </c>
      <c r="C2911" t="s">
        <v>19</v>
      </c>
      <c r="D2911">
        <v>14</v>
      </c>
      <c r="E2911" s="4">
        <v>45262.416666666664</v>
      </c>
      <c r="F2911" t="s">
        <v>480</v>
      </c>
      <c r="G2911" t="s">
        <v>642</v>
      </c>
      <c r="H2911">
        <v>49</v>
      </c>
      <c r="I2911" t="s">
        <v>425</v>
      </c>
      <c r="J2911" t="s">
        <v>642</v>
      </c>
      <c r="K2911">
        <v>21</v>
      </c>
      <c r="L2911" t="s">
        <v>660</v>
      </c>
      <c r="M2911">
        <v>-14</v>
      </c>
      <c r="N2911" t="s">
        <v>4757</v>
      </c>
      <c r="O2911">
        <v>55</v>
      </c>
      <c r="P2911">
        <v>55</v>
      </c>
      <c r="Q2911">
        <v>-650</v>
      </c>
      <c r="R2911">
        <v>470</v>
      </c>
    </row>
    <row r="2912" spans="1:18" x14ac:dyDescent="0.2">
      <c r="A2912">
        <v>401539480</v>
      </c>
      <c r="B2912">
        <v>2023</v>
      </c>
      <c r="C2912" t="s">
        <v>19</v>
      </c>
      <c r="D2912">
        <v>14</v>
      </c>
      <c r="E2912" s="4">
        <v>45262.75</v>
      </c>
      <c r="F2912" t="s">
        <v>394</v>
      </c>
      <c r="G2912" t="s">
        <v>647</v>
      </c>
      <c r="H2912">
        <v>0</v>
      </c>
      <c r="I2912" t="s">
        <v>473</v>
      </c>
      <c r="J2912" t="s">
        <v>647</v>
      </c>
      <c r="K2912">
        <v>26</v>
      </c>
      <c r="L2912" t="s">
        <v>659</v>
      </c>
      <c r="M2912">
        <v>20.5</v>
      </c>
      <c r="N2912" t="s">
        <v>4758</v>
      </c>
      <c r="O2912">
        <v>35.5</v>
      </c>
    </row>
    <row r="2913" spans="1:18" x14ac:dyDescent="0.2">
      <c r="A2913">
        <v>401539480</v>
      </c>
      <c r="B2913">
        <v>2023</v>
      </c>
      <c r="C2913" t="s">
        <v>19</v>
      </c>
      <c r="D2913">
        <v>14</v>
      </c>
      <c r="E2913" s="4">
        <v>45262.75</v>
      </c>
      <c r="F2913" t="s">
        <v>394</v>
      </c>
      <c r="G2913" t="s">
        <v>647</v>
      </c>
      <c r="H2913">
        <v>0</v>
      </c>
      <c r="I2913" t="s">
        <v>473</v>
      </c>
      <c r="J2913" t="s">
        <v>647</v>
      </c>
      <c r="K2913">
        <v>26</v>
      </c>
      <c r="L2913" t="s">
        <v>658</v>
      </c>
      <c r="M2913">
        <v>21</v>
      </c>
      <c r="N2913" t="s">
        <v>1068</v>
      </c>
      <c r="O2913">
        <v>36</v>
      </c>
      <c r="P2913">
        <v>35</v>
      </c>
      <c r="Q2913">
        <v>1000</v>
      </c>
      <c r="R2913">
        <v>-2200</v>
      </c>
    </row>
    <row r="2914" spans="1:18" x14ac:dyDescent="0.2">
      <c r="A2914">
        <v>401539480</v>
      </c>
      <c r="B2914">
        <v>2023</v>
      </c>
      <c r="C2914" t="s">
        <v>19</v>
      </c>
      <c r="D2914">
        <v>14</v>
      </c>
      <c r="E2914" s="4">
        <v>45262.75</v>
      </c>
      <c r="F2914" t="s">
        <v>394</v>
      </c>
      <c r="G2914" t="s">
        <v>647</v>
      </c>
      <c r="H2914">
        <v>0</v>
      </c>
      <c r="I2914" t="s">
        <v>473</v>
      </c>
      <c r="J2914" t="s">
        <v>647</v>
      </c>
      <c r="K2914">
        <v>26</v>
      </c>
      <c r="L2914" t="s">
        <v>660</v>
      </c>
      <c r="M2914">
        <v>23.5</v>
      </c>
      <c r="N2914" t="s">
        <v>3460</v>
      </c>
      <c r="O2914">
        <v>35</v>
      </c>
      <c r="P2914">
        <v>35</v>
      </c>
      <c r="Q2914">
        <v>1200</v>
      </c>
      <c r="R2914">
        <v>-2400</v>
      </c>
    </row>
    <row r="2915" spans="1:18" x14ac:dyDescent="0.2">
      <c r="A2915">
        <v>401539476</v>
      </c>
      <c r="B2915">
        <v>2023</v>
      </c>
      <c r="C2915" t="s">
        <v>19</v>
      </c>
      <c r="D2915">
        <v>14</v>
      </c>
      <c r="E2915" s="4">
        <v>45261.708333333336</v>
      </c>
      <c r="F2915" t="s">
        <v>510</v>
      </c>
      <c r="G2915" t="s">
        <v>645</v>
      </c>
      <c r="H2915">
        <v>49</v>
      </c>
      <c r="I2915" t="s">
        <v>424</v>
      </c>
      <c r="J2915" t="s">
        <v>645</v>
      </c>
      <c r="K2915">
        <v>35</v>
      </c>
      <c r="L2915" t="s">
        <v>658</v>
      </c>
      <c r="M2915">
        <v>-9.5</v>
      </c>
      <c r="N2915" t="s">
        <v>3040</v>
      </c>
      <c r="O2915">
        <v>58</v>
      </c>
      <c r="P2915">
        <v>53.5</v>
      </c>
      <c r="Q2915">
        <v>-410</v>
      </c>
      <c r="R2915">
        <v>305</v>
      </c>
    </row>
    <row r="2916" spans="1:18" x14ac:dyDescent="0.2">
      <c r="A2916">
        <v>401539476</v>
      </c>
      <c r="B2916">
        <v>2023</v>
      </c>
      <c r="C2916" t="s">
        <v>19</v>
      </c>
      <c r="D2916">
        <v>14</v>
      </c>
      <c r="E2916" s="4">
        <v>45261.708333333336</v>
      </c>
      <c r="F2916" t="s">
        <v>510</v>
      </c>
      <c r="G2916" t="s">
        <v>645</v>
      </c>
      <c r="H2916">
        <v>49</v>
      </c>
      <c r="I2916" t="s">
        <v>424</v>
      </c>
      <c r="J2916" t="s">
        <v>645</v>
      </c>
      <c r="K2916">
        <v>35</v>
      </c>
      <c r="L2916" t="s">
        <v>659</v>
      </c>
      <c r="M2916">
        <v>-10.5</v>
      </c>
      <c r="N2916" t="s">
        <v>4759</v>
      </c>
      <c r="O2916">
        <v>58.5</v>
      </c>
    </row>
    <row r="2917" spans="1:18" x14ac:dyDescent="0.2">
      <c r="A2917">
        <v>401539476</v>
      </c>
      <c r="B2917">
        <v>2023</v>
      </c>
      <c r="C2917" t="s">
        <v>19</v>
      </c>
      <c r="D2917">
        <v>14</v>
      </c>
      <c r="E2917" s="4">
        <v>45261.708333333336</v>
      </c>
      <c r="F2917" t="s">
        <v>510</v>
      </c>
      <c r="G2917" t="s">
        <v>645</v>
      </c>
      <c r="H2917">
        <v>49</v>
      </c>
      <c r="I2917" t="s">
        <v>424</v>
      </c>
      <c r="J2917" t="s">
        <v>645</v>
      </c>
      <c r="K2917">
        <v>35</v>
      </c>
      <c r="L2917" t="s">
        <v>660</v>
      </c>
      <c r="M2917">
        <v>-10.5</v>
      </c>
      <c r="N2917" t="s">
        <v>4759</v>
      </c>
      <c r="O2917">
        <v>54</v>
      </c>
      <c r="P2917">
        <v>54</v>
      </c>
      <c r="Q2917">
        <v>-375</v>
      </c>
      <c r="R2917">
        <v>295</v>
      </c>
    </row>
    <row r="2918" spans="1:18" x14ac:dyDescent="0.2">
      <c r="A2918">
        <v>401539481</v>
      </c>
      <c r="B2918">
        <v>2023</v>
      </c>
      <c r="C2918" t="s">
        <v>19</v>
      </c>
      <c r="D2918">
        <v>14</v>
      </c>
      <c r="E2918" s="4">
        <v>45262.416666666664</v>
      </c>
      <c r="F2918" t="s">
        <v>555</v>
      </c>
      <c r="G2918" t="s">
        <v>633</v>
      </c>
      <c r="H2918">
        <v>14</v>
      </c>
      <c r="I2918" t="s">
        <v>548</v>
      </c>
      <c r="J2918" t="s">
        <v>633</v>
      </c>
      <c r="K2918">
        <v>23</v>
      </c>
      <c r="L2918" t="s">
        <v>658</v>
      </c>
      <c r="M2918">
        <v>-7</v>
      </c>
      <c r="N2918" t="s">
        <v>4760</v>
      </c>
      <c r="O2918">
        <v>43</v>
      </c>
      <c r="P2918">
        <v>46.5</v>
      </c>
      <c r="Q2918">
        <v>-320</v>
      </c>
      <c r="R2918">
        <v>260</v>
      </c>
    </row>
    <row r="2919" spans="1:18" x14ac:dyDescent="0.2">
      <c r="A2919">
        <v>401539481</v>
      </c>
      <c r="B2919">
        <v>2023</v>
      </c>
      <c r="C2919" t="s">
        <v>19</v>
      </c>
      <c r="D2919">
        <v>14</v>
      </c>
      <c r="E2919" s="4">
        <v>45262.416666666664</v>
      </c>
      <c r="F2919" t="s">
        <v>555</v>
      </c>
      <c r="G2919" t="s">
        <v>633</v>
      </c>
      <c r="H2919">
        <v>14</v>
      </c>
      <c r="I2919" t="s">
        <v>548</v>
      </c>
      <c r="J2919" t="s">
        <v>633</v>
      </c>
      <c r="K2919">
        <v>23</v>
      </c>
      <c r="L2919" t="s">
        <v>659</v>
      </c>
      <c r="M2919">
        <v>-6.5</v>
      </c>
      <c r="N2919" t="s">
        <v>4761</v>
      </c>
      <c r="O2919">
        <v>43.5</v>
      </c>
    </row>
    <row r="2920" spans="1:18" x14ac:dyDescent="0.2">
      <c r="A2920">
        <v>401539481</v>
      </c>
      <c r="B2920">
        <v>2023</v>
      </c>
      <c r="C2920" t="s">
        <v>19</v>
      </c>
      <c r="D2920">
        <v>14</v>
      </c>
      <c r="E2920" s="4">
        <v>45262.416666666664</v>
      </c>
      <c r="F2920" t="s">
        <v>555</v>
      </c>
      <c r="G2920" t="s">
        <v>633</v>
      </c>
      <c r="H2920">
        <v>14</v>
      </c>
      <c r="I2920" t="s">
        <v>548</v>
      </c>
      <c r="J2920" t="s">
        <v>633</v>
      </c>
      <c r="K2920">
        <v>23</v>
      </c>
      <c r="L2920" t="s">
        <v>660</v>
      </c>
      <c r="M2920">
        <v>-8.5</v>
      </c>
      <c r="N2920" t="s">
        <v>4762</v>
      </c>
      <c r="O2920">
        <v>46</v>
      </c>
      <c r="P2920">
        <v>46</v>
      </c>
      <c r="Q2920">
        <v>-250</v>
      </c>
      <c r="R2920">
        <v>205</v>
      </c>
    </row>
    <row r="2921" spans="1:18" x14ac:dyDescent="0.2">
      <c r="A2921">
        <v>401539482</v>
      </c>
      <c r="B2921">
        <v>2023</v>
      </c>
      <c r="C2921" t="s">
        <v>19</v>
      </c>
      <c r="D2921">
        <v>14</v>
      </c>
      <c r="E2921" s="4">
        <v>45262.541666666664</v>
      </c>
      <c r="F2921" t="s">
        <v>383</v>
      </c>
      <c r="G2921" t="s">
        <v>643</v>
      </c>
      <c r="H2921">
        <v>20</v>
      </c>
      <c r="I2921" t="s">
        <v>616</v>
      </c>
      <c r="J2921" t="s">
        <v>643</v>
      </c>
      <c r="K2921">
        <v>44</v>
      </c>
      <c r="L2921" t="s">
        <v>659</v>
      </c>
      <c r="M2921">
        <v>2.5</v>
      </c>
      <c r="N2921" t="s">
        <v>4763</v>
      </c>
      <c r="O2921">
        <v>62.5</v>
      </c>
    </row>
    <row r="2922" spans="1:18" x14ac:dyDescent="0.2">
      <c r="A2922">
        <v>401539482</v>
      </c>
      <c r="B2922">
        <v>2023</v>
      </c>
      <c r="C2922" t="s">
        <v>19</v>
      </c>
      <c r="D2922">
        <v>14</v>
      </c>
      <c r="E2922" s="4">
        <v>45262.541666666664</v>
      </c>
      <c r="F2922" t="s">
        <v>383</v>
      </c>
      <c r="G2922" t="s">
        <v>643</v>
      </c>
      <c r="H2922">
        <v>20</v>
      </c>
      <c r="I2922" t="s">
        <v>616</v>
      </c>
      <c r="J2922" t="s">
        <v>643</v>
      </c>
      <c r="K2922">
        <v>44</v>
      </c>
      <c r="L2922" t="s">
        <v>658</v>
      </c>
      <c r="M2922">
        <v>2.5</v>
      </c>
      <c r="N2922" t="s">
        <v>4763</v>
      </c>
      <c r="O2922">
        <v>62</v>
      </c>
      <c r="P2922">
        <v>59</v>
      </c>
      <c r="Q2922">
        <v>130</v>
      </c>
      <c r="R2922">
        <v>-150</v>
      </c>
    </row>
    <row r="2923" spans="1:18" x14ac:dyDescent="0.2">
      <c r="A2923">
        <v>401539482</v>
      </c>
      <c r="B2923">
        <v>2023</v>
      </c>
      <c r="C2923" t="s">
        <v>19</v>
      </c>
      <c r="D2923">
        <v>14</v>
      </c>
      <c r="E2923" s="4">
        <v>45262.541666666664</v>
      </c>
      <c r="F2923" t="s">
        <v>383</v>
      </c>
      <c r="G2923" t="s">
        <v>643</v>
      </c>
      <c r="H2923">
        <v>20</v>
      </c>
      <c r="I2923" t="s">
        <v>616</v>
      </c>
      <c r="J2923" t="s">
        <v>643</v>
      </c>
      <c r="K2923">
        <v>44</v>
      </c>
      <c r="L2923" t="s">
        <v>660</v>
      </c>
      <c r="M2923">
        <v>2.5</v>
      </c>
      <c r="N2923" t="s">
        <v>4763</v>
      </c>
      <c r="O2923">
        <v>58</v>
      </c>
      <c r="P2923">
        <v>58</v>
      </c>
      <c r="Q2923">
        <v>114</v>
      </c>
      <c r="R2923">
        <v>-135</v>
      </c>
    </row>
    <row r="2924" spans="1:18" x14ac:dyDescent="0.2">
      <c r="A2924">
        <v>401539475</v>
      </c>
      <c r="B2924">
        <v>2023</v>
      </c>
      <c r="C2924" t="s">
        <v>19</v>
      </c>
      <c r="D2924">
        <v>14</v>
      </c>
      <c r="E2924" s="4">
        <v>45261.75</v>
      </c>
      <c r="F2924" t="s">
        <v>433</v>
      </c>
      <c r="G2924" t="s">
        <v>656</v>
      </c>
      <c r="H2924">
        <v>34</v>
      </c>
      <c r="I2924" t="s">
        <v>459</v>
      </c>
      <c r="J2924" t="s">
        <v>656</v>
      </c>
      <c r="K2924">
        <v>31</v>
      </c>
      <c r="L2924" t="s">
        <v>659</v>
      </c>
      <c r="M2924">
        <v>9.5</v>
      </c>
      <c r="N2924" t="s">
        <v>4764</v>
      </c>
      <c r="O2924">
        <v>64.5</v>
      </c>
    </row>
    <row r="2925" spans="1:18" x14ac:dyDescent="0.2">
      <c r="A2925">
        <v>401539475</v>
      </c>
      <c r="B2925">
        <v>2023</v>
      </c>
      <c r="C2925" t="s">
        <v>19</v>
      </c>
      <c r="D2925">
        <v>14</v>
      </c>
      <c r="E2925" s="4">
        <v>45261.75</v>
      </c>
      <c r="F2925" t="s">
        <v>433</v>
      </c>
      <c r="G2925" t="s">
        <v>656</v>
      </c>
      <c r="H2925">
        <v>34</v>
      </c>
      <c r="I2925" t="s">
        <v>459</v>
      </c>
      <c r="J2925" t="s">
        <v>656</v>
      </c>
      <c r="K2925">
        <v>31</v>
      </c>
      <c r="L2925" t="s">
        <v>658</v>
      </c>
      <c r="M2925">
        <v>10</v>
      </c>
      <c r="N2925" t="s">
        <v>4765</v>
      </c>
      <c r="O2925">
        <v>65.5</v>
      </c>
      <c r="P2925">
        <v>67</v>
      </c>
      <c r="Q2925">
        <v>270</v>
      </c>
      <c r="R2925">
        <v>-340</v>
      </c>
    </row>
    <row r="2926" spans="1:18" x14ac:dyDescent="0.2">
      <c r="A2926">
        <v>401539475</v>
      </c>
      <c r="B2926">
        <v>2023</v>
      </c>
      <c r="C2926" t="s">
        <v>19</v>
      </c>
      <c r="D2926">
        <v>14</v>
      </c>
      <c r="E2926" s="4">
        <v>45261.75</v>
      </c>
      <c r="F2926" t="s">
        <v>433</v>
      </c>
      <c r="G2926" t="s">
        <v>656</v>
      </c>
      <c r="H2926">
        <v>34</v>
      </c>
      <c r="I2926" t="s">
        <v>459</v>
      </c>
      <c r="J2926" t="s">
        <v>656</v>
      </c>
      <c r="K2926">
        <v>31</v>
      </c>
      <c r="L2926" t="s">
        <v>660</v>
      </c>
      <c r="M2926">
        <v>9</v>
      </c>
      <c r="N2926" t="s">
        <v>4766</v>
      </c>
      <c r="O2926">
        <v>67</v>
      </c>
      <c r="P2926">
        <v>67</v>
      </c>
      <c r="Q2926">
        <v>300</v>
      </c>
      <c r="R2926">
        <v>-380</v>
      </c>
    </row>
    <row r="2927" spans="1:18" x14ac:dyDescent="0.2">
      <c r="A2927">
        <v>401539483</v>
      </c>
      <c r="B2927">
        <v>2023</v>
      </c>
      <c r="C2927" t="s">
        <v>19</v>
      </c>
      <c r="D2927">
        <v>14</v>
      </c>
      <c r="E2927" s="4">
        <v>45262.583333333336</v>
      </c>
      <c r="F2927" t="s">
        <v>431</v>
      </c>
      <c r="G2927" t="s">
        <v>644</v>
      </c>
      <c r="H2927">
        <v>27</v>
      </c>
      <c r="I2927" t="s">
        <v>444</v>
      </c>
      <c r="J2927" t="s">
        <v>644</v>
      </c>
      <c r="K2927">
        <v>24</v>
      </c>
      <c r="L2927" t="s">
        <v>658</v>
      </c>
      <c r="M2927">
        <v>5</v>
      </c>
      <c r="N2927" t="s">
        <v>4767</v>
      </c>
      <c r="O2927">
        <v>53.5</v>
      </c>
      <c r="P2927">
        <v>56</v>
      </c>
      <c r="Q2927">
        <v>175</v>
      </c>
      <c r="R2927">
        <v>-210</v>
      </c>
    </row>
    <row r="2928" spans="1:18" x14ac:dyDescent="0.2">
      <c r="A2928">
        <v>401539483</v>
      </c>
      <c r="B2928">
        <v>2023</v>
      </c>
      <c r="C2928" t="s">
        <v>19</v>
      </c>
      <c r="D2928">
        <v>14</v>
      </c>
      <c r="E2928" s="4">
        <v>45262.583333333336</v>
      </c>
      <c r="F2928" t="s">
        <v>431</v>
      </c>
      <c r="G2928" t="s">
        <v>644</v>
      </c>
      <c r="H2928">
        <v>27</v>
      </c>
      <c r="I2928" t="s">
        <v>444</v>
      </c>
      <c r="J2928" t="s">
        <v>644</v>
      </c>
      <c r="K2928">
        <v>24</v>
      </c>
      <c r="L2928" t="s">
        <v>659</v>
      </c>
      <c r="M2928">
        <v>5.5</v>
      </c>
      <c r="N2928" t="s">
        <v>4768</v>
      </c>
      <c r="O2928">
        <v>52.5</v>
      </c>
    </row>
    <row r="2929" spans="1:18" x14ac:dyDescent="0.2">
      <c r="A2929">
        <v>401539483</v>
      </c>
      <c r="B2929">
        <v>2023</v>
      </c>
      <c r="C2929" t="s">
        <v>19</v>
      </c>
      <c r="D2929">
        <v>14</v>
      </c>
      <c r="E2929" s="4">
        <v>45262.583333333336</v>
      </c>
      <c r="F2929" t="s">
        <v>431</v>
      </c>
      <c r="G2929" t="s">
        <v>644</v>
      </c>
      <c r="H2929">
        <v>27</v>
      </c>
      <c r="I2929" t="s">
        <v>444</v>
      </c>
      <c r="J2929" t="s">
        <v>644</v>
      </c>
      <c r="K2929">
        <v>24</v>
      </c>
      <c r="L2929" t="s">
        <v>660</v>
      </c>
      <c r="M2929">
        <v>5</v>
      </c>
      <c r="N2929" t="s">
        <v>4769</v>
      </c>
      <c r="O2929">
        <v>56</v>
      </c>
      <c r="Q2929">
        <v>170</v>
      </c>
      <c r="R2929">
        <v>-205</v>
      </c>
    </row>
    <row r="2930" spans="1:18" x14ac:dyDescent="0.2">
      <c r="A2930">
        <v>401539484</v>
      </c>
      <c r="B2930">
        <v>2023</v>
      </c>
      <c r="C2930" t="s">
        <v>19</v>
      </c>
      <c r="D2930">
        <v>14</v>
      </c>
      <c r="E2930" s="4">
        <v>45262.583333333336</v>
      </c>
      <c r="F2930" t="s">
        <v>512</v>
      </c>
      <c r="G2930" t="s">
        <v>648</v>
      </c>
      <c r="H2930">
        <v>49</v>
      </c>
      <c r="I2930" t="s">
        <v>514</v>
      </c>
      <c r="J2930" t="s">
        <v>648</v>
      </c>
      <c r="K2930">
        <v>23</v>
      </c>
      <c r="L2930" t="s">
        <v>659</v>
      </c>
      <c r="M2930">
        <v>-5.5</v>
      </c>
      <c r="N2930" t="s">
        <v>4376</v>
      </c>
      <c r="O2930">
        <v>52.5</v>
      </c>
    </row>
    <row r="2931" spans="1:18" x14ac:dyDescent="0.2">
      <c r="A2931">
        <v>401539484</v>
      </c>
      <c r="B2931">
        <v>2023</v>
      </c>
      <c r="C2931" t="s">
        <v>19</v>
      </c>
      <c r="D2931">
        <v>14</v>
      </c>
      <c r="E2931" s="4">
        <v>45262.583333333336</v>
      </c>
      <c r="F2931" t="s">
        <v>512</v>
      </c>
      <c r="G2931" t="s">
        <v>648</v>
      </c>
      <c r="H2931">
        <v>49</v>
      </c>
      <c r="I2931" t="s">
        <v>514</v>
      </c>
      <c r="J2931" t="s">
        <v>648</v>
      </c>
      <c r="K2931">
        <v>23</v>
      </c>
      <c r="L2931" t="s">
        <v>658</v>
      </c>
      <c r="M2931">
        <v>-5.5</v>
      </c>
      <c r="N2931" t="s">
        <v>4376</v>
      </c>
      <c r="O2931">
        <v>53</v>
      </c>
      <c r="P2931">
        <v>51.5</v>
      </c>
      <c r="Q2931">
        <v>-240</v>
      </c>
      <c r="R2931">
        <v>200</v>
      </c>
    </row>
    <row r="2932" spans="1:18" x14ac:dyDescent="0.2">
      <c r="A2932">
        <v>401539484</v>
      </c>
      <c r="B2932">
        <v>2023</v>
      </c>
      <c r="C2932" t="s">
        <v>19</v>
      </c>
      <c r="D2932">
        <v>14</v>
      </c>
      <c r="E2932" s="4">
        <v>45262.583333333336</v>
      </c>
      <c r="F2932" t="s">
        <v>512</v>
      </c>
      <c r="G2932" t="s">
        <v>648</v>
      </c>
      <c r="H2932">
        <v>49</v>
      </c>
      <c r="I2932" t="s">
        <v>514</v>
      </c>
      <c r="J2932" t="s">
        <v>648</v>
      </c>
      <c r="K2932">
        <v>23</v>
      </c>
      <c r="L2932" t="s">
        <v>660</v>
      </c>
      <c r="M2932">
        <v>-6.5</v>
      </c>
      <c r="N2932" t="s">
        <v>2361</v>
      </c>
      <c r="O2932">
        <v>51.5</v>
      </c>
      <c r="P2932">
        <v>51.5</v>
      </c>
      <c r="Q2932">
        <v>-225</v>
      </c>
      <c r="R2932">
        <v>185</v>
      </c>
    </row>
    <row r="2933" spans="1:18" x14ac:dyDescent="0.2">
      <c r="A2933">
        <v>401520445</v>
      </c>
      <c r="B2933">
        <v>2023</v>
      </c>
      <c r="C2933" t="s">
        <v>19</v>
      </c>
      <c r="D2933">
        <v>15</v>
      </c>
      <c r="E2933" s="4">
        <v>45269.541666666664</v>
      </c>
      <c r="F2933" t="s">
        <v>554</v>
      </c>
      <c r="G2933" t="s">
        <v>640</v>
      </c>
      <c r="H2933">
        <v>17</v>
      </c>
      <c r="I2933" t="s">
        <v>524</v>
      </c>
      <c r="J2933" t="s">
        <v>635</v>
      </c>
      <c r="K2933">
        <v>11</v>
      </c>
      <c r="L2933" t="s">
        <v>658</v>
      </c>
      <c r="M2933">
        <v>-2.5</v>
      </c>
      <c r="N2933" t="s">
        <v>3775</v>
      </c>
      <c r="O2933">
        <v>28</v>
      </c>
      <c r="P2933">
        <v>30.5</v>
      </c>
      <c r="Q2933">
        <v>130</v>
      </c>
      <c r="R2933">
        <v>-150</v>
      </c>
    </row>
    <row r="2934" spans="1:18" x14ac:dyDescent="0.2">
      <c r="A2934">
        <v>401520445</v>
      </c>
      <c r="B2934">
        <v>2023</v>
      </c>
      <c r="C2934" t="s">
        <v>19</v>
      </c>
      <c r="D2934">
        <v>15</v>
      </c>
      <c r="E2934" s="4">
        <v>45269.541666666664</v>
      </c>
      <c r="F2934" t="s">
        <v>554</v>
      </c>
      <c r="G2934" t="s">
        <v>640</v>
      </c>
      <c r="H2934">
        <v>17</v>
      </c>
      <c r="I2934" t="s">
        <v>524</v>
      </c>
      <c r="J2934" t="s">
        <v>635</v>
      </c>
      <c r="K2934">
        <v>11</v>
      </c>
      <c r="L2934" t="s">
        <v>659</v>
      </c>
      <c r="M2934">
        <v>2.5</v>
      </c>
      <c r="N2934" t="s">
        <v>4556</v>
      </c>
      <c r="O2934">
        <v>28.5</v>
      </c>
    </row>
    <row r="2935" spans="1:18" x14ac:dyDescent="0.2">
      <c r="A2935">
        <v>401520445</v>
      </c>
      <c r="B2935">
        <v>2023</v>
      </c>
      <c r="C2935" t="s">
        <v>19</v>
      </c>
      <c r="D2935">
        <v>15</v>
      </c>
      <c r="E2935" s="4">
        <v>45269.541666666664</v>
      </c>
      <c r="F2935" t="s">
        <v>554</v>
      </c>
      <c r="G2935" t="s">
        <v>640</v>
      </c>
      <c r="H2935">
        <v>17</v>
      </c>
      <c r="I2935" t="s">
        <v>524</v>
      </c>
      <c r="J2935" t="s">
        <v>635</v>
      </c>
      <c r="K2935">
        <v>11</v>
      </c>
      <c r="L2935" t="s">
        <v>660</v>
      </c>
      <c r="M2935">
        <v>-2</v>
      </c>
      <c r="N2935" t="s">
        <v>4770</v>
      </c>
      <c r="O2935">
        <v>28</v>
      </c>
      <c r="P2935">
        <v>31.5</v>
      </c>
      <c r="Q2935">
        <v>-142</v>
      </c>
      <c r="R2935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B5460-18F9-BB42-B951-04338DC2D7BF}">
  <dimension ref="A1:R4135"/>
  <sheetViews>
    <sheetView workbookViewId="0"/>
  </sheetViews>
  <sheetFormatPr baseColWidth="10" defaultRowHeight="15" x14ac:dyDescent="0.2"/>
  <cols>
    <col min="1" max="1" width="10.1640625" bestFit="1" customWidth="1"/>
    <col min="2" max="2" width="9" bestFit="1" customWidth="1"/>
    <col min="3" max="3" width="13" bestFit="1" customWidth="1"/>
    <col min="4" max="4" width="8.1640625" bestFit="1" customWidth="1"/>
    <col min="5" max="5" width="13.33203125" bestFit="1" customWidth="1"/>
    <col min="6" max="6" width="19.83203125" bestFit="1" customWidth="1"/>
    <col min="7" max="7" width="17.6640625" bestFit="1" customWidth="1"/>
    <col min="8" max="8" width="13" bestFit="1" customWidth="1"/>
    <col min="9" max="9" width="19.83203125" bestFit="1" customWidth="1"/>
    <col min="10" max="10" width="17.1640625" bestFit="1" customWidth="1"/>
    <col min="11" max="11" width="12.5" bestFit="1" customWidth="1"/>
    <col min="12" max="12" width="24.33203125" bestFit="1" customWidth="1"/>
    <col min="13" max="13" width="9" bestFit="1" customWidth="1"/>
    <col min="14" max="14" width="24.33203125" bestFit="1" customWidth="1"/>
    <col min="15" max="15" width="13" bestFit="1" customWidth="1"/>
    <col min="16" max="16" width="17.5" bestFit="1" customWidth="1"/>
    <col min="17" max="17" width="17.1640625" bestFit="1" customWidth="1"/>
    <col min="18" max="18" width="16.6640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">
      <c r="A2">
        <v>401405069</v>
      </c>
      <c r="B2">
        <v>2022</v>
      </c>
      <c r="C2" t="s">
        <v>19</v>
      </c>
      <c r="D2">
        <v>1</v>
      </c>
      <c r="E2" s="4">
        <v>44807.416666666664</v>
      </c>
      <c r="F2" t="s">
        <v>495</v>
      </c>
      <c r="G2" t="s">
        <v>641</v>
      </c>
      <c r="H2">
        <v>21</v>
      </c>
      <c r="I2" t="s">
        <v>390</v>
      </c>
      <c r="J2" t="s">
        <v>647</v>
      </c>
      <c r="K2">
        <v>22</v>
      </c>
      <c r="L2" t="s">
        <v>658</v>
      </c>
      <c r="M2">
        <v>-9.5</v>
      </c>
      <c r="N2" t="s">
        <v>2928</v>
      </c>
      <c r="O2">
        <v>47</v>
      </c>
      <c r="P2">
        <v>52</v>
      </c>
      <c r="Q2">
        <v>-300</v>
      </c>
      <c r="R2">
        <v>250</v>
      </c>
    </row>
    <row r="3" spans="1:18" x14ac:dyDescent="0.2">
      <c r="A3">
        <v>401405069</v>
      </c>
      <c r="B3">
        <v>2022</v>
      </c>
      <c r="C3" t="s">
        <v>19</v>
      </c>
      <c r="D3">
        <v>1</v>
      </c>
      <c r="E3" s="4">
        <v>44807.416666666664</v>
      </c>
      <c r="F3" t="s">
        <v>495</v>
      </c>
      <c r="G3" t="s">
        <v>641</v>
      </c>
      <c r="H3">
        <v>21</v>
      </c>
      <c r="I3" t="s">
        <v>390</v>
      </c>
      <c r="J3" t="s">
        <v>647</v>
      </c>
      <c r="K3">
        <v>22</v>
      </c>
      <c r="L3" t="s">
        <v>2927</v>
      </c>
      <c r="M3">
        <v>-8.5</v>
      </c>
      <c r="N3" t="s">
        <v>2925</v>
      </c>
      <c r="O3">
        <v>47</v>
      </c>
    </row>
    <row r="4" spans="1:18" x14ac:dyDescent="0.2">
      <c r="A4">
        <v>401405069</v>
      </c>
      <c r="B4">
        <v>2022</v>
      </c>
      <c r="C4" t="s">
        <v>19</v>
      </c>
      <c r="D4">
        <v>1</v>
      </c>
      <c r="E4" s="4">
        <v>44807.416666666664</v>
      </c>
      <c r="F4" t="s">
        <v>495</v>
      </c>
      <c r="G4" t="s">
        <v>641</v>
      </c>
      <c r="H4">
        <v>21</v>
      </c>
      <c r="I4" t="s">
        <v>390</v>
      </c>
      <c r="J4" t="s">
        <v>647</v>
      </c>
      <c r="K4">
        <v>22</v>
      </c>
      <c r="L4" t="s">
        <v>2929</v>
      </c>
      <c r="M4">
        <v>-9</v>
      </c>
      <c r="N4" t="s">
        <v>4771</v>
      </c>
      <c r="O4">
        <v>47.5</v>
      </c>
    </row>
    <row r="5" spans="1:18" x14ac:dyDescent="0.2">
      <c r="A5">
        <v>401405069</v>
      </c>
      <c r="B5">
        <v>2022</v>
      </c>
      <c r="C5" t="s">
        <v>19</v>
      </c>
      <c r="D5">
        <v>1</v>
      </c>
      <c r="E5" s="4">
        <v>44807.416666666664</v>
      </c>
      <c r="F5" t="s">
        <v>495</v>
      </c>
      <c r="G5" t="s">
        <v>641</v>
      </c>
      <c r="H5">
        <v>21</v>
      </c>
      <c r="I5" t="s">
        <v>390</v>
      </c>
      <c r="J5" t="s">
        <v>647</v>
      </c>
      <c r="K5">
        <v>22</v>
      </c>
      <c r="L5" t="s">
        <v>2934</v>
      </c>
      <c r="M5">
        <v>-9</v>
      </c>
      <c r="N5" t="s">
        <v>4771</v>
      </c>
      <c r="O5">
        <v>47</v>
      </c>
    </row>
    <row r="6" spans="1:18" x14ac:dyDescent="0.2">
      <c r="A6">
        <v>401411094</v>
      </c>
      <c r="B6">
        <v>2022</v>
      </c>
      <c r="C6" t="s">
        <v>19</v>
      </c>
      <c r="D6">
        <v>1</v>
      </c>
      <c r="E6" s="4">
        <v>44806.729166666664</v>
      </c>
      <c r="F6" t="s">
        <v>408</v>
      </c>
      <c r="G6" t="s">
        <v>641</v>
      </c>
      <c r="H6">
        <v>30</v>
      </c>
      <c r="I6" t="s">
        <v>373</v>
      </c>
      <c r="J6" t="s">
        <v>635</v>
      </c>
      <c r="K6">
        <v>0</v>
      </c>
      <c r="L6" t="s">
        <v>658</v>
      </c>
      <c r="M6">
        <v>-9.5</v>
      </c>
      <c r="N6" t="s">
        <v>4772</v>
      </c>
      <c r="O6">
        <v>51</v>
      </c>
      <c r="P6">
        <v>54</v>
      </c>
      <c r="Q6">
        <v>-260</v>
      </c>
      <c r="R6">
        <v>215</v>
      </c>
    </row>
    <row r="7" spans="1:18" x14ac:dyDescent="0.2">
      <c r="A7">
        <v>401411094</v>
      </c>
      <c r="B7">
        <v>2022</v>
      </c>
      <c r="C7" t="s">
        <v>19</v>
      </c>
      <c r="D7">
        <v>1</v>
      </c>
      <c r="E7" s="4">
        <v>44806.729166666664</v>
      </c>
      <c r="F7" t="s">
        <v>408</v>
      </c>
      <c r="G7" t="s">
        <v>641</v>
      </c>
      <c r="H7">
        <v>30</v>
      </c>
      <c r="I7" t="s">
        <v>373</v>
      </c>
      <c r="J7" t="s">
        <v>635</v>
      </c>
      <c r="K7">
        <v>0</v>
      </c>
      <c r="L7" t="s">
        <v>2927</v>
      </c>
      <c r="M7">
        <v>-9.5</v>
      </c>
      <c r="N7" t="s">
        <v>4772</v>
      </c>
      <c r="O7">
        <v>51.5</v>
      </c>
    </row>
    <row r="8" spans="1:18" x14ac:dyDescent="0.2">
      <c r="A8">
        <v>401411094</v>
      </c>
      <c r="B8">
        <v>2022</v>
      </c>
      <c r="C8" t="s">
        <v>19</v>
      </c>
      <c r="D8">
        <v>1</v>
      </c>
      <c r="E8" s="4">
        <v>44806.729166666664</v>
      </c>
      <c r="F8" t="s">
        <v>408</v>
      </c>
      <c r="G8" t="s">
        <v>641</v>
      </c>
      <c r="H8">
        <v>30</v>
      </c>
      <c r="I8" t="s">
        <v>373</v>
      </c>
      <c r="J8" t="s">
        <v>635</v>
      </c>
      <c r="K8">
        <v>0</v>
      </c>
      <c r="L8" t="s">
        <v>2929</v>
      </c>
      <c r="M8">
        <v>-9.5</v>
      </c>
      <c r="N8" t="s">
        <v>4772</v>
      </c>
      <c r="O8">
        <v>51.5</v>
      </c>
    </row>
    <row r="9" spans="1:18" x14ac:dyDescent="0.2">
      <c r="A9">
        <v>401411094</v>
      </c>
      <c r="B9">
        <v>2022</v>
      </c>
      <c r="C9" t="s">
        <v>19</v>
      </c>
      <c r="D9">
        <v>1</v>
      </c>
      <c r="E9" s="4">
        <v>44806.729166666664</v>
      </c>
      <c r="F9" t="s">
        <v>408</v>
      </c>
      <c r="G9" t="s">
        <v>641</v>
      </c>
      <c r="H9">
        <v>30</v>
      </c>
      <c r="I9" t="s">
        <v>373</v>
      </c>
      <c r="J9" t="s">
        <v>635</v>
      </c>
      <c r="K9">
        <v>0</v>
      </c>
      <c r="L9" t="s">
        <v>2931</v>
      </c>
      <c r="M9">
        <v>-9.5</v>
      </c>
      <c r="N9" t="s">
        <v>4772</v>
      </c>
      <c r="O9">
        <v>51.5</v>
      </c>
    </row>
    <row r="10" spans="1:18" x14ac:dyDescent="0.2">
      <c r="A10">
        <v>401411090</v>
      </c>
      <c r="B10">
        <v>2022</v>
      </c>
      <c r="C10" t="s">
        <v>19</v>
      </c>
      <c r="D10">
        <v>1</v>
      </c>
      <c r="E10" s="4">
        <v>44800.625</v>
      </c>
      <c r="F10" t="s">
        <v>498</v>
      </c>
      <c r="G10" t="s">
        <v>641</v>
      </c>
      <c r="H10">
        <v>47</v>
      </c>
      <c r="I10" t="s">
        <v>586</v>
      </c>
      <c r="J10" t="s">
        <v>649</v>
      </c>
      <c r="K10">
        <v>7</v>
      </c>
      <c r="L10" t="s">
        <v>2929</v>
      </c>
      <c r="M10">
        <v>-42</v>
      </c>
      <c r="N10" t="s">
        <v>4773</v>
      </c>
      <c r="O10">
        <v>57</v>
      </c>
    </row>
    <row r="11" spans="1:18" x14ac:dyDescent="0.2">
      <c r="A11">
        <v>401411090</v>
      </c>
      <c r="B11">
        <v>2022</v>
      </c>
      <c r="C11" t="s">
        <v>19</v>
      </c>
      <c r="D11">
        <v>1</v>
      </c>
      <c r="E11" s="4">
        <v>44800.625</v>
      </c>
      <c r="F11" t="s">
        <v>498</v>
      </c>
      <c r="G11" t="s">
        <v>641</v>
      </c>
      <c r="H11">
        <v>47</v>
      </c>
      <c r="I11" t="s">
        <v>586</v>
      </c>
      <c r="J11" t="s">
        <v>649</v>
      </c>
      <c r="K11">
        <v>7</v>
      </c>
      <c r="L11" t="s">
        <v>2931</v>
      </c>
      <c r="M11">
        <v>-42</v>
      </c>
      <c r="N11" t="s">
        <v>4773</v>
      </c>
      <c r="O11">
        <v>57</v>
      </c>
    </row>
    <row r="12" spans="1:18" x14ac:dyDescent="0.2">
      <c r="A12">
        <v>401411090</v>
      </c>
      <c r="B12">
        <v>2022</v>
      </c>
      <c r="C12" t="s">
        <v>19</v>
      </c>
      <c r="D12">
        <v>1</v>
      </c>
      <c r="E12" s="4">
        <v>44800.625</v>
      </c>
      <c r="F12" t="s">
        <v>498</v>
      </c>
      <c r="G12" t="s">
        <v>641</v>
      </c>
      <c r="H12">
        <v>47</v>
      </c>
      <c r="I12" t="s">
        <v>586</v>
      </c>
      <c r="J12" t="s">
        <v>649</v>
      </c>
      <c r="K12">
        <v>7</v>
      </c>
      <c r="L12" t="s">
        <v>658</v>
      </c>
      <c r="M12">
        <v>-41.5</v>
      </c>
      <c r="N12" t="s">
        <v>4774</v>
      </c>
      <c r="O12">
        <v>57</v>
      </c>
      <c r="P12">
        <v>55</v>
      </c>
    </row>
    <row r="13" spans="1:18" x14ac:dyDescent="0.2">
      <c r="A13">
        <v>401403867</v>
      </c>
      <c r="B13">
        <v>2022</v>
      </c>
      <c r="C13" t="s">
        <v>19</v>
      </c>
      <c r="D13">
        <v>1</v>
      </c>
      <c r="E13" s="4">
        <v>44808.729166666664</v>
      </c>
      <c r="F13" t="s">
        <v>498</v>
      </c>
      <c r="G13" t="s">
        <v>641</v>
      </c>
      <c r="H13">
        <v>24</v>
      </c>
      <c r="I13" t="s">
        <v>446</v>
      </c>
      <c r="J13" t="s">
        <v>644</v>
      </c>
      <c r="K13">
        <v>23</v>
      </c>
      <c r="L13" t="s">
        <v>658</v>
      </c>
      <c r="M13">
        <v>4.5</v>
      </c>
      <c r="N13" t="s">
        <v>4775</v>
      </c>
      <c r="O13">
        <v>51</v>
      </c>
      <c r="P13">
        <v>51.5</v>
      </c>
      <c r="Q13">
        <v>-165</v>
      </c>
      <c r="R13">
        <v>140</v>
      </c>
    </row>
    <row r="14" spans="1:18" x14ac:dyDescent="0.2">
      <c r="A14">
        <v>401411101</v>
      </c>
      <c r="B14">
        <v>2022</v>
      </c>
      <c r="C14" t="s">
        <v>19</v>
      </c>
      <c r="D14">
        <v>1</v>
      </c>
      <c r="E14" s="4">
        <v>44809.75</v>
      </c>
      <c r="F14" t="s">
        <v>489</v>
      </c>
      <c r="G14" t="s">
        <v>641</v>
      </c>
      <c r="H14">
        <v>10</v>
      </c>
      <c r="I14" t="s">
        <v>436</v>
      </c>
      <c r="J14" t="s">
        <v>641</v>
      </c>
      <c r="K14">
        <v>41</v>
      </c>
      <c r="L14" t="s">
        <v>2927</v>
      </c>
      <c r="M14">
        <v>24.5</v>
      </c>
      <c r="N14" t="s">
        <v>4776</v>
      </c>
      <c r="O14">
        <v>51</v>
      </c>
    </row>
    <row r="15" spans="1:18" x14ac:dyDescent="0.2">
      <c r="A15">
        <v>401411101</v>
      </c>
      <c r="B15">
        <v>2022</v>
      </c>
      <c r="C15" t="s">
        <v>19</v>
      </c>
      <c r="D15">
        <v>1</v>
      </c>
      <c r="E15" s="4">
        <v>44809.75</v>
      </c>
      <c r="F15" t="s">
        <v>489</v>
      </c>
      <c r="G15" t="s">
        <v>641</v>
      </c>
      <c r="H15">
        <v>10</v>
      </c>
      <c r="I15" t="s">
        <v>436</v>
      </c>
      <c r="J15" t="s">
        <v>641</v>
      </c>
      <c r="K15">
        <v>41</v>
      </c>
      <c r="L15" t="s">
        <v>2929</v>
      </c>
      <c r="M15">
        <v>24.5</v>
      </c>
      <c r="N15" t="s">
        <v>4776</v>
      </c>
      <c r="O15">
        <v>51.5</v>
      </c>
    </row>
    <row r="16" spans="1:18" x14ac:dyDescent="0.2">
      <c r="A16">
        <v>401411101</v>
      </c>
      <c r="B16">
        <v>2022</v>
      </c>
      <c r="C16" t="s">
        <v>19</v>
      </c>
      <c r="D16">
        <v>1</v>
      </c>
      <c r="E16" s="4">
        <v>44809.75</v>
      </c>
      <c r="F16" t="s">
        <v>489</v>
      </c>
      <c r="G16" t="s">
        <v>641</v>
      </c>
      <c r="H16">
        <v>10</v>
      </c>
      <c r="I16" t="s">
        <v>436</v>
      </c>
      <c r="J16" t="s">
        <v>641</v>
      </c>
      <c r="K16">
        <v>41</v>
      </c>
      <c r="L16" t="s">
        <v>2931</v>
      </c>
      <c r="M16">
        <v>24</v>
      </c>
      <c r="N16" t="s">
        <v>2547</v>
      </c>
      <c r="O16">
        <v>51.5</v>
      </c>
    </row>
    <row r="17" spans="1:18" x14ac:dyDescent="0.2">
      <c r="A17">
        <v>401411101</v>
      </c>
      <c r="B17">
        <v>2022</v>
      </c>
      <c r="C17" t="s">
        <v>19</v>
      </c>
      <c r="D17">
        <v>1</v>
      </c>
      <c r="E17" s="4">
        <v>44809.75</v>
      </c>
      <c r="F17" t="s">
        <v>489</v>
      </c>
      <c r="G17" t="s">
        <v>641</v>
      </c>
      <c r="H17">
        <v>10</v>
      </c>
      <c r="I17" t="s">
        <v>436</v>
      </c>
      <c r="J17" t="s">
        <v>641</v>
      </c>
      <c r="K17">
        <v>41</v>
      </c>
      <c r="L17" t="s">
        <v>658</v>
      </c>
      <c r="M17">
        <v>24.5</v>
      </c>
      <c r="N17" t="s">
        <v>4776</v>
      </c>
      <c r="O17">
        <v>51.5</v>
      </c>
      <c r="P17">
        <v>51</v>
      </c>
      <c r="Q17">
        <v>950</v>
      </c>
      <c r="R17">
        <v>-2000</v>
      </c>
    </row>
    <row r="18" spans="1:18" x14ac:dyDescent="0.2">
      <c r="A18">
        <v>401411097</v>
      </c>
      <c r="B18">
        <v>2022</v>
      </c>
      <c r="C18" t="s">
        <v>19</v>
      </c>
      <c r="D18">
        <v>1</v>
      </c>
      <c r="E18" s="4">
        <v>44807.5625</v>
      </c>
      <c r="F18" t="s">
        <v>547</v>
      </c>
      <c r="G18" t="s">
        <v>641</v>
      </c>
      <c r="H18">
        <v>70</v>
      </c>
      <c r="I18" t="s">
        <v>562</v>
      </c>
      <c r="J18" t="s">
        <v>652</v>
      </c>
      <c r="K18">
        <v>13</v>
      </c>
      <c r="L18" t="s">
        <v>2929</v>
      </c>
      <c r="M18">
        <v>-49.5</v>
      </c>
      <c r="N18" t="s">
        <v>4777</v>
      </c>
      <c r="O18">
        <v>60.5</v>
      </c>
    </row>
    <row r="19" spans="1:18" x14ac:dyDescent="0.2">
      <c r="A19">
        <v>401411097</v>
      </c>
      <c r="B19">
        <v>2022</v>
      </c>
      <c r="C19" t="s">
        <v>19</v>
      </c>
      <c r="D19">
        <v>1</v>
      </c>
      <c r="E19" s="4">
        <v>44807.5625</v>
      </c>
      <c r="F19" t="s">
        <v>547</v>
      </c>
      <c r="G19" t="s">
        <v>641</v>
      </c>
      <c r="H19">
        <v>70</v>
      </c>
      <c r="I19" t="s">
        <v>562</v>
      </c>
      <c r="J19" t="s">
        <v>652</v>
      </c>
      <c r="K19">
        <v>13</v>
      </c>
      <c r="L19" t="s">
        <v>2931</v>
      </c>
      <c r="M19">
        <v>-49.5</v>
      </c>
      <c r="N19" t="s">
        <v>4777</v>
      </c>
      <c r="O19">
        <v>60.5</v>
      </c>
    </row>
    <row r="20" spans="1:18" x14ac:dyDescent="0.2">
      <c r="A20">
        <v>401411091</v>
      </c>
      <c r="B20">
        <v>2022</v>
      </c>
      <c r="C20" t="s">
        <v>19</v>
      </c>
      <c r="D20">
        <v>1</v>
      </c>
      <c r="E20" s="4">
        <v>44800.760416666664</v>
      </c>
      <c r="F20" t="s">
        <v>402</v>
      </c>
      <c r="G20" t="s">
        <v>641</v>
      </c>
      <c r="H20">
        <v>56</v>
      </c>
      <c r="I20" t="s">
        <v>578</v>
      </c>
      <c r="J20" t="s">
        <v>652</v>
      </c>
      <c r="K20">
        <v>24</v>
      </c>
      <c r="L20" t="s">
        <v>2929</v>
      </c>
      <c r="M20">
        <v>-45.5</v>
      </c>
      <c r="N20" t="s">
        <v>4244</v>
      </c>
      <c r="O20">
        <v>56.5</v>
      </c>
    </row>
    <row r="21" spans="1:18" x14ac:dyDescent="0.2">
      <c r="A21">
        <v>401411091</v>
      </c>
      <c r="B21">
        <v>2022</v>
      </c>
      <c r="C21" t="s">
        <v>19</v>
      </c>
      <c r="D21">
        <v>1</v>
      </c>
      <c r="E21" s="4">
        <v>44800.760416666664</v>
      </c>
      <c r="F21" t="s">
        <v>402</v>
      </c>
      <c r="G21" t="s">
        <v>641</v>
      </c>
      <c r="H21">
        <v>56</v>
      </c>
      <c r="I21" t="s">
        <v>578</v>
      </c>
      <c r="J21" t="s">
        <v>652</v>
      </c>
      <c r="K21">
        <v>24</v>
      </c>
      <c r="L21" t="s">
        <v>2931</v>
      </c>
      <c r="M21">
        <v>-45</v>
      </c>
      <c r="N21" t="s">
        <v>4778</v>
      </c>
      <c r="O21">
        <v>56.5</v>
      </c>
    </row>
    <row r="22" spans="1:18" x14ac:dyDescent="0.2">
      <c r="A22">
        <v>401411091</v>
      </c>
      <c r="B22">
        <v>2022</v>
      </c>
      <c r="C22" t="s">
        <v>19</v>
      </c>
      <c r="D22">
        <v>1</v>
      </c>
      <c r="E22" s="4">
        <v>44800.760416666664</v>
      </c>
      <c r="F22" t="s">
        <v>402</v>
      </c>
      <c r="G22" t="s">
        <v>641</v>
      </c>
      <c r="H22">
        <v>56</v>
      </c>
      <c r="I22" t="s">
        <v>578</v>
      </c>
      <c r="J22" t="s">
        <v>652</v>
      </c>
      <c r="K22">
        <v>24</v>
      </c>
      <c r="L22" t="s">
        <v>658</v>
      </c>
      <c r="M22">
        <v>-45</v>
      </c>
      <c r="N22" t="s">
        <v>4779</v>
      </c>
      <c r="O22">
        <v>55</v>
      </c>
      <c r="P22">
        <v>56</v>
      </c>
    </row>
    <row r="23" spans="1:18" x14ac:dyDescent="0.2">
      <c r="A23">
        <v>401411092</v>
      </c>
      <c r="B23">
        <v>2022</v>
      </c>
      <c r="C23" t="s">
        <v>19</v>
      </c>
      <c r="D23">
        <v>1</v>
      </c>
      <c r="E23" s="4">
        <v>44805.708333333336</v>
      </c>
      <c r="F23" t="s">
        <v>435</v>
      </c>
      <c r="G23" t="s">
        <v>641</v>
      </c>
      <c r="H23">
        <v>38</v>
      </c>
      <c r="I23" t="s">
        <v>461</v>
      </c>
      <c r="J23" t="s">
        <v>642</v>
      </c>
      <c r="K23">
        <v>31</v>
      </c>
      <c r="L23" t="s">
        <v>658</v>
      </c>
      <c r="M23">
        <v>-7.5</v>
      </c>
      <c r="N23" t="s">
        <v>1983</v>
      </c>
      <c r="O23">
        <v>50</v>
      </c>
      <c r="P23">
        <v>55</v>
      </c>
      <c r="Q23">
        <v>-270</v>
      </c>
      <c r="R23">
        <v>220</v>
      </c>
    </row>
    <row r="24" spans="1:18" x14ac:dyDescent="0.2">
      <c r="A24">
        <v>401411092</v>
      </c>
      <c r="B24">
        <v>2022</v>
      </c>
      <c r="C24" t="s">
        <v>19</v>
      </c>
      <c r="D24">
        <v>1</v>
      </c>
      <c r="E24" s="4">
        <v>44805.708333333336</v>
      </c>
      <c r="F24" t="s">
        <v>435</v>
      </c>
      <c r="G24" t="s">
        <v>641</v>
      </c>
      <c r="H24">
        <v>38</v>
      </c>
      <c r="I24" t="s">
        <v>461</v>
      </c>
      <c r="J24" t="s">
        <v>642</v>
      </c>
      <c r="K24">
        <v>31</v>
      </c>
      <c r="L24" t="s">
        <v>2927</v>
      </c>
      <c r="M24">
        <v>-7.5</v>
      </c>
      <c r="N24" t="s">
        <v>1983</v>
      </c>
      <c r="O24">
        <v>50</v>
      </c>
    </row>
    <row r="25" spans="1:18" x14ac:dyDescent="0.2">
      <c r="A25">
        <v>401411092</v>
      </c>
      <c r="B25">
        <v>2022</v>
      </c>
      <c r="C25" t="s">
        <v>19</v>
      </c>
      <c r="D25">
        <v>1</v>
      </c>
      <c r="E25" s="4">
        <v>44805.708333333336</v>
      </c>
      <c r="F25" t="s">
        <v>435</v>
      </c>
      <c r="G25" t="s">
        <v>641</v>
      </c>
      <c r="H25">
        <v>38</v>
      </c>
      <c r="I25" t="s">
        <v>461</v>
      </c>
      <c r="J25" t="s">
        <v>642</v>
      </c>
      <c r="K25">
        <v>31</v>
      </c>
      <c r="L25" t="s">
        <v>2929</v>
      </c>
      <c r="M25">
        <v>-7.5</v>
      </c>
      <c r="N25" t="s">
        <v>1983</v>
      </c>
      <c r="O25">
        <v>51</v>
      </c>
    </row>
    <row r="26" spans="1:18" x14ac:dyDescent="0.2">
      <c r="A26">
        <v>401411092</v>
      </c>
      <c r="B26">
        <v>2022</v>
      </c>
      <c r="C26" t="s">
        <v>19</v>
      </c>
      <c r="D26">
        <v>1</v>
      </c>
      <c r="E26" s="4">
        <v>44805.708333333336</v>
      </c>
      <c r="F26" t="s">
        <v>435</v>
      </c>
      <c r="G26" t="s">
        <v>641</v>
      </c>
      <c r="H26">
        <v>38</v>
      </c>
      <c r="I26" t="s">
        <v>461</v>
      </c>
      <c r="J26" t="s">
        <v>642</v>
      </c>
      <c r="K26">
        <v>31</v>
      </c>
      <c r="L26" t="s">
        <v>2931</v>
      </c>
      <c r="M26">
        <v>-7.5</v>
      </c>
      <c r="N26" t="s">
        <v>1983</v>
      </c>
      <c r="O26">
        <v>51</v>
      </c>
    </row>
    <row r="27" spans="1:18" x14ac:dyDescent="0.2">
      <c r="A27">
        <v>401411099</v>
      </c>
      <c r="B27">
        <v>2022</v>
      </c>
      <c r="C27" t="s">
        <v>19</v>
      </c>
      <c r="D27">
        <v>1</v>
      </c>
      <c r="E27" s="4">
        <v>44807.75</v>
      </c>
      <c r="F27" t="s">
        <v>380</v>
      </c>
      <c r="G27" t="s">
        <v>641</v>
      </c>
      <c r="H27">
        <v>31</v>
      </c>
      <c r="I27" t="s">
        <v>465</v>
      </c>
      <c r="J27" t="s">
        <v>641</v>
      </c>
      <c r="K27">
        <v>7</v>
      </c>
      <c r="L27" t="s">
        <v>658</v>
      </c>
      <c r="M27">
        <v>6</v>
      </c>
      <c r="N27" t="s">
        <v>4780</v>
      </c>
      <c r="O27">
        <v>55</v>
      </c>
      <c r="P27">
        <v>59.5</v>
      </c>
      <c r="Q27">
        <v>155</v>
      </c>
      <c r="R27">
        <v>-180</v>
      </c>
    </row>
    <row r="28" spans="1:18" x14ac:dyDescent="0.2">
      <c r="A28">
        <v>401411100</v>
      </c>
      <c r="B28">
        <v>2022</v>
      </c>
      <c r="C28" t="s">
        <v>19</v>
      </c>
      <c r="D28">
        <v>1</v>
      </c>
      <c r="E28" s="4">
        <v>44807.4375</v>
      </c>
      <c r="F28" t="s">
        <v>389</v>
      </c>
      <c r="G28" t="s">
        <v>641</v>
      </c>
      <c r="H28">
        <v>34</v>
      </c>
      <c r="I28" t="s">
        <v>574</v>
      </c>
      <c r="J28" t="s">
        <v>637</v>
      </c>
      <c r="K28">
        <v>17</v>
      </c>
      <c r="L28" t="s">
        <v>658</v>
      </c>
      <c r="M28">
        <v>-22.5</v>
      </c>
      <c r="N28" t="s">
        <v>4781</v>
      </c>
      <c r="O28">
        <v>62</v>
      </c>
      <c r="P28">
        <v>58.5</v>
      </c>
    </row>
    <row r="29" spans="1:18" x14ac:dyDescent="0.2">
      <c r="A29">
        <v>401411100</v>
      </c>
      <c r="B29">
        <v>2022</v>
      </c>
      <c r="C29" t="s">
        <v>19</v>
      </c>
      <c r="D29">
        <v>1</v>
      </c>
      <c r="E29" s="4">
        <v>44807.4375</v>
      </c>
      <c r="F29" t="s">
        <v>389</v>
      </c>
      <c r="G29" t="s">
        <v>641</v>
      </c>
      <c r="H29">
        <v>34</v>
      </c>
      <c r="I29" t="s">
        <v>574</v>
      </c>
      <c r="J29" t="s">
        <v>637</v>
      </c>
      <c r="K29">
        <v>17</v>
      </c>
      <c r="L29" t="s">
        <v>2929</v>
      </c>
      <c r="M29">
        <v>-21.5</v>
      </c>
      <c r="N29" t="s">
        <v>4782</v>
      </c>
      <c r="O29">
        <v>60.5</v>
      </c>
    </row>
    <row r="30" spans="1:18" x14ac:dyDescent="0.2">
      <c r="A30">
        <v>401411100</v>
      </c>
      <c r="B30">
        <v>2022</v>
      </c>
      <c r="C30" t="s">
        <v>19</v>
      </c>
      <c r="D30">
        <v>1</v>
      </c>
      <c r="E30" s="4">
        <v>44807.4375</v>
      </c>
      <c r="F30" t="s">
        <v>389</v>
      </c>
      <c r="G30" t="s">
        <v>641</v>
      </c>
      <c r="H30">
        <v>34</v>
      </c>
      <c r="I30" t="s">
        <v>574</v>
      </c>
      <c r="J30" t="s">
        <v>637</v>
      </c>
      <c r="K30">
        <v>17</v>
      </c>
      <c r="L30" t="s">
        <v>2931</v>
      </c>
      <c r="M30">
        <v>-21</v>
      </c>
      <c r="N30" t="s">
        <v>4783</v>
      </c>
      <c r="O30">
        <v>60.5</v>
      </c>
    </row>
    <row r="31" spans="1:18" x14ac:dyDescent="0.2">
      <c r="A31">
        <v>401411093</v>
      </c>
      <c r="B31">
        <v>2022</v>
      </c>
      <c r="C31" t="s">
        <v>19</v>
      </c>
      <c r="D31">
        <v>1</v>
      </c>
      <c r="E31" s="4">
        <v>44805.729166666664</v>
      </c>
      <c r="F31" t="s">
        <v>483</v>
      </c>
      <c r="G31" t="s">
        <v>641</v>
      </c>
      <c r="H31">
        <v>44</v>
      </c>
      <c r="I31" t="s">
        <v>464</v>
      </c>
      <c r="J31" t="s">
        <v>600</v>
      </c>
      <c r="K31">
        <v>10</v>
      </c>
      <c r="L31" t="s">
        <v>658</v>
      </c>
      <c r="M31">
        <v>-33.5</v>
      </c>
      <c r="N31" t="s">
        <v>2945</v>
      </c>
      <c r="O31">
        <v>66.5</v>
      </c>
      <c r="P31">
        <v>67.5</v>
      </c>
    </row>
    <row r="32" spans="1:18" x14ac:dyDescent="0.2">
      <c r="A32">
        <v>401411093</v>
      </c>
      <c r="B32">
        <v>2022</v>
      </c>
      <c r="C32" t="s">
        <v>19</v>
      </c>
      <c r="D32">
        <v>1</v>
      </c>
      <c r="E32" s="4">
        <v>44805.729166666664</v>
      </c>
      <c r="F32" t="s">
        <v>483</v>
      </c>
      <c r="G32" t="s">
        <v>641</v>
      </c>
      <c r="H32">
        <v>44</v>
      </c>
      <c r="I32" t="s">
        <v>464</v>
      </c>
      <c r="J32" t="s">
        <v>600</v>
      </c>
      <c r="K32">
        <v>10</v>
      </c>
      <c r="L32" t="s">
        <v>2929</v>
      </c>
      <c r="M32">
        <v>-33.5</v>
      </c>
      <c r="N32" t="s">
        <v>2945</v>
      </c>
      <c r="O32">
        <v>66.5</v>
      </c>
    </row>
    <row r="33" spans="1:18" x14ac:dyDescent="0.2">
      <c r="A33">
        <v>401411093</v>
      </c>
      <c r="B33">
        <v>2022</v>
      </c>
      <c r="C33" t="s">
        <v>19</v>
      </c>
      <c r="D33">
        <v>1</v>
      </c>
      <c r="E33" s="4">
        <v>44805.729166666664</v>
      </c>
      <c r="F33" t="s">
        <v>483</v>
      </c>
      <c r="G33" t="s">
        <v>641</v>
      </c>
      <c r="H33">
        <v>44</v>
      </c>
      <c r="I33" t="s">
        <v>464</v>
      </c>
      <c r="J33" t="s">
        <v>600</v>
      </c>
      <c r="K33">
        <v>10</v>
      </c>
      <c r="L33" t="s">
        <v>2931</v>
      </c>
      <c r="M33">
        <v>-33</v>
      </c>
      <c r="N33" t="s">
        <v>4784</v>
      </c>
      <c r="O33">
        <v>66.5</v>
      </c>
    </row>
    <row r="34" spans="1:18" x14ac:dyDescent="0.2">
      <c r="A34">
        <v>401411096</v>
      </c>
      <c r="B34">
        <v>2022</v>
      </c>
      <c r="C34" t="s">
        <v>19</v>
      </c>
      <c r="D34">
        <v>1</v>
      </c>
      <c r="E34" s="4">
        <v>44807.416666666664</v>
      </c>
      <c r="F34" t="s">
        <v>413</v>
      </c>
      <c r="G34" t="s">
        <v>635</v>
      </c>
      <c r="H34">
        <v>20</v>
      </c>
      <c r="I34" t="s">
        <v>448</v>
      </c>
      <c r="J34" t="s">
        <v>641</v>
      </c>
      <c r="K34">
        <v>21</v>
      </c>
      <c r="L34" t="s">
        <v>658</v>
      </c>
      <c r="M34">
        <v>12.5</v>
      </c>
      <c r="N34" t="s">
        <v>4785</v>
      </c>
      <c r="O34">
        <v>52</v>
      </c>
      <c r="P34">
        <v>57.5</v>
      </c>
      <c r="Q34">
        <v>300</v>
      </c>
      <c r="R34">
        <v>-400</v>
      </c>
    </row>
    <row r="35" spans="1:18" x14ac:dyDescent="0.2">
      <c r="A35">
        <v>401411096</v>
      </c>
      <c r="B35">
        <v>2022</v>
      </c>
      <c r="C35" t="s">
        <v>19</v>
      </c>
      <c r="D35">
        <v>1</v>
      </c>
      <c r="E35" s="4">
        <v>44807.416666666664</v>
      </c>
      <c r="F35" t="s">
        <v>413</v>
      </c>
      <c r="G35" t="s">
        <v>635</v>
      </c>
      <c r="H35">
        <v>20</v>
      </c>
      <c r="I35" t="s">
        <v>448</v>
      </c>
      <c r="J35" t="s">
        <v>641</v>
      </c>
      <c r="K35">
        <v>21</v>
      </c>
      <c r="L35" t="s">
        <v>2927</v>
      </c>
      <c r="M35">
        <v>12.5</v>
      </c>
      <c r="N35" t="s">
        <v>4785</v>
      </c>
      <c r="O35">
        <v>52</v>
      </c>
    </row>
    <row r="36" spans="1:18" x14ac:dyDescent="0.2">
      <c r="A36">
        <v>401411096</v>
      </c>
      <c r="B36">
        <v>2022</v>
      </c>
      <c r="C36" t="s">
        <v>19</v>
      </c>
      <c r="D36">
        <v>1</v>
      </c>
      <c r="E36" s="4">
        <v>44807.416666666664</v>
      </c>
      <c r="F36" t="s">
        <v>413</v>
      </c>
      <c r="G36" t="s">
        <v>635</v>
      </c>
      <c r="H36">
        <v>20</v>
      </c>
      <c r="I36" t="s">
        <v>448</v>
      </c>
      <c r="J36" t="s">
        <v>641</v>
      </c>
      <c r="K36">
        <v>21</v>
      </c>
      <c r="L36" t="s">
        <v>2929</v>
      </c>
      <c r="M36">
        <v>12.5</v>
      </c>
      <c r="N36" t="s">
        <v>4785</v>
      </c>
      <c r="O36">
        <v>51.5</v>
      </c>
    </row>
    <row r="37" spans="1:18" x14ac:dyDescent="0.2">
      <c r="A37">
        <v>401411096</v>
      </c>
      <c r="B37">
        <v>2022</v>
      </c>
      <c r="C37" t="s">
        <v>19</v>
      </c>
      <c r="D37">
        <v>1</v>
      </c>
      <c r="E37" s="4">
        <v>44807.416666666664</v>
      </c>
      <c r="F37" t="s">
        <v>413</v>
      </c>
      <c r="G37" t="s">
        <v>635</v>
      </c>
      <c r="H37">
        <v>20</v>
      </c>
      <c r="I37" t="s">
        <v>448</v>
      </c>
      <c r="J37" t="s">
        <v>641</v>
      </c>
      <c r="K37">
        <v>21</v>
      </c>
      <c r="L37" t="s">
        <v>2931</v>
      </c>
      <c r="M37">
        <v>12.5</v>
      </c>
      <c r="N37" t="s">
        <v>4785</v>
      </c>
      <c r="O37">
        <v>51.5</v>
      </c>
    </row>
    <row r="38" spans="1:18" x14ac:dyDescent="0.2">
      <c r="A38">
        <v>401415611</v>
      </c>
      <c r="B38">
        <v>2022</v>
      </c>
      <c r="C38" t="s">
        <v>19</v>
      </c>
      <c r="D38">
        <v>1</v>
      </c>
      <c r="E38" s="4">
        <v>44807.416666666664</v>
      </c>
      <c r="F38" t="s">
        <v>524</v>
      </c>
      <c r="G38" t="s">
        <v>635</v>
      </c>
      <c r="H38">
        <v>7</v>
      </c>
      <c r="I38" t="s">
        <v>382</v>
      </c>
      <c r="J38" t="s">
        <v>637</v>
      </c>
      <c r="K38">
        <v>14</v>
      </c>
      <c r="L38" t="s">
        <v>658</v>
      </c>
      <c r="M38">
        <v>-13</v>
      </c>
      <c r="N38" t="s">
        <v>4786</v>
      </c>
      <c r="O38">
        <v>49.5</v>
      </c>
      <c r="P38">
        <v>48.5</v>
      </c>
    </row>
    <row r="39" spans="1:18" x14ac:dyDescent="0.2">
      <c r="A39">
        <v>401415611</v>
      </c>
      <c r="B39">
        <v>2022</v>
      </c>
      <c r="C39" t="s">
        <v>19</v>
      </c>
      <c r="D39">
        <v>1</v>
      </c>
      <c r="E39" s="4">
        <v>44807.416666666664</v>
      </c>
      <c r="F39" t="s">
        <v>524</v>
      </c>
      <c r="G39" t="s">
        <v>635</v>
      </c>
      <c r="H39">
        <v>7</v>
      </c>
      <c r="I39" t="s">
        <v>382</v>
      </c>
      <c r="J39" t="s">
        <v>637</v>
      </c>
      <c r="K39">
        <v>14</v>
      </c>
      <c r="L39" t="s">
        <v>2929</v>
      </c>
      <c r="M39">
        <v>-13</v>
      </c>
      <c r="N39" t="s">
        <v>4787</v>
      </c>
      <c r="O39">
        <v>48.5</v>
      </c>
    </row>
    <row r="40" spans="1:18" x14ac:dyDescent="0.2">
      <c r="A40">
        <v>401415611</v>
      </c>
      <c r="B40">
        <v>2022</v>
      </c>
      <c r="C40" t="s">
        <v>19</v>
      </c>
      <c r="D40">
        <v>1</v>
      </c>
      <c r="E40" s="4">
        <v>44807.416666666664</v>
      </c>
      <c r="F40" t="s">
        <v>524</v>
      </c>
      <c r="G40" t="s">
        <v>635</v>
      </c>
      <c r="H40">
        <v>7</v>
      </c>
      <c r="I40" t="s">
        <v>382</v>
      </c>
      <c r="J40" t="s">
        <v>637</v>
      </c>
      <c r="K40">
        <v>14</v>
      </c>
      <c r="L40" t="s">
        <v>2931</v>
      </c>
      <c r="M40">
        <v>-12</v>
      </c>
      <c r="N40" t="s">
        <v>4788</v>
      </c>
      <c r="O40">
        <v>49</v>
      </c>
    </row>
    <row r="41" spans="1:18" x14ac:dyDescent="0.2">
      <c r="A41">
        <v>401415612</v>
      </c>
      <c r="B41">
        <v>2022</v>
      </c>
      <c r="C41" t="s">
        <v>19</v>
      </c>
      <c r="D41">
        <v>1</v>
      </c>
      <c r="E41" s="4">
        <v>44807.583333333336</v>
      </c>
      <c r="F41" t="s">
        <v>486</v>
      </c>
      <c r="G41" t="s">
        <v>635</v>
      </c>
      <c r="H41">
        <v>21</v>
      </c>
      <c r="I41" t="s">
        <v>426</v>
      </c>
      <c r="J41" t="s">
        <v>640</v>
      </c>
      <c r="K41">
        <v>50</v>
      </c>
      <c r="L41" t="s">
        <v>658</v>
      </c>
      <c r="M41">
        <v>12.5</v>
      </c>
      <c r="N41" t="s">
        <v>4789</v>
      </c>
      <c r="O41">
        <v>57.5</v>
      </c>
      <c r="P41">
        <v>57.5</v>
      </c>
    </row>
    <row r="42" spans="1:18" x14ac:dyDescent="0.2">
      <c r="A42">
        <v>401415612</v>
      </c>
      <c r="B42">
        <v>2022</v>
      </c>
      <c r="C42" t="s">
        <v>19</v>
      </c>
      <c r="D42">
        <v>1</v>
      </c>
      <c r="E42" s="4">
        <v>44807.583333333336</v>
      </c>
      <c r="F42" t="s">
        <v>486</v>
      </c>
      <c r="G42" t="s">
        <v>635</v>
      </c>
      <c r="H42">
        <v>21</v>
      </c>
      <c r="I42" t="s">
        <v>426</v>
      </c>
      <c r="J42" t="s">
        <v>640</v>
      </c>
      <c r="K42">
        <v>50</v>
      </c>
      <c r="L42" t="s">
        <v>2927</v>
      </c>
      <c r="M42">
        <v>11</v>
      </c>
      <c r="N42" t="s">
        <v>4790</v>
      </c>
      <c r="O42">
        <v>58.5</v>
      </c>
    </row>
    <row r="43" spans="1:18" x14ac:dyDescent="0.2">
      <c r="A43">
        <v>401415612</v>
      </c>
      <c r="B43">
        <v>2022</v>
      </c>
      <c r="C43" t="s">
        <v>19</v>
      </c>
      <c r="D43">
        <v>1</v>
      </c>
      <c r="E43" s="4">
        <v>44807.583333333336</v>
      </c>
      <c r="F43" t="s">
        <v>486</v>
      </c>
      <c r="G43" t="s">
        <v>635</v>
      </c>
      <c r="H43">
        <v>21</v>
      </c>
      <c r="I43" t="s">
        <v>426</v>
      </c>
      <c r="J43" t="s">
        <v>640</v>
      </c>
      <c r="K43">
        <v>50</v>
      </c>
      <c r="L43" t="s">
        <v>2929</v>
      </c>
      <c r="M43">
        <v>11.5</v>
      </c>
      <c r="N43" t="s">
        <v>4791</v>
      </c>
      <c r="O43">
        <v>58.5</v>
      </c>
    </row>
    <row r="44" spans="1:18" x14ac:dyDescent="0.2">
      <c r="A44">
        <v>401415612</v>
      </c>
      <c r="B44">
        <v>2022</v>
      </c>
      <c r="C44" t="s">
        <v>19</v>
      </c>
      <c r="D44">
        <v>1</v>
      </c>
      <c r="E44" s="4">
        <v>44807.583333333336</v>
      </c>
      <c r="F44" t="s">
        <v>486</v>
      </c>
      <c r="G44" t="s">
        <v>635</v>
      </c>
      <c r="H44">
        <v>21</v>
      </c>
      <c r="I44" t="s">
        <v>426</v>
      </c>
      <c r="J44" t="s">
        <v>640</v>
      </c>
      <c r="K44">
        <v>50</v>
      </c>
      <c r="L44" t="s">
        <v>2931</v>
      </c>
      <c r="M44">
        <v>11.5</v>
      </c>
      <c r="N44" t="s">
        <v>4791</v>
      </c>
      <c r="O44">
        <v>58.5</v>
      </c>
    </row>
    <row r="45" spans="1:18" x14ac:dyDescent="0.2">
      <c r="A45">
        <v>401414778</v>
      </c>
      <c r="B45">
        <v>2022</v>
      </c>
      <c r="C45" t="s">
        <v>19</v>
      </c>
      <c r="D45">
        <v>1</v>
      </c>
      <c r="E45" s="4">
        <v>44807.708333333336</v>
      </c>
      <c r="F45" t="s">
        <v>504</v>
      </c>
      <c r="G45" t="s">
        <v>635</v>
      </c>
      <c r="H45">
        <v>42</v>
      </c>
      <c r="I45" t="s">
        <v>378</v>
      </c>
      <c r="J45" t="s">
        <v>640</v>
      </c>
      <c r="K45">
        <v>10</v>
      </c>
      <c r="L45" t="s">
        <v>658</v>
      </c>
      <c r="M45">
        <v>-28.5</v>
      </c>
      <c r="N45" t="s">
        <v>2099</v>
      </c>
      <c r="O45">
        <v>59</v>
      </c>
      <c r="P45">
        <v>60.5</v>
      </c>
    </row>
    <row r="46" spans="1:18" x14ac:dyDescent="0.2">
      <c r="A46">
        <v>401414778</v>
      </c>
      <c r="B46">
        <v>2022</v>
      </c>
      <c r="C46" t="s">
        <v>19</v>
      </c>
      <c r="D46">
        <v>1</v>
      </c>
      <c r="E46" s="4">
        <v>44807.708333333336</v>
      </c>
      <c r="F46" t="s">
        <v>504</v>
      </c>
      <c r="G46" t="s">
        <v>635</v>
      </c>
      <c r="H46">
        <v>42</v>
      </c>
      <c r="I46" t="s">
        <v>378</v>
      </c>
      <c r="J46" t="s">
        <v>640</v>
      </c>
      <c r="K46">
        <v>10</v>
      </c>
      <c r="L46" t="s">
        <v>2927</v>
      </c>
      <c r="M46">
        <v>-28.5</v>
      </c>
      <c r="N46" t="s">
        <v>2099</v>
      </c>
      <c r="O46">
        <v>59</v>
      </c>
    </row>
    <row r="47" spans="1:18" x14ac:dyDescent="0.2">
      <c r="A47">
        <v>401414778</v>
      </c>
      <c r="B47">
        <v>2022</v>
      </c>
      <c r="C47" t="s">
        <v>19</v>
      </c>
      <c r="D47">
        <v>1</v>
      </c>
      <c r="E47" s="4">
        <v>44807.708333333336</v>
      </c>
      <c r="F47" t="s">
        <v>504</v>
      </c>
      <c r="G47" t="s">
        <v>635</v>
      </c>
      <c r="H47">
        <v>42</v>
      </c>
      <c r="I47" t="s">
        <v>378</v>
      </c>
      <c r="J47" t="s">
        <v>640</v>
      </c>
      <c r="K47">
        <v>10</v>
      </c>
      <c r="L47" t="s">
        <v>2929</v>
      </c>
      <c r="M47">
        <v>-28.5</v>
      </c>
      <c r="N47" t="s">
        <v>2099</v>
      </c>
      <c r="O47">
        <v>58.5</v>
      </c>
    </row>
    <row r="48" spans="1:18" x14ac:dyDescent="0.2">
      <c r="A48">
        <v>401414778</v>
      </c>
      <c r="B48">
        <v>2022</v>
      </c>
      <c r="C48" t="s">
        <v>19</v>
      </c>
      <c r="D48">
        <v>1</v>
      </c>
      <c r="E48" s="4">
        <v>44807.708333333336</v>
      </c>
      <c r="F48" t="s">
        <v>504</v>
      </c>
      <c r="G48" t="s">
        <v>635</v>
      </c>
      <c r="H48">
        <v>42</v>
      </c>
      <c r="I48" t="s">
        <v>378</v>
      </c>
      <c r="J48" t="s">
        <v>640</v>
      </c>
      <c r="K48">
        <v>10</v>
      </c>
      <c r="L48" t="s">
        <v>2931</v>
      </c>
      <c r="M48">
        <v>-28.5</v>
      </c>
      <c r="N48" t="s">
        <v>2099</v>
      </c>
      <c r="O48">
        <v>59</v>
      </c>
    </row>
    <row r="49" spans="1:16" x14ac:dyDescent="0.2">
      <c r="A49">
        <v>401415610</v>
      </c>
      <c r="B49">
        <v>2022</v>
      </c>
      <c r="C49" t="s">
        <v>19</v>
      </c>
      <c r="D49">
        <v>1</v>
      </c>
      <c r="E49" s="4">
        <v>44805.708333333336</v>
      </c>
      <c r="F49" t="s">
        <v>414</v>
      </c>
      <c r="G49" t="s">
        <v>635</v>
      </c>
      <c r="H49">
        <v>56</v>
      </c>
      <c r="I49" t="s">
        <v>561</v>
      </c>
      <c r="J49" t="s">
        <v>651</v>
      </c>
      <c r="K49">
        <v>10</v>
      </c>
      <c r="L49" t="s">
        <v>658</v>
      </c>
      <c r="M49">
        <v>-43.5</v>
      </c>
      <c r="N49" t="s">
        <v>4792</v>
      </c>
      <c r="O49">
        <v>58.5</v>
      </c>
      <c r="P49">
        <v>57</v>
      </c>
    </row>
    <row r="50" spans="1:16" x14ac:dyDescent="0.2">
      <c r="A50">
        <v>401415610</v>
      </c>
      <c r="B50">
        <v>2022</v>
      </c>
      <c r="C50" t="s">
        <v>19</v>
      </c>
      <c r="D50">
        <v>1</v>
      </c>
      <c r="E50" s="4">
        <v>44805.708333333336</v>
      </c>
      <c r="F50" t="s">
        <v>414</v>
      </c>
      <c r="G50" t="s">
        <v>635</v>
      </c>
      <c r="H50">
        <v>56</v>
      </c>
      <c r="I50" t="s">
        <v>561</v>
      </c>
      <c r="J50" t="s">
        <v>651</v>
      </c>
      <c r="K50">
        <v>10</v>
      </c>
      <c r="L50" t="s">
        <v>2929</v>
      </c>
      <c r="M50">
        <v>-43.5</v>
      </c>
      <c r="N50" t="s">
        <v>4792</v>
      </c>
      <c r="O50">
        <v>58</v>
      </c>
    </row>
    <row r="51" spans="1:16" x14ac:dyDescent="0.2">
      <c r="A51">
        <v>401415610</v>
      </c>
      <c r="B51">
        <v>2022</v>
      </c>
      <c r="C51" t="s">
        <v>19</v>
      </c>
      <c r="D51">
        <v>1</v>
      </c>
      <c r="E51" s="4">
        <v>44805.708333333336</v>
      </c>
      <c r="F51" t="s">
        <v>414</v>
      </c>
      <c r="G51" t="s">
        <v>635</v>
      </c>
      <c r="H51">
        <v>56</v>
      </c>
      <c r="I51" t="s">
        <v>561</v>
      </c>
      <c r="J51" t="s">
        <v>651</v>
      </c>
      <c r="K51">
        <v>10</v>
      </c>
      <c r="L51" t="s">
        <v>2931</v>
      </c>
      <c r="M51">
        <v>-43.5</v>
      </c>
      <c r="N51" t="s">
        <v>4792</v>
      </c>
      <c r="O51">
        <v>57.5</v>
      </c>
    </row>
    <row r="52" spans="1:16" x14ac:dyDescent="0.2">
      <c r="A52">
        <v>401418609</v>
      </c>
      <c r="B52">
        <v>2022</v>
      </c>
      <c r="C52" t="s">
        <v>19</v>
      </c>
      <c r="D52">
        <v>1</v>
      </c>
      <c r="E52" s="4">
        <v>44807.708333333336</v>
      </c>
      <c r="F52" t="s">
        <v>595</v>
      </c>
      <c r="G52" t="s">
        <v>4793</v>
      </c>
      <c r="H52">
        <v>63</v>
      </c>
      <c r="I52" t="s">
        <v>456</v>
      </c>
      <c r="J52" t="s">
        <v>639</v>
      </c>
      <c r="K52">
        <v>0</v>
      </c>
      <c r="L52" t="s">
        <v>2929</v>
      </c>
      <c r="M52">
        <v>-36</v>
      </c>
      <c r="N52" t="s">
        <v>4794</v>
      </c>
      <c r="O52">
        <v>61.5</v>
      </c>
    </row>
    <row r="53" spans="1:16" x14ac:dyDescent="0.2">
      <c r="A53">
        <v>401418609</v>
      </c>
      <c r="B53">
        <v>2022</v>
      </c>
      <c r="C53" t="s">
        <v>19</v>
      </c>
      <c r="D53">
        <v>1</v>
      </c>
      <c r="E53" s="4">
        <v>44807.708333333336</v>
      </c>
      <c r="F53" t="s">
        <v>595</v>
      </c>
      <c r="G53" t="s">
        <v>4793</v>
      </c>
      <c r="H53">
        <v>63</v>
      </c>
      <c r="I53" t="s">
        <v>456</v>
      </c>
      <c r="J53" t="s">
        <v>639</v>
      </c>
      <c r="K53">
        <v>0</v>
      </c>
      <c r="L53" t="s">
        <v>2931</v>
      </c>
      <c r="M53">
        <v>-36</v>
      </c>
      <c r="N53" t="s">
        <v>4794</v>
      </c>
      <c r="O53">
        <v>61.5</v>
      </c>
    </row>
    <row r="54" spans="1:16" x14ac:dyDescent="0.2">
      <c r="A54">
        <v>401420806</v>
      </c>
      <c r="B54">
        <v>2022</v>
      </c>
      <c r="C54" t="s">
        <v>19</v>
      </c>
      <c r="D54">
        <v>1</v>
      </c>
      <c r="E54" s="4">
        <v>44805.75</v>
      </c>
      <c r="F54" t="s">
        <v>623</v>
      </c>
      <c r="G54" t="s">
        <v>4793</v>
      </c>
      <c r="H54">
        <v>14</v>
      </c>
      <c r="I54" t="s">
        <v>475</v>
      </c>
      <c r="J54" t="s">
        <v>653</v>
      </c>
      <c r="K54">
        <v>27</v>
      </c>
      <c r="L54" t="s">
        <v>658</v>
      </c>
      <c r="M54">
        <v>16.5</v>
      </c>
      <c r="N54" t="s">
        <v>4795</v>
      </c>
      <c r="O54">
        <v>65.5</v>
      </c>
      <c r="P54">
        <v>64</v>
      </c>
    </row>
    <row r="55" spans="1:16" x14ac:dyDescent="0.2">
      <c r="A55">
        <v>401420806</v>
      </c>
      <c r="B55">
        <v>2022</v>
      </c>
      <c r="C55" t="s">
        <v>19</v>
      </c>
      <c r="D55">
        <v>1</v>
      </c>
      <c r="E55" s="4">
        <v>44805.75</v>
      </c>
      <c r="F55" t="s">
        <v>623</v>
      </c>
      <c r="G55" t="s">
        <v>4793</v>
      </c>
      <c r="H55">
        <v>14</v>
      </c>
      <c r="I55" t="s">
        <v>475</v>
      </c>
      <c r="J55" t="s">
        <v>653</v>
      </c>
      <c r="K55">
        <v>27</v>
      </c>
      <c r="L55" t="s">
        <v>2929</v>
      </c>
      <c r="M55">
        <v>16</v>
      </c>
      <c r="N55" t="s">
        <v>4796</v>
      </c>
      <c r="O55">
        <v>66</v>
      </c>
    </row>
    <row r="56" spans="1:16" x14ac:dyDescent="0.2">
      <c r="A56">
        <v>401420806</v>
      </c>
      <c r="B56">
        <v>2022</v>
      </c>
      <c r="C56" t="s">
        <v>19</v>
      </c>
      <c r="D56">
        <v>1</v>
      </c>
      <c r="E56" s="4">
        <v>44805.75</v>
      </c>
      <c r="F56" t="s">
        <v>623</v>
      </c>
      <c r="G56" t="s">
        <v>4793</v>
      </c>
      <c r="H56">
        <v>14</v>
      </c>
      <c r="I56" t="s">
        <v>475</v>
      </c>
      <c r="J56" t="s">
        <v>653</v>
      </c>
      <c r="K56">
        <v>27</v>
      </c>
      <c r="L56" t="s">
        <v>2931</v>
      </c>
      <c r="M56">
        <v>16</v>
      </c>
      <c r="N56" t="s">
        <v>4796</v>
      </c>
      <c r="O56">
        <v>66</v>
      </c>
    </row>
    <row r="57" spans="1:16" x14ac:dyDescent="0.2">
      <c r="A57">
        <v>401413214</v>
      </c>
      <c r="B57">
        <v>2022</v>
      </c>
      <c r="C57" t="s">
        <v>19</v>
      </c>
      <c r="D57">
        <v>1</v>
      </c>
      <c r="E57" s="4">
        <v>44807.5</v>
      </c>
      <c r="F57" t="s">
        <v>532</v>
      </c>
      <c r="G57" t="s">
        <v>4793</v>
      </c>
      <c r="H57">
        <v>35</v>
      </c>
      <c r="I57" t="s">
        <v>392</v>
      </c>
      <c r="J57" t="s">
        <v>639</v>
      </c>
      <c r="K57">
        <v>17</v>
      </c>
      <c r="L57" t="s">
        <v>2931</v>
      </c>
      <c r="M57">
        <v>-26.5</v>
      </c>
      <c r="N57" t="s">
        <v>4797</v>
      </c>
      <c r="O57">
        <v>61.5</v>
      </c>
    </row>
    <row r="58" spans="1:16" x14ac:dyDescent="0.2">
      <c r="A58">
        <v>401413213</v>
      </c>
      <c r="B58">
        <v>2022</v>
      </c>
      <c r="C58" t="s">
        <v>19</v>
      </c>
      <c r="D58">
        <v>1</v>
      </c>
      <c r="E58" s="4">
        <v>44800.5625</v>
      </c>
      <c r="F58" t="s">
        <v>532</v>
      </c>
      <c r="G58" t="s">
        <v>4793</v>
      </c>
      <c r="H58">
        <v>42</v>
      </c>
      <c r="I58" t="s">
        <v>438</v>
      </c>
      <c r="J58" t="s">
        <v>4798</v>
      </c>
      <c r="K58">
        <v>17</v>
      </c>
      <c r="L58" t="s">
        <v>2929</v>
      </c>
      <c r="M58">
        <v>7.5</v>
      </c>
      <c r="N58" t="s">
        <v>2756</v>
      </c>
      <c r="O58">
        <v>55.5</v>
      </c>
    </row>
    <row r="59" spans="1:16" x14ac:dyDescent="0.2">
      <c r="A59">
        <v>401413213</v>
      </c>
      <c r="B59">
        <v>2022</v>
      </c>
      <c r="C59" t="s">
        <v>19</v>
      </c>
      <c r="D59">
        <v>1</v>
      </c>
      <c r="E59" s="4">
        <v>44800.5625</v>
      </c>
      <c r="F59" t="s">
        <v>532</v>
      </c>
      <c r="G59" t="s">
        <v>4793</v>
      </c>
      <c r="H59">
        <v>42</v>
      </c>
      <c r="I59" t="s">
        <v>438</v>
      </c>
      <c r="J59" t="s">
        <v>4798</v>
      </c>
      <c r="K59">
        <v>17</v>
      </c>
      <c r="L59" t="s">
        <v>2931</v>
      </c>
      <c r="M59">
        <v>7.5</v>
      </c>
      <c r="N59" t="s">
        <v>2756</v>
      </c>
      <c r="O59">
        <v>55.5</v>
      </c>
    </row>
    <row r="60" spans="1:16" x14ac:dyDescent="0.2">
      <c r="A60">
        <v>401413213</v>
      </c>
      <c r="B60">
        <v>2022</v>
      </c>
      <c r="C60" t="s">
        <v>19</v>
      </c>
      <c r="D60">
        <v>1</v>
      </c>
      <c r="E60" s="4">
        <v>44800.5625</v>
      </c>
      <c r="F60" t="s">
        <v>532</v>
      </c>
      <c r="G60" t="s">
        <v>4793</v>
      </c>
      <c r="H60">
        <v>42</v>
      </c>
      <c r="I60" t="s">
        <v>438</v>
      </c>
      <c r="J60" t="s">
        <v>4798</v>
      </c>
      <c r="K60">
        <v>17</v>
      </c>
      <c r="L60" t="s">
        <v>658</v>
      </c>
      <c r="M60">
        <v>8</v>
      </c>
      <c r="N60" t="s">
        <v>4799</v>
      </c>
      <c r="O60">
        <v>55</v>
      </c>
      <c r="P60">
        <v>51</v>
      </c>
    </row>
    <row r="61" spans="1:16" x14ac:dyDescent="0.2">
      <c r="A61">
        <v>401424416</v>
      </c>
      <c r="B61">
        <v>2022</v>
      </c>
      <c r="C61" t="s">
        <v>19</v>
      </c>
      <c r="D61">
        <v>1</v>
      </c>
      <c r="E61" s="4">
        <v>44807.708333333336</v>
      </c>
      <c r="F61" t="s">
        <v>533</v>
      </c>
      <c r="G61" t="s">
        <v>642</v>
      </c>
      <c r="H61">
        <v>69</v>
      </c>
      <c r="I61" t="s">
        <v>576</v>
      </c>
      <c r="J61" t="s">
        <v>637</v>
      </c>
      <c r="K61">
        <v>10</v>
      </c>
      <c r="L61" t="s">
        <v>658</v>
      </c>
      <c r="M61">
        <v>-43</v>
      </c>
      <c r="N61" t="s">
        <v>4800</v>
      </c>
      <c r="O61">
        <v>47.5</v>
      </c>
      <c r="P61">
        <v>45.5</v>
      </c>
    </row>
    <row r="62" spans="1:16" x14ac:dyDescent="0.2">
      <c r="A62">
        <v>401424416</v>
      </c>
      <c r="B62">
        <v>2022</v>
      </c>
      <c r="C62" t="s">
        <v>19</v>
      </c>
      <c r="D62">
        <v>1</v>
      </c>
      <c r="E62" s="4">
        <v>44807.708333333336</v>
      </c>
      <c r="F62" t="s">
        <v>533</v>
      </c>
      <c r="G62" t="s">
        <v>642</v>
      </c>
      <c r="H62">
        <v>69</v>
      </c>
      <c r="I62" t="s">
        <v>576</v>
      </c>
      <c r="J62" t="s">
        <v>637</v>
      </c>
      <c r="K62">
        <v>10</v>
      </c>
      <c r="L62" t="s">
        <v>2929</v>
      </c>
      <c r="M62">
        <v>-42.5</v>
      </c>
      <c r="N62" t="s">
        <v>4801</v>
      </c>
      <c r="O62">
        <v>46.5</v>
      </c>
    </row>
    <row r="63" spans="1:16" x14ac:dyDescent="0.2">
      <c r="A63">
        <v>401424416</v>
      </c>
      <c r="B63">
        <v>2022</v>
      </c>
      <c r="C63" t="s">
        <v>19</v>
      </c>
      <c r="D63">
        <v>1</v>
      </c>
      <c r="E63" s="4">
        <v>44807.708333333336</v>
      </c>
      <c r="F63" t="s">
        <v>533</v>
      </c>
      <c r="G63" t="s">
        <v>642</v>
      </c>
      <c r="H63">
        <v>69</v>
      </c>
      <c r="I63" t="s">
        <v>576</v>
      </c>
      <c r="J63" t="s">
        <v>637</v>
      </c>
      <c r="K63">
        <v>10</v>
      </c>
      <c r="L63" t="s">
        <v>2931</v>
      </c>
      <c r="M63">
        <v>-42.5</v>
      </c>
      <c r="N63" t="s">
        <v>4801</v>
      </c>
      <c r="O63">
        <v>46</v>
      </c>
    </row>
    <row r="64" spans="1:16" x14ac:dyDescent="0.2">
      <c r="A64">
        <v>401404057</v>
      </c>
      <c r="B64">
        <v>2022</v>
      </c>
      <c r="C64" t="s">
        <v>19</v>
      </c>
      <c r="D64">
        <v>1</v>
      </c>
      <c r="E64" s="4">
        <v>44807.5</v>
      </c>
      <c r="F64" t="s">
        <v>484</v>
      </c>
      <c r="G64" t="s">
        <v>642</v>
      </c>
      <c r="H64">
        <v>42</v>
      </c>
      <c r="I64" t="s">
        <v>406</v>
      </c>
      <c r="J64" t="s">
        <v>4802</v>
      </c>
      <c r="K64">
        <v>10</v>
      </c>
      <c r="L64" t="s">
        <v>2929</v>
      </c>
      <c r="M64">
        <v>-33.5</v>
      </c>
      <c r="N64" t="s">
        <v>4803</v>
      </c>
      <c r="O64">
        <v>54.5</v>
      </c>
    </row>
    <row r="65" spans="1:18" x14ac:dyDescent="0.2">
      <c r="A65">
        <v>401404057</v>
      </c>
      <c r="B65">
        <v>2022</v>
      </c>
      <c r="C65" t="s">
        <v>19</v>
      </c>
      <c r="D65">
        <v>1</v>
      </c>
      <c r="E65" s="4">
        <v>44807.5</v>
      </c>
      <c r="F65" t="s">
        <v>484</v>
      </c>
      <c r="G65" t="s">
        <v>642</v>
      </c>
      <c r="H65">
        <v>42</v>
      </c>
      <c r="I65" t="s">
        <v>406</v>
      </c>
      <c r="J65" t="s">
        <v>4802</v>
      </c>
      <c r="K65">
        <v>10</v>
      </c>
      <c r="L65" t="s">
        <v>2931</v>
      </c>
      <c r="M65">
        <v>-33.5</v>
      </c>
      <c r="N65" t="s">
        <v>4803</v>
      </c>
      <c r="O65">
        <v>54.5</v>
      </c>
    </row>
    <row r="66" spans="1:18" x14ac:dyDescent="0.2">
      <c r="A66">
        <v>401404052</v>
      </c>
      <c r="B66">
        <v>2022</v>
      </c>
      <c r="C66" t="s">
        <v>19</v>
      </c>
      <c r="D66">
        <v>1</v>
      </c>
      <c r="E66" s="4">
        <v>44806.75</v>
      </c>
      <c r="F66" t="s">
        <v>523</v>
      </c>
      <c r="G66" t="s">
        <v>642</v>
      </c>
      <c r="H66">
        <v>56</v>
      </c>
      <c r="I66" t="s">
        <v>379</v>
      </c>
      <c r="J66" t="s">
        <v>4802</v>
      </c>
      <c r="K66">
        <v>10</v>
      </c>
      <c r="L66" t="s">
        <v>658</v>
      </c>
      <c r="M66">
        <v>-30</v>
      </c>
      <c r="N66" t="s">
        <v>4804</v>
      </c>
      <c r="O66">
        <v>62</v>
      </c>
      <c r="P66">
        <v>60</v>
      </c>
    </row>
    <row r="67" spans="1:18" x14ac:dyDescent="0.2">
      <c r="A67">
        <v>401404052</v>
      </c>
      <c r="B67">
        <v>2022</v>
      </c>
      <c r="C67" t="s">
        <v>19</v>
      </c>
      <c r="D67">
        <v>1</v>
      </c>
      <c r="E67" s="4">
        <v>44806.75</v>
      </c>
      <c r="F67" t="s">
        <v>523</v>
      </c>
      <c r="G67" t="s">
        <v>642</v>
      </c>
      <c r="H67">
        <v>56</v>
      </c>
      <c r="I67" t="s">
        <v>379</v>
      </c>
      <c r="J67" t="s">
        <v>4802</v>
      </c>
      <c r="K67">
        <v>10</v>
      </c>
      <c r="L67" t="s">
        <v>2929</v>
      </c>
      <c r="M67">
        <v>-30.5</v>
      </c>
      <c r="N67" t="s">
        <v>4805</v>
      </c>
      <c r="O67">
        <v>62</v>
      </c>
    </row>
    <row r="68" spans="1:18" x14ac:dyDescent="0.2">
      <c r="A68">
        <v>401404052</v>
      </c>
      <c r="B68">
        <v>2022</v>
      </c>
      <c r="C68" t="s">
        <v>19</v>
      </c>
      <c r="D68">
        <v>1</v>
      </c>
      <c r="E68" s="4">
        <v>44806.75</v>
      </c>
      <c r="F68" t="s">
        <v>523</v>
      </c>
      <c r="G68" t="s">
        <v>642</v>
      </c>
      <c r="H68">
        <v>56</v>
      </c>
      <c r="I68" t="s">
        <v>379</v>
      </c>
      <c r="J68" t="s">
        <v>4802</v>
      </c>
      <c r="K68">
        <v>10</v>
      </c>
      <c r="L68" t="s">
        <v>2931</v>
      </c>
      <c r="M68">
        <v>-30.5</v>
      </c>
      <c r="N68" t="s">
        <v>4805</v>
      </c>
      <c r="O68">
        <v>59.5</v>
      </c>
    </row>
    <row r="69" spans="1:18" x14ac:dyDescent="0.2">
      <c r="A69">
        <v>401404056</v>
      </c>
      <c r="B69">
        <v>2022</v>
      </c>
      <c r="C69" t="s">
        <v>19</v>
      </c>
      <c r="D69">
        <v>1</v>
      </c>
      <c r="E69" s="4">
        <v>44807.708333333336</v>
      </c>
      <c r="F69" t="s">
        <v>537</v>
      </c>
      <c r="G69" t="s">
        <v>642</v>
      </c>
      <c r="H69">
        <v>34</v>
      </c>
      <c r="I69" t="s">
        <v>607</v>
      </c>
      <c r="J69" t="s">
        <v>653</v>
      </c>
      <c r="K69">
        <v>0</v>
      </c>
      <c r="L69" t="s">
        <v>658</v>
      </c>
      <c r="M69">
        <v>-27</v>
      </c>
      <c r="N69" t="s">
        <v>4806</v>
      </c>
      <c r="O69">
        <v>50</v>
      </c>
      <c r="P69">
        <v>47.5</v>
      </c>
    </row>
    <row r="70" spans="1:18" x14ac:dyDescent="0.2">
      <c r="A70">
        <v>401404056</v>
      </c>
      <c r="B70">
        <v>2022</v>
      </c>
      <c r="C70" t="s">
        <v>19</v>
      </c>
      <c r="D70">
        <v>1</v>
      </c>
      <c r="E70" s="4">
        <v>44807.708333333336</v>
      </c>
      <c r="F70" t="s">
        <v>537</v>
      </c>
      <c r="G70" t="s">
        <v>642</v>
      </c>
      <c r="H70">
        <v>34</v>
      </c>
      <c r="I70" t="s">
        <v>607</v>
      </c>
      <c r="J70" t="s">
        <v>653</v>
      </c>
      <c r="K70">
        <v>0</v>
      </c>
      <c r="L70" t="s">
        <v>2929</v>
      </c>
      <c r="M70">
        <v>-27</v>
      </c>
      <c r="N70" t="s">
        <v>4807</v>
      </c>
      <c r="O70">
        <v>50.5</v>
      </c>
    </row>
    <row r="71" spans="1:18" x14ac:dyDescent="0.2">
      <c r="A71">
        <v>401404056</v>
      </c>
      <c r="B71">
        <v>2022</v>
      </c>
      <c r="C71" t="s">
        <v>19</v>
      </c>
      <c r="D71">
        <v>1</v>
      </c>
      <c r="E71" s="4">
        <v>44807.708333333336</v>
      </c>
      <c r="F71" t="s">
        <v>537</v>
      </c>
      <c r="G71" t="s">
        <v>642</v>
      </c>
      <c r="H71">
        <v>34</v>
      </c>
      <c r="I71" t="s">
        <v>607</v>
      </c>
      <c r="J71" t="s">
        <v>653</v>
      </c>
      <c r="K71">
        <v>0</v>
      </c>
      <c r="L71" t="s">
        <v>2931</v>
      </c>
      <c r="M71">
        <v>-27</v>
      </c>
      <c r="N71" t="s">
        <v>4807</v>
      </c>
      <c r="O71">
        <v>50.5</v>
      </c>
    </row>
    <row r="72" spans="1:18" x14ac:dyDescent="0.2">
      <c r="A72">
        <v>401426541</v>
      </c>
      <c r="B72">
        <v>2022</v>
      </c>
      <c r="C72" t="s">
        <v>19</v>
      </c>
      <c r="D72">
        <v>1</v>
      </c>
      <c r="E72" s="4">
        <v>44807.5625</v>
      </c>
      <c r="F72" t="s">
        <v>470</v>
      </c>
      <c r="G72" t="s">
        <v>642</v>
      </c>
      <c r="H72">
        <v>45</v>
      </c>
      <c r="I72" t="s">
        <v>513</v>
      </c>
      <c r="J72" t="s">
        <v>645</v>
      </c>
      <c r="K72">
        <v>13</v>
      </c>
      <c r="L72" t="s">
        <v>658</v>
      </c>
      <c r="M72">
        <v>-31</v>
      </c>
      <c r="N72" t="s">
        <v>4808</v>
      </c>
      <c r="O72">
        <v>58.5</v>
      </c>
      <c r="P72">
        <v>56.5</v>
      </c>
    </row>
    <row r="73" spans="1:18" x14ac:dyDescent="0.2">
      <c r="A73">
        <v>401426541</v>
      </c>
      <c r="B73">
        <v>2022</v>
      </c>
      <c r="C73" t="s">
        <v>19</v>
      </c>
      <c r="D73">
        <v>1</v>
      </c>
      <c r="E73" s="4">
        <v>44807.5625</v>
      </c>
      <c r="F73" t="s">
        <v>470</v>
      </c>
      <c r="G73" t="s">
        <v>642</v>
      </c>
      <c r="H73">
        <v>45</v>
      </c>
      <c r="I73" t="s">
        <v>513</v>
      </c>
      <c r="J73" t="s">
        <v>645</v>
      </c>
      <c r="K73">
        <v>13</v>
      </c>
      <c r="L73" t="s">
        <v>2927</v>
      </c>
      <c r="M73">
        <v>-31</v>
      </c>
      <c r="N73" t="s">
        <v>4809</v>
      </c>
      <c r="O73">
        <v>58</v>
      </c>
    </row>
    <row r="74" spans="1:18" x14ac:dyDescent="0.2">
      <c r="A74">
        <v>401426541</v>
      </c>
      <c r="B74">
        <v>2022</v>
      </c>
      <c r="C74" t="s">
        <v>19</v>
      </c>
      <c r="D74">
        <v>1</v>
      </c>
      <c r="E74" s="4">
        <v>44807.5625</v>
      </c>
      <c r="F74" t="s">
        <v>470</v>
      </c>
      <c r="G74" t="s">
        <v>642</v>
      </c>
      <c r="H74">
        <v>45</v>
      </c>
      <c r="I74" t="s">
        <v>513</v>
      </c>
      <c r="J74" t="s">
        <v>645</v>
      </c>
      <c r="K74">
        <v>13</v>
      </c>
      <c r="L74" t="s">
        <v>2929</v>
      </c>
      <c r="M74">
        <v>-31</v>
      </c>
      <c r="N74" t="s">
        <v>4809</v>
      </c>
      <c r="O74">
        <v>58</v>
      </c>
    </row>
    <row r="75" spans="1:18" x14ac:dyDescent="0.2">
      <c r="A75">
        <v>401426541</v>
      </c>
      <c r="B75">
        <v>2022</v>
      </c>
      <c r="C75" t="s">
        <v>19</v>
      </c>
      <c r="D75">
        <v>1</v>
      </c>
      <c r="E75" s="4">
        <v>44807.5625</v>
      </c>
      <c r="F75" t="s">
        <v>470</v>
      </c>
      <c r="G75" t="s">
        <v>642</v>
      </c>
      <c r="H75">
        <v>45</v>
      </c>
      <c r="I75" t="s">
        <v>513</v>
      </c>
      <c r="J75" t="s">
        <v>645</v>
      </c>
      <c r="K75">
        <v>13</v>
      </c>
      <c r="L75" t="s">
        <v>2931</v>
      </c>
      <c r="M75">
        <v>-31</v>
      </c>
      <c r="N75" t="s">
        <v>4809</v>
      </c>
      <c r="O75">
        <v>58</v>
      </c>
    </row>
    <row r="76" spans="1:18" x14ac:dyDescent="0.2">
      <c r="A76">
        <v>401416569</v>
      </c>
      <c r="B76">
        <v>2022</v>
      </c>
      <c r="C76" t="s">
        <v>19</v>
      </c>
      <c r="D76">
        <v>1</v>
      </c>
      <c r="E76" s="4">
        <v>44805.708333333336</v>
      </c>
      <c r="F76" t="s">
        <v>425</v>
      </c>
      <c r="G76" t="s">
        <v>642</v>
      </c>
      <c r="H76">
        <v>58</v>
      </c>
      <c r="I76" t="s">
        <v>371</v>
      </c>
      <c r="J76" t="s">
        <v>633</v>
      </c>
      <c r="K76">
        <v>44</v>
      </c>
      <c r="L76" t="s">
        <v>658</v>
      </c>
      <c r="M76">
        <v>-20.5</v>
      </c>
      <c r="N76" t="s">
        <v>4810</v>
      </c>
      <c r="O76">
        <v>58</v>
      </c>
      <c r="P76">
        <v>59.5</v>
      </c>
      <c r="Q76">
        <v>-1800</v>
      </c>
      <c r="R76">
        <v>850</v>
      </c>
    </row>
    <row r="77" spans="1:18" x14ac:dyDescent="0.2">
      <c r="A77">
        <v>401416569</v>
      </c>
      <c r="B77">
        <v>2022</v>
      </c>
      <c r="C77" t="s">
        <v>19</v>
      </c>
      <c r="D77">
        <v>1</v>
      </c>
      <c r="E77" s="4">
        <v>44805.708333333336</v>
      </c>
      <c r="F77" t="s">
        <v>425</v>
      </c>
      <c r="G77" t="s">
        <v>642</v>
      </c>
      <c r="H77">
        <v>58</v>
      </c>
      <c r="I77" t="s">
        <v>371</v>
      </c>
      <c r="J77" t="s">
        <v>633</v>
      </c>
      <c r="K77">
        <v>44</v>
      </c>
      <c r="L77" t="s">
        <v>2927</v>
      </c>
      <c r="M77">
        <v>-20.5</v>
      </c>
      <c r="N77" t="s">
        <v>4810</v>
      </c>
      <c r="O77">
        <v>58</v>
      </c>
    </row>
    <row r="78" spans="1:18" x14ac:dyDescent="0.2">
      <c r="A78">
        <v>401416569</v>
      </c>
      <c r="B78">
        <v>2022</v>
      </c>
      <c r="C78" t="s">
        <v>19</v>
      </c>
      <c r="D78">
        <v>1</v>
      </c>
      <c r="E78" s="4">
        <v>44805.708333333336</v>
      </c>
      <c r="F78" t="s">
        <v>425</v>
      </c>
      <c r="G78" t="s">
        <v>642</v>
      </c>
      <c r="H78">
        <v>58</v>
      </c>
      <c r="I78" t="s">
        <v>371</v>
      </c>
      <c r="J78" t="s">
        <v>633</v>
      </c>
      <c r="K78">
        <v>44</v>
      </c>
      <c r="L78" t="s">
        <v>2929</v>
      </c>
      <c r="M78">
        <v>-20.5</v>
      </c>
      <c r="N78" t="s">
        <v>4810</v>
      </c>
      <c r="O78">
        <v>58</v>
      </c>
    </row>
    <row r="79" spans="1:18" x14ac:dyDescent="0.2">
      <c r="A79">
        <v>401416569</v>
      </c>
      <c r="B79">
        <v>2022</v>
      </c>
      <c r="C79" t="s">
        <v>19</v>
      </c>
      <c r="D79">
        <v>1</v>
      </c>
      <c r="E79" s="4">
        <v>44805.708333333336</v>
      </c>
      <c r="F79" t="s">
        <v>425</v>
      </c>
      <c r="G79" t="s">
        <v>642</v>
      </c>
      <c r="H79">
        <v>58</v>
      </c>
      <c r="I79" t="s">
        <v>371</v>
      </c>
      <c r="J79" t="s">
        <v>633</v>
      </c>
      <c r="K79">
        <v>44</v>
      </c>
      <c r="L79" t="s">
        <v>2931</v>
      </c>
      <c r="M79">
        <v>-21.5</v>
      </c>
      <c r="N79" t="s">
        <v>4811</v>
      </c>
      <c r="O79">
        <v>57.5</v>
      </c>
    </row>
    <row r="80" spans="1:18" x14ac:dyDescent="0.2">
      <c r="A80">
        <v>401404059</v>
      </c>
      <c r="B80">
        <v>2022</v>
      </c>
      <c r="C80" t="s">
        <v>19</v>
      </c>
      <c r="D80">
        <v>1</v>
      </c>
      <c r="E80" s="4">
        <v>44807.75</v>
      </c>
      <c r="F80" t="s">
        <v>480</v>
      </c>
      <c r="G80" t="s">
        <v>642</v>
      </c>
      <c r="H80">
        <v>52</v>
      </c>
      <c r="I80" t="s">
        <v>529</v>
      </c>
      <c r="J80" t="s">
        <v>648</v>
      </c>
      <c r="K80">
        <v>10</v>
      </c>
      <c r="L80" t="s">
        <v>658</v>
      </c>
      <c r="M80">
        <v>-37.5</v>
      </c>
      <c r="N80" t="s">
        <v>4812</v>
      </c>
      <c r="O80">
        <v>64</v>
      </c>
      <c r="P80">
        <v>67</v>
      </c>
    </row>
    <row r="81" spans="1:16" x14ac:dyDescent="0.2">
      <c r="A81">
        <v>401404059</v>
      </c>
      <c r="B81">
        <v>2022</v>
      </c>
      <c r="C81" t="s">
        <v>19</v>
      </c>
      <c r="D81">
        <v>1</v>
      </c>
      <c r="E81" s="4">
        <v>44807.75</v>
      </c>
      <c r="F81" t="s">
        <v>480</v>
      </c>
      <c r="G81" t="s">
        <v>642</v>
      </c>
      <c r="H81">
        <v>52</v>
      </c>
      <c r="I81" t="s">
        <v>529</v>
      </c>
      <c r="J81" t="s">
        <v>648</v>
      </c>
      <c r="K81">
        <v>10</v>
      </c>
      <c r="L81" t="s">
        <v>2927</v>
      </c>
      <c r="M81">
        <v>-37</v>
      </c>
      <c r="N81" t="s">
        <v>1093</v>
      </c>
      <c r="O81">
        <v>64.5</v>
      </c>
    </row>
    <row r="82" spans="1:16" x14ac:dyDescent="0.2">
      <c r="A82">
        <v>401404059</v>
      </c>
      <c r="B82">
        <v>2022</v>
      </c>
      <c r="C82" t="s">
        <v>19</v>
      </c>
      <c r="D82">
        <v>1</v>
      </c>
      <c r="E82" s="4">
        <v>44807.75</v>
      </c>
      <c r="F82" t="s">
        <v>480</v>
      </c>
      <c r="G82" t="s">
        <v>642</v>
      </c>
      <c r="H82">
        <v>52</v>
      </c>
      <c r="I82" t="s">
        <v>529</v>
      </c>
      <c r="J82" t="s">
        <v>648</v>
      </c>
      <c r="K82">
        <v>10</v>
      </c>
      <c r="L82" t="s">
        <v>2929</v>
      </c>
      <c r="M82">
        <v>-37.5</v>
      </c>
      <c r="N82" t="s">
        <v>4812</v>
      </c>
      <c r="O82">
        <v>64.5</v>
      </c>
    </row>
    <row r="83" spans="1:16" x14ac:dyDescent="0.2">
      <c r="A83">
        <v>401404059</v>
      </c>
      <c r="B83">
        <v>2022</v>
      </c>
      <c r="C83" t="s">
        <v>19</v>
      </c>
      <c r="D83">
        <v>1</v>
      </c>
      <c r="E83" s="4">
        <v>44807.75</v>
      </c>
      <c r="F83" t="s">
        <v>480</v>
      </c>
      <c r="G83" t="s">
        <v>642</v>
      </c>
      <c r="H83">
        <v>52</v>
      </c>
      <c r="I83" t="s">
        <v>529</v>
      </c>
      <c r="J83" t="s">
        <v>648</v>
      </c>
      <c r="K83">
        <v>10</v>
      </c>
      <c r="L83" t="s">
        <v>2931</v>
      </c>
      <c r="M83">
        <v>-37.5</v>
      </c>
      <c r="N83" t="s">
        <v>4812</v>
      </c>
      <c r="O83">
        <v>64.5</v>
      </c>
    </row>
    <row r="84" spans="1:16" x14ac:dyDescent="0.2">
      <c r="A84">
        <v>401404055</v>
      </c>
      <c r="B84">
        <v>2022</v>
      </c>
      <c r="C84" t="s">
        <v>19</v>
      </c>
      <c r="D84">
        <v>1</v>
      </c>
      <c r="E84" s="4">
        <v>44807.75</v>
      </c>
      <c r="F84" t="s">
        <v>485</v>
      </c>
      <c r="G84" t="s">
        <v>642</v>
      </c>
      <c r="H84">
        <v>63</v>
      </c>
      <c r="I84" t="s">
        <v>418</v>
      </c>
      <c r="J84" t="s">
        <v>4802</v>
      </c>
      <c r="K84">
        <v>10</v>
      </c>
      <c r="L84" t="s">
        <v>658</v>
      </c>
      <c r="M84">
        <v>-39</v>
      </c>
      <c r="N84" t="s">
        <v>4813</v>
      </c>
      <c r="O84">
        <v>64.5</v>
      </c>
      <c r="P84">
        <v>60</v>
      </c>
    </row>
    <row r="85" spans="1:16" x14ac:dyDescent="0.2">
      <c r="A85">
        <v>401404055</v>
      </c>
      <c r="B85">
        <v>2022</v>
      </c>
      <c r="C85" t="s">
        <v>19</v>
      </c>
      <c r="D85">
        <v>1</v>
      </c>
      <c r="E85" s="4">
        <v>44807.75</v>
      </c>
      <c r="F85" t="s">
        <v>485</v>
      </c>
      <c r="G85" t="s">
        <v>642</v>
      </c>
      <c r="H85">
        <v>63</v>
      </c>
      <c r="I85" t="s">
        <v>418</v>
      </c>
      <c r="J85" t="s">
        <v>4802</v>
      </c>
      <c r="K85">
        <v>10</v>
      </c>
      <c r="L85" t="s">
        <v>2929</v>
      </c>
      <c r="M85">
        <v>-38</v>
      </c>
      <c r="N85" t="s">
        <v>4814</v>
      </c>
      <c r="O85">
        <v>64</v>
      </c>
    </row>
    <row r="86" spans="1:16" x14ac:dyDescent="0.2">
      <c r="A86">
        <v>401404055</v>
      </c>
      <c r="B86">
        <v>2022</v>
      </c>
      <c r="C86" t="s">
        <v>19</v>
      </c>
      <c r="D86">
        <v>1</v>
      </c>
      <c r="E86" s="4">
        <v>44807.75</v>
      </c>
      <c r="F86" t="s">
        <v>485</v>
      </c>
      <c r="G86" t="s">
        <v>642</v>
      </c>
      <c r="H86">
        <v>63</v>
      </c>
      <c r="I86" t="s">
        <v>418</v>
      </c>
      <c r="J86" t="s">
        <v>4802</v>
      </c>
      <c r="K86">
        <v>10</v>
      </c>
      <c r="L86" t="s">
        <v>2931</v>
      </c>
      <c r="M86">
        <v>-38</v>
      </c>
      <c r="N86" t="s">
        <v>4814</v>
      </c>
      <c r="O86">
        <v>64</v>
      </c>
    </row>
    <row r="87" spans="1:16" x14ac:dyDescent="0.2">
      <c r="A87">
        <v>401413236</v>
      </c>
      <c r="B87">
        <v>2022</v>
      </c>
      <c r="C87" t="s">
        <v>19</v>
      </c>
      <c r="D87">
        <v>1</v>
      </c>
      <c r="E87" s="4">
        <v>44807.583333333336</v>
      </c>
      <c r="F87" t="s">
        <v>545</v>
      </c>
      <c r="G87" t="s">
        <v>638</v>
      </c>
      <c r="H87">
        <v>36</v>
      </c>
      <c r="I87" t="s">
        <v>621</v>
      </c>
      <c r="J87" t="s">
        <v>4802</v>
      </c>
      <c r="K87">
        <v>29</v>
      </c>
      <c r="L87" t="s">
        <v>2931</v>
      </c>
      <c r="M87">
        <v>-22.5</v>
      </c>
      <c r="N87" t="s">
        <v>4815</v>
      </c>
      <c r="O87">
        <v>62.5</v>
      </c>
    </row>
    <row r="88" spans="1:16" x14ac:dyDescent="0.2">
      <c r="A88">
        <v>401413333</v>
      </c>
      <c r="B88">
        <v>2022</v>
      </c>
      <c r="C88" t="s">
        <v>19</v>
      </c>
      <c r="D88">
        <v>1</v>
      </c>
      <c r="E88" s="4">
        <v>44807.541666666664</v>
      </c>
      <c r="F88" t="s">
        <v>422</v>
      </c>
      <c r="G88" t="s">
        <v>638</v>
      </c>
      <c r="H88">
        <v>47</v>
      </c>
      <c r="I88" t="s">
        <v>400</v>
      </c>
      <c r="J88" t="s">
        <v>650</v>
      </c>
      <c r="K88">
        <v>0</v>
      </c>
      <c r="L88" t="s">
        <v>2929</v>
      </c>
      <c r="M88">
        <v>-33.5</v>
      </c>
      <c r="N88" t="s">
        <v>4816</v>
      </c>
      <c r="O88">
        <v>47.5</v>
      </c>
    </row>
    <row r="89" spans="1:16" x14ac:dyDescent="0.2">
      <c r="A89">
        <v>401413333</v>
      </c>
      <c r="B89">
        <v>2022</v>
      </c>
      <c r="C89" t="s">
        <v>19</v>
      </c>
      <c r="D89">
        <v>1</v>
      </c>
      <c r="E89" s="4">
        <v>44807.541666666664</v>
      </c>
      <c r="F89" t="s">
        <v>422</v>
      </c>
      <c r="G89" t="s">
        <v>638</v>
      </c>
      <c r="H89">
        <v>47</v>
      </c>
      <c r="I89" t="s">
        <v>400</v>
      </c>
      <c r="J89" t="s">
        <v>650</v>
      </c>
      <c r="K89">
        <v>0</v>
      </c>
      <c r="L89" t="s">
        <v>2931</v>
      </c>
      <c r="M89">
        <v>-33.5</v>
      </c>
      <c r="N89" t="s">
        <v>4816</v>
      </c>
      <c r="O89">
        <v>47.5</v>
      </c>
    </row>
    <row r="90" spans="1:16" x14ac:dyDescent="0.2">
      <c r="A90">
        <v>401413340</v>
      </c>
      <c r="B90">
        <v>2022</v>
      </c>
      <c r="C90" t="s">
        <v>19</v>
      </c>
      <c r="D90">
        <v>1</v>
      </c>
      <c r="E90" s="4">
        <v>44807.75</v>
      </c>
      <c r="F90" t="s">
        <v>376</v>
      </c>
      <c r="G90" t="s">
        <v>638</v>
      </c>
      <c r="H90">
        <v>40</v>
      </c>
      <c r="I90" t="s">
        <v>622</v>
      </c>
      <c r="J90" t="s">
        <v>650</v>
      </c>
      <c r="K90">
        <v>17</v>
      </c>
      <c r="L90" t="s">
        <v>2931</v>
      </c>
      <c r="M90">
        <v>-19.5</v>
      </c>
      <c r="N90" t="s">
        <v>4418</v>
      </c>
      <c r="O90">
        <v>46</v>
      </c>
    </row>
    <row r="91" spans="1:16" x14ac:dyDescent="0.2">
      <c r="A91">
        <v>401415176</v>
      </c>
      <c r="B91">
        <v>2022</v>
      </c>
      <c r="C91" t="s">
        <v>19</v>
      </c>
      <c r="D91">
        <v>1</v>
      </c>
      <c r="E91" s="4">
        <v>44807.583333333336</v>
      </c>
      <c r="F91" t="s">
        <v>597</v>
      </c>
      <c r="G91" t="s">
        <v>638</v>
      </c>
      <c r="H91">
        <v>34</v>
      </c>
      <c r="I91" t="s">
        <v>585</v>
      </c>
      <c r="J91" t="s">
        <v>650</v>
      </c>
      <c r="K91">
        <v>46</v>
      </c>
      <c r="L91" t="s">
        <v>2931</v>
      </c>
      <c r="M91">
        <v>-16</v>
      </c>
      <c r="N91" t="s">
        <v>4817</v>
      </c>
      <c r="O91">
        <v>53.5</v>
      </c>
    </row>
    <row r="92" spans="1:16" x14ac:dyDescent="0.2">
      <c r="A92">
        <v>401421137</v>
      </c>
      <c r="B92">
        <v>2022</v>
      </c>
      <c r="C92" t="s">
        <v>19</v>
      </c>
      <c r="D92">
        <v>1</v>
      </c>
      <c r="E92" s="4">
        <v>44805.666666666664</v>
      </c>
      <c r="F92" t="s">
        <v>393</v>
      </c>
      <c r="G92" t="s">
        <v>4818</v>
      </c>
      <c r="H92">
        <v>29</v>
      </c>
      <c r="I92" t="s">
        <v>583</v>
      </c>
      <c r="J92" t="s">
        <v>600</v>
      </c>
      <c r="K92">
        <v>10</v>
      </c>
      <c r="L92" t="s">
        <v>658</v>
      </c>
      <c r="M92">
        <v>-10</v>
      </c>
      <c r="N92" t="s">
        <v>4819</v>
      </c>
      <c r="O92">
        <v>56</v>
      </c>
      <c r="P92">
        <v>56</v>
      </c>
    </row>
    <row r="93" spans="1:16" x14ac:dyDescent="0.2">
      <c r="A93">
        <v>401421137</v>
      </c>
      <c r="B93">
        <v>2022</v>
      </c>
      <c r="C93" t="s">
        <v>19</v>
      </c>
      <c r="D93">
        <v>1</v>
      </c>
      <c r="E93" s="4">
        <v>44805.666666666664</v>
      </c>
      <c r="F93" t="s">
        <v>393</v>
      </c>
      <c r="G93" t="s">
        <v>4818</v>
      </c>
      <c r="H93">
        <v>29</v>
      </c>
      <c r="I93" t="s">
        <v>583</v>
      </c>
      <c r="J93" t="s">
        <v>600</v>
      </c>
      <c r="K93">
        <v>10</v>
      </c>
      <c r="L93" t="s">
        <v>2929</v>
      </c>
      <c r="M93">
        <v>-9.5</v>
      </c>
      <c r="N93" t="s">
        <v>4820</v>
      </c>
      <c r="O93">
        <v>56</v>
      </c>
    </row>
    <row r="94" spans="1:16" x14ac:dyDescent="0.2">
      <c r="A94">
        <v>401421137</v>
      </c>
      <c r="B94">
        <v>2022</v>
      </c>
      <c r="C94" t="s">
        <v>19</v>
      </c>
      <c r="D94">
        <v>1</v>
      </c>
      <c r="E94" s="4">
        <v>44805.666666666664</v>
      </c>
      <c r="F94" t="s">
        <v>393</v>
      </c>
      <c r="G94" t="s">
        <v>4818</v>
      </c>
      <c r="H94">
        <v>29</v>
      </c>
      <c r="I94" t="s">
        <v>583</v>
      </c>
      <c r="J94" t="s">
        <v>600</v>
      </c>
      <c r="K94">
        <v>10</v>
      </c>
      <c r="L94" t="s">
        <v>2931</v>
      </c>
      <c r="M94">
        <v>-9.5</v>
      </c>
      <c r="N94" t="s">
        <v>4820</v>
      </c>
      <c r="O94">
        <v>56</v>
      </c>
    </row>
    <row r="95" spans="1:16" x14ac:dyDescent="0.2">
      <c r="A95">
        <v>401422975</v>
      </c>
      <c r="B95">
        <v>2022</v>
      </c>
      <c r="C95" t="s">
        <v>19</v>
      </c>
      <c r="D95">
        <v>1</v>
      </c>
      <c r="E95" s="4">
        <v>44807.416666666664</v>
      </c>
      <c r="F95" t="s">
        <v>604</v>
      </c>
      <c r="G95" t="s">
        <v>4818</v>
      </c>
      <c r="H95">
        <v>38</v>
      </c>
      <c r="I95" t="s">
        <v>407</v>
      </c>
      <c r="J95" t="s">
        <v>600</v>
      </c>
      <c r="K95">
        <v>52</v>
      </c>
      <c r="L95" t="s">
        <v>2929</v>
      </c>
      <c r="M95">
        <v>3</v>
      </c>
      <c r="N95" t="s">
        <v>4085</v>
      </c>
      <c r="O95">
        <v>63.5</v>
      </c>
    </row>
    <row r="96" spans="1:16" x14ac:dyDescent="0.2">
      <c r="A96">
        <v>401422975</v>
      </c>
      <c r="B96">
        <v>2022</v>
      </c>
      <c r="C96" t="s">
        <v>19</v>
      </c>
      <c r="D96">
        <v>1</v>
      </c>
      <c r="E96" s="4">
        <v>44807.416666666664</v>
      </c>
      <c r="F96" t="s">
        <v>604</v>
      </c>
      <c r="G96" t="s">
        <v>4818</v>
      </c>
      <c r="H96">
        <v>38</v>
      </c>
      <c r="I96" t="s">
        <v>407</v>
      </c>
      <c r="J96" t="s">
        <v>600</v>
      </c>
      <c r="K96">
        <v>52</v>
      </c>
      <c r="L96" t="s">
        <v>2931</v>
      </c>
      <c r="M96">
        <v>3</v>
      </c>
      <c r="N96" t="s">
        <v>4085</v>
      </c>
      <c r="O96">
        <v>63</v>
      </c>
    </row>
    <row r="97" spans="1:18" x14ac:dyDescent="0.2">
      <c r="A97">
        <v>401428336</v>
      </c>
      <c r="B97">
        <v>2022</v>
      </c>
      <c r="C97" t="s">
        <v>19</v>
      </c>
      <c r="D97">
        <v>1</v>
      </c>
      <c r="E97" s="4">
        <v>44807.416666666664</v>
      </c>
      <c r="F97" t="s">
        <v>494</v>
      </c>
      <c r="G97" t="s">
        <v>4818</v>
      </c>
      <c r="H97">
        <v>20</v>
      </c>
      <c r="I97" t="s">
        <v>613</v>
      </c>
      <c r="J97" t="s">
        <v>639</v>
      </c>
      <c r="K97">
        <v>22</v>
      </c>
      <c r="L97" t="s">
        <v>2931</v>
      </c>
      <c r="M97">
        <v>-1.5</v>
      </c>
      <c r="N97" t="s">
        <v>4821</v>
      </c>
      <c r="O97">
        <v>59.5</v>
      </c>
    </row>
    <row r="98" spans="1:18" x14ac:dyDescent="0.2">
      <c r="A98">
        <v>401405058</v>
      </c>
      <c r="B98">
        <v>2022</v>
      </c>
      <c r="C98" t="s">
        <v>19</v>
      </c>
      <c r="D98">
        <v>1</v>
      </c>
      <c r="E98" s="4">
        <v>44800.583333333336</v>
      </c>
      <c r="F98" t="s">
        <v>421</v>
      </c>
      <c r="G98" t="s">
        <v>647</v>
      </c>
      <c r="H98">
        <v>38</v>
      </c>
      <c r="I98" t="s">
        <v>476</v>
      </c>
      <c r="J98" t="s">
        <v>643</v>
      </c>
      <c r="K98">
        <v>6</v>
      </c>
      <c r="L98" t="s">
        <v>2927</v>
      </c>
      <c r="M98">
        <v>-14</v>
      </c>
      <c r="N98" t="s">
        <v>4822</v>
      </c>
      <c r="O98">
        <v>42.5</v>
      </c>
    </row>
    <row r="99" spans="1:18" x14ac:dyDescent="0.2">
      <c r="A99">
        <v>401405058</v>
      </c>
      <c r="B99">
        <v>2022</v>
      </c>
      <c r="C99" t="s">
        <v>19</v>
      </c>
      <c r="D99">
        <v>1</v>
      </c>
      <c r="E99" s="4">
        <v>44800.583333333336</v>
      </c>
      <c r="F99" t="s">
        <v>421</v>
      </c>
      <c r="G99" t="s">
        <v>647</v>
      </c>
      <c r="H99">
        <v>38</v>
      </c>
      <c r="I99" t="s">
        <v>476</v>
      </c>
      <c r="J99" t="s">
        <v>643</v>
      </c>
      <c r="K99">
        <v>6</v>
      </c>
      <c r="L99" t="s">
        <v>2929</v>
      </c>
      <c r="M99">
        <v>-14</v>
      </c>
      <c r="N99" t="s">
        <v>4822</v>
      </c>
      <c r="O99">
        <v>42.5</v>
      </c>
    </row>
    <row r="100" spans="1:18" x14ac:dyDescent="0.2">
      <c r="A100">
        <v>401405058</v>
      </c>
      <c r="B100">
        <v>2022</v>
      </c>
      <c r="C100" t="s">
        <v>19</v>
      </c>
      <c r="D100">
        <v>1</v>
      </c>
      <c r="E100" s="4">
        <v>44800.583333333336</v>
      </c>
      <c r="F100" t="s">
        <v>421</v>
      </c>
      <c r="G100" t="s">
        <v>647</v>
      </c>
      <c r="H100">
        <v>38</v>
      </c>
      <c r="I100" t="s">
        <v>476</v>
      </c>
      <c r="J100" t="s">
        <v>643</v>
      </c>
      <c r="K100">
        <v>6</v>
      </c>
      <c r="L100" t="s">
        <v>2931</v>
      </c>
      <c r="M100">
        <v>-14</v>
      </c>
      <c r="N100" t="s">
        <v>4822</v>
      </c>
      <c r="O100">
        <v>43</v>
      </c>
    </row>
    <row r="101" spans="1:18" x14ac:dyDescent="0.2">
      <c r="A101">
        <v>401405058</v>
      </c>
      <c r="B101">
        <v>2022</v>
      </c>
      <c r="C101" t="s">
        <v>19</v>
      </c>
      <c r="D101">
        <v>1</v>
      </c>
      <c r="E101" s="4">
        <v>44800.583333333336</v>
      </c>
      <c r="F101" t="s">
        <v>421</v>
      </c>
      <c r="G101" t="s">
        <v>647</v>
      </c>
      <c r="H101">
        <v>38</v>
      </c>
      <c r="I101" t="s">
        <v>476</v>
      </c>
      <c r="J101" t="s">
        <v>643</v>
      </c>
      <c r="K101">
        <v>6</v>
      </c>
      <c r="L101" t="s">
        <v>658</v>
      </c>
      <c r="M101">
        <v>-14</v>
      </c>
      <c r="N101" t="s">
        <v>4823</v>
      </c>
      <c r="O101">
        <v>43</v>
      </c>
      <c r="P101">
        <v>46.5</v>
      </c>
      <c r="Q101">
        <v>-400</v>
      </c>
      <c r="R101">
        <v>300</v>
      </c>
    </row>
    <row r="102" spans="1:18" x14ac:dyDescent="0.2">
      <c r="A102">
        <v>401405061</v>
      </c>
      <c r="B102">
        <v>2022</v>
      </c>
      <c r="C102" t="s">
        <v>19</v>
      </c>
      <c r="D102">
        <v>1</v>
      </c>
      <c r="E102" s="4">
        <v>44806.75</v>
      </c>
      <c r="F102" t="s">
        <v>471</v>
      </c>
      <c r="G102" t="s">
        <v>647</v>
      </c>
      <c r="H102">
        <v>23</v>
      </c>
      <c r="I102" t="s">
        <v>421</v>
      </c>
      <c r="J102" t="s">
        <v>647</v>
      </c>
      <c r="K102">
        <v>20</v>
      </c>
      <c r="L102" t="s">
        <v>658</v>
      </c>
      <c r="M102">
        <v>-1</v>
      </c>
      <c r="N102" t="s">
        <v>4824</v>
      </c>
      <c r="O102">
        <v>48</v>
      </c>
      <c r="P102">
        <v>48.5</v>
      </c>
      <c r="Q102">
        <v>-115</v>
      </c>
      <c r="R102">
        <v>-105</v>
      </c>
    </row>
    <row r="103" spans="1:18" x14ac:dyDescent="0.2">
      <c r="A103">
        <v>401405061</v>
      </c>
      <c r="B103">
        <v>2022</v>
      </c>
      <c r="C103" t="s">
        <v>19</v>
      </c>
      <c r="D103">
        <v>1</v>
      </c>
      <c r="E103" s="4">
        <v>44806.75</v>
      </c>
      <c r="F103" t="s">
        <v>471</v>
      </c>
      <c r="G103" t="s">
        <v>647</v>
      </c>
      <c r="H103">
        <v>23</v>
      </c>
      <c r="I103" t="s">
        <v>421</v>
      </c>
      <c r="J103" t="s">
        <v>647</v>
      </c>
      <c r="K103">
        <v>20</v>
      </c>
      <c r="L103" t="s">
        <v>2927</v>
      </c>
      <c r="M103">
        <v>-1</v>
      </c>
      <c r="N103" t="s">
        <v>4825</v>
      </c>
      <c r="O103">
        <v>47.5</v>
      </c>
    </row>
    <row r="104" spans="1:18" x14ac:dyDescent="0.2">
      <c r="A104">
        <v>401405061</v>
      </c>
      <c r="B104">
        <v>2022</v>
      </c>
      <c r="C104" t="s">
        <v>19</v>
      </c>
      <c r="D104">
        <v>1</v>
      </c>
      <c r="E104" s="4">
        <v>44806.75</v>
      </c>
      <c r="F104" t="s">
        <v>471</v>
      </c>
      <c r="G104" t="s">
        <v>647</v>
      </c>
      <c r="H104">
        <v>23</v>
      </c>
      <c r="I104" t="s">
        <v>421</v>
      </c>
      <c r="J104" t="s">
        <v>647</v>
      </c>
      <c r="K104">
        <v>20</v>
      </c>
      <c r="L104" t="s">
        <v>2929</v>
      </c>
      <c r="M104">
        <v>-1</v>
      </c>
      <c r="N104" t="s">
        <v>4825</v>
      </c>
      <c r="O104">
        <v>47.5</v>
      </c>
    </row>
    <row r="105" spans="1:18" x14ac:dyDescent="0.2">
      <c r="A105">
        <v>401405061</v>
      </c>
      <c r="B105">
        <v>2022</v>
      </c>
      <c r="C105" t="s">
        <v>19</v>
      </c>
      <c r="D105">
        <v>1</v>
      </c>
      <c r="E105" s="4">
        <v>44806.75</v>
      </c>
      <c r="F105" t="s">
        <v>471</v>
      </c>
      <c r="G105" t="s">
        <v>647</v>
      </c>
      <c r="H105">
        <v>23</v>
      </c>
      <c r="I105" t="s">
        <v>421</v>
      </c>
      <c r="J105" t="s">
        <v>647</v>
      </c>
      <c r="K105">
        <v>20</v>
      </c>
      <c r="L105" t="s">
        <v>2931</v>
      </c>
      <c r="M105">
        <v>0</v>
      </c>
      <c r="N105" t="s">
        <v>3632</v>
      </c>
      <c r="O105">
        <v>47.5</v>
      </c>
    </row>
    <row r="106" spans="1:18" x14ac:dyDescent="0.2">
      <c r="A106">
        <v>401405062</v>
      </c>
      <c r="B106">
        <v>2022</v>
      </c>
      <c r="C106" t="s">
        <v>19</v>
      </c>
      <c r="D106">
        <v>1</v>
      </c>
      <c r="E106" s="4">
        <v>44807.416666666664</v>
      </c>
      <c r="F106" t="s">
        <v>394</v>
      </c>
      <c r="G106" t="s">
        <v>647</v>
      </c>
      <c r="H106">
        <v>7</v>
      </c>
      <c r="I106" t="s">
        <v>412</v>
      </c>
      <c r="J106" t="s">
        <v>653</v>
      </c>
      <c r="K106">
        <v>3</v>
      </c>
      <c r="L106" t="s">
        <v>658</v>
      </c>
      <c r="M106">
        <v>-11</v>
      </c>
      <c r="N106" t="s">
        <v>4826</v>
      </c>
      <c r="O106">
        <v>42.5</v>
      </c>
      <c r="P106">
        <v>42.5</v>
      </c>
    </row>
    <row r="107" spans="1:18" x14ac:dyDescent="0.2">
      <c r="A107">
        <v>401405062</v>
      </c>
      <c r="B107">
        <v>2022</v>
      </c>
      <c r="C107" t="s">
        <v>19</v>
      </c>
      <c r="D107">
        <v>1</v>
      </c>
      <c r="E107" s="4">
        <v>44807.416666666664</v>
      </c>
      <c r="F107" t="s">
        <v>394</v>
      </c>
      <c r="G107" t="s">
        <v>647</v>
      </c>
      <c r="H107">
        <v>7</v>
      </c>
      <c r="I107" t="s">
        <v>412</v>
      </c>
      <c r="J107" t="s">
        <v>653</v>
      </c>
      <c r="K107">
        <v>3</v>
      </c>
      <c r="L107" t="s">
        <v>2929</v>
      </c>
      <c r="M107">
        <v>-10.5</v>
      </c>
      <c r="N107" t="s">
        <v>4827</v>
      </c>
      <c r="O107">
        <v>42</v>
      </c>
    </row>
    <row r="108" spans="1:18" x14ac:dyDescent="0.2">
      <c r="A108">
        <v>401405062</v>
      </c>
      <c r="B108">
        <v>2022</v>
      </c>
      <c r="C108" t="s">
        <v>19</v>
      </c>
      <c r="D108">
        <v>1</v>
      </c>
      <c r="E108" s="4">
        <v>44807.416666666664</v>
      </c>
      <c r="F108" t="s">
        <v>394</v>
      </c>
      <c r="G108" t="s">
        <v>647</v>
      </c>
      <c r="H108">
        <v>7</v>
      </c>
      <c r="I108" t="s">
        <v>412</v>
      </c>
      <c r="J108" t="s">
        <v>653</v>
      </c>
      <c r="K108">
        <v>3</v>
      </c>
      <c r="L108" t="s">
        <v>2931</v>
      </c>
      <c r="M108">
        <v>-10.5</v>
      </c>
      <c r="N108" t="s">
        <v>4827</v>
      </c>
      <c r="O108">
        <v>42</v>
      </c>
    </row>
    <row r="109" spans="1:18" x14ac:dyDescent="0.2">
      <c r="A109">
        <v>401405066</v>
      </c>
      <c r="B109">
        <v>2022</v>
      </c>
      <c r="C109" t="s">
        <v>19</v>
      </c>
      <c r="D109">
        <v>1</v>
      </c>
      <c r="E109" s="4">
        <v>44807.416666666664</v>
      </c>
      <c r="F109" t="s">
        <v>472</v>
      </c>
      <c r="G109" t="s">
        <v>647</v>
      </c>
      <c r="H109">
        <v>31</v>
      </c>
      <c r="I109" t="s">
        <v>558</v>
      </c>
      <c r="J109" t="s">
        <v>633</v>
      </c>
      <c r="K109">
        <v>10</v>
      </c>
      <c r="L109" t="s">
        <v>658</v>
      </c>
      <c r="M109">
        <v>-24</v>
      </c>
      <c r="N109" t="s">
        <v>4828</v>
      </c>
      <c r="O109">
        <v>66</v>
      </c>
      <c r="P109">
        <v>64.5</v>
      </c>
      <c r="Q109">
        <v>-2500</v>
      </c>
      <c r="R109">
        <v>1050</v>
      </c>
    </row>
    <row r="110" spans="1:18" x14ac:dyDescent="0.2">
      <c r="A110">
        <v>401405066</v>
      </c>
      <c r="B110">
        <v>2022</v>
      </c>
      <c r="C110" t="s">
        <v>19</v>
      </c>
      <c r="D110">
        <v>1</v>
      </c>
      <c r="E110" s="4">
        <v>44807.416666666664</v>
      </c>
      <c r="F110" t="s">
        <v>472</v>
      </c>
      <c r="G110" t="s">
        <v>647</v>
      </c>
      <c r="H110">
        <v>31</v>
      </c>
      <c r="I110" t="s">
        <v>558</v>
      </c>
      <c r="J110" t="s">
        <v>633</v>
      </c>
      <c r="K110">
        <v>10</v>
      </c>
      <c r="L110" t="s">
        <v>2927</v>
      </c>
      <c r="M110">
        <v>-24</v>
      </c>
      <c r="N110" t="s">
        <v>4829</v>
      </c>
      <c r="O110">
        <v>66</v>
      </c>
    </row>
    <row r="111" spans="1:18" x14ac:dyDescent="0.2">
      <c r="A111">
        <v>401405066</v>
      </c>
      <c r="B111">
        <v>2022</v>
      </c>
      <c r="C111" t="s">
        <v>19</v>
      </c>
      <c r="D111">
        <v>1</v>
      </c>
      <c r="E111" s="4">
        <v>44807.416666666664</v>
      </c>
      <c r="F111" t="s">
        <v>472</v>
      </c>
      <c r="G111" t="s">
        <v>647</v>
      </c>
      <c r="H111">
        <v>31</v>
      </c>
      <c r="I111" t="s">
        <v>558</v>
      </c>
      <c r="J111" t="s">
        <v>633</v>
      </c>
      <c r="K111">
        <v>10</v>
      </c>
      <c r="L111" t="s">
        <v>2929</v>
      </c>
      <c r="M111">
        <v>-24</v>
      </c>
      <c r="N111" t="s">
        <v>4829</v>
      </c>
      <c r="O111">
        <v>65.5</v>
      </c>
    </row>
    <row r="112" spans="1:18" x14ac:dyDescent="0.2">
      <c r="A112">
        <v>401405066</v>
      </c>
      <c r="B112">
        <v>2022</v>
      </c>
      <c r="C112" t="s">
        <v>19</v>
      </c>
      <c r="D112">
        <v>1</v>
      </c>
      <c r="E112" s="4">
        <v>44807.416666666664</v>
      </c>
      <c r="F112" t="s">
        <v>472</v>
      </c>
      <c r="G112" t="s">
        <v>647</v>
      </c>
      <c r="H112">
        <v>31</v>
      </c>
      <c r="I112" t="s">
        <v>558</v>
      </c>
      <c r="J112" t="s">
        <v>633</v>
      </c>
      <c r="K112">
        <v>10</v>
      </c>
      <c r="L112" t="s">
        <v>2931</v>
      </c>
      <c r="M112">
        <v>-24</v>
      </c>
      <c r="N112" t="s">
        <v>4829</v>
      </c>
      <c r="O112">
        <v>65.5</v>
      </c>
    </row>
    <row r="113" spans="1:18" x14ac:dyDescent="0.2">
      <c r="A113">
        <v>401405067</v>
      </c>
      <c r="B113">
        <v>2022</v>
      </c>
      <c r="C113" t="s">
        <v>19</v>
      </c>
      <c r="D113">
        <v>1</v>
      </c>
      <c r="E113" s="4">
        <v>44807.416666666664</v>
      </c>
      <c r="F113" t="s">
        <v>473</v>
      </c>
      <c r="G113" t="s">
        <v>647</v>
      </c>
      <c r="H113">
        <v>51</v>
      </c>
      <c r="I113" t="s">
        <v>542</v>
      </c>
      <c r="J113" t="s">
        <v>643</v>
      </c>
      <c r="K113">
        <v>7</v>
      </c>
      <c r="L113" t="s">
        <v>658</v>
      </c>
      <c r="M113">
        <v>-31</v>
      </c>
      <c r="N113" t="s">
        <v>4279</v>
      </c>
      <c r="O113">
        <v>61</v>
      </c>
      <c r="P113">
        <v>57.5</v>
      </c>
    </row>
    <row r="114" spans="1:18" x14ac:dyDescent="0.2">
      <c r="A114">
        <v>401405067</v>
      </c>
      <c r="B114">
        <v>2022</v>
      </c>
      <c r="C114" t="s">
        <v>19</v>
      </c>
      <c r="D114">
        <v>1</v>
      </c>
      <c r="E114" s="4">
        <v>44807.416666666664</v>
      </c>
      <c r="F114" t="s">
        <v>473</v>
      </c>
      <c r="G114" t="s">
        <v>647</v>
      </c>
      <c r="H114">
        <v>51</v>
      </c>
      <c r="I114" t="s">
        <v>542</v>
      </c>
      <c r="J114" t="s">
        <v>643</v>
      </c>
      <c r="K114">
        <v>7</v>
      </c>
      <c r="L114" t="s">
        <v>2927</v>
      </c>
      <c r="M114">
        <v>-31</v>
      </c>
      <c r="N114" t="s">
        <v>4830</v>
      </c>
      <c r="O114">
        <v>60.5</v>
      </c>
    </row>
    <row r="115" spans="1:18" x14ac:dyDescent="0.2">
      <c r="A115">
        <v>401405067</v>
      </c>
      <c r="B115">
        <v>2022</v>
      </c>
      <c r="C115" t="s">
        <v>19</v>
      </c>
      <c r="D115">
        <v>1</v>
      </c>
      <c r="E115" s="4">
        <v>44807.416666666664</v>
      </c>
      <c r="F115" t="s">
        <v>473</v>
      </c>
      <c r="G115" t="s">
        <v>647</v>
      </c>
      <c r="H115">
        <v>51</v>
      </c>
      <c r="I115" t="s">
        <v>542</v>
      </c>
      <c r="J115" t="s">
        <v>643</v>
      </c>
      <c r="K115">
        <v>7</v>
      </c>
      <c r="L115" t="s">
        <v>2929</v>
      </c>
      <c r="M115">
        <v>-31</v>
      </c>
      <c r="N115" t="s">
        <v>4830</v>
      </c>
      <c r="O115">
        <v>60.5</v>
      </c>
    </row>
    <row r="116" spans="1:18" x14ac:dyDescent="0.2">
      <c r="A116">
        <v>401405067</v>
      </c>
      <c r="B116">
        <v>2022</v>
      </c>
      <c r="C116" t="s">
        <v>19</v>
      </c>
      <c r="D116">
        <v>1</v>
      </c>
      <c r="E116" s="4">
        <v>44807.416666666664</v>
      </c>
      <c r="F116" t="s">
        <v>473</v>
      </c>
      <c r="G116" t="s">
        <v>647</v>
      </c>
      <c r="H116">
        <v>51</v>
      </c>
      <c r="I116" t="s">
        <v>542</v>
      </c>
      <c r="J116" t="s">
        <v>643</v>
      </c>
      <c r="K116">
        <v>7</v>
      </c>
      <c r="L116" t="s">
        <v>2931</v>
      </c>
      <c r="M116">
        <v>-31</v>
      </c>
      <c r="N116" t="s">
        <v>4830</v>
      </c>
      <c r="O116">
        <v>61.5</v>
      </c>
    </row>
    <row r="117" spans="1:18" x14ac:dyDescent="0.2">
      <c r="A117">
        <v>401416591</v>
      </c>
      <c r="B117">
        <v>2022</v>
      </c>
      <c r="C117" t="s">
        <v>19</v>
      </c>
      <c r="D117">
        <v>1</v>
      </c>
      <c r="E117" s="4">
        <v>44806.708333333336</v>
      </c>
      <c r="F117" t="s">
        <v>419</v>
      </c>
      <c r="G117" t="s">
        <v>647</v>
      </c>
      <c r="H117">
        <v>35</v>
      </c>
      <c r="I117" t="s">
        <v>439</v>
      </c>
      <c r="J117" t="s">
        <v>633</v>
      </c>
      <c r="K117">
        <v>13</v>
      </c>
      <c r="L117" t="s">
        <v>658</v>
      </c>
      <c r="M117">
        <v>-22</v>
      </c>
      <c r="N117" t="s">
        <v>4831</v>
      </c>
      <c r="O117">
        <v>54.5</v>
      </c>
      <c r="P117">
        <v>54.5</v>
      </c>
      <c r="Q117">
        <v>-1200</v>
      </c>
      <c r="R117">
        <v>700</v>
      </c>
    </row>
    <row r="118" spans="1:18" x14ac:dyDescent="0.2">
      <c r="A118">
        <v>401416591</v>
      </c>
      <c r="B118">
        <v>2022</v>
      </c>
      <c r="C118" t="s">
        <v>19</v>
      </c>
      <c r="D118">
        <v>1</v>
      </c>
      <c r="E118" s="4">
        <v>44806.708333333336</v>
      </c>
      <c r="F118" t="s">
        <v>419</v>
      </c>
      <c r="G118" t="s">
        <v>647</v>
      </c>
      <c r="H118">
        <v>35</v>
      </c>
      <c r="I118" t="s">
        <v>439</v>
      </c>
      <c r="J118" t="s">
        <v>633</v>
      </c>
      <c r="K118">
        <v>13</v>
      </c>
      <c r="L118" t="s">
        <v>2927</v>
      </c>
      <c r="M118">
        <v>-22</v>
      </c>
      <c r="N118" t="s">
        <v>4832</v>
      </c>
      <c r="O118">
        <v>54.5</v>
      </c>
    </row>
    <row r="119" spans="1:18" x14ac:dyDescent="0.2">
      <c r="A119">
        <v>401416591</v>
      </c>
      <c r="B119">
        <v>2022</v>
      </c>
      <c r="C119" t="s">
        <v>19</v>
      </c>
      <c r="D119">
        <v>1</v>
      </c>
      <c r="E119" s="4">
        <v>44806.708333333336</v>
      </c>
      <c r="F119" t="s">
        <v>419</v>
      </c>
      <c r="G119" t="s">
        <v>647</v>
      </c>
      <c r="H119">
        <v>35</v>
      </c>
      <c r="I119" t="s">
        <v>439</v>
      </c>
      <c r="J119" t="s">
        <v>633</v>
      </c>
      <c r="K119">
        <v>13</v>
      </c>
      <c r="L119" t="s">
        <v>2929</v>
      </c>
      <c r="M119">
        <v>-21.5</v>
      </c>
      <c r="N119" t="s">
        <v>4833</v>
      </c>
      <c r="O119">
        <v>54.5</v>
      </c>
    </row>
    <row r="120" spans="1:18" x14ac:dyDescent="0.2">
      <c r="A120">
        <v>401416591</v>
      </c>
      <c r="B120">
        <v>2022</v>
      </c>
      <c r="C120" t="s">
        <v>19</v>
      </c>
      <c r="D120">
        <v>1</v>
      </c>
      <c r="E120" s="4">
        <v>44806.708333333336</v>
      </c>
      <c r="F120" t="s">
        <v>419</v>
      </c>
      <c r="G120" t="s">
        <v>647</v>
      </c>
      <c r="H120">
        <v>35</v>
      </c>
      <c r="I120" t="s">
        <v>439</v>
      </c>
      <c r="J120" t="s">
        <v>633</v>
      </c>
      <c r="K120">
        <v>13</v>
      </c>
      <c r="L120" t="s">
        <v>2931</v>
      </c>
      <c r="M120">
        <v>-21.5</v>
      </c>
      <c r="N120" t="s">
        <v>4833</v>
      </c>
      <c r="O120">
        <v>54.5</v>
      </c>
    </row>
    <row r="121" spans="1:18" x14ac:dyDescent="0.2">
      <c r="A121">
        <v>401405060</v>
      </c>
      <c r="B121">
        <v>2022</v>
      </c>
      <c r="C121" t="s">
        <v>19</v>
      </c>
      <c r="D121">
        <v>1</v>
      </c>
      <c r="E121" s="4">
        <v>44805.791666666664</v>
      </c>
      <c r="F121" t="s">
        <v>492</v>
      </c>
      <c r="G121" t="s">
        <v>647</v>
      </c>
      <c r="H121">
        <v>38</v>
      </c>
      <c r="I121" t="s">
        <v>424</v>
      </c>
      <c r="J121" t="s">
        <v>640</v>
      </c>
      <c r="K121">
        <v>0</v>
      </c>
      <c r="L121" t="s">
        <v>658</v>
      </c>
      <c r="M121">
        <v>-36</v>
      </c>
      <c r="N121" t="s">
        <v>4834</v>
      </c>
      <c r="O121">
        <v>52</v>
      </c>
      <c r="P121">
        <v>57.5</v>
      </c>
    </row>
    <row r="122" spans="1:18" x14ac:dyDescent="0.2">
      <c r="A122">
        <v>401405060</v>
      </c>
      <c r="B122">
        <v>2022</v>
      </c>
      <c r="C122" t="s">
        <v>19</v>
      </c>
      <c r="D122">
        <v>1</v>
      </c>
      <c r="E122" s="4">
        <v>44805.791666666664</v>
      </c>
      <c r="F122" t="s">
        <v>492</v>
      </c>
      <c r="G122" t="s">
        <v>647</v>
      </c>
      <c r="H122">
        <v>38</v>
      </c>
      <c r="I122" t="s">
        <v>424</v>
      </c>
      <c r="J122" t="s">
        <v>640</v>
      </c>
      <c r="K122">
        <v>0</v>
      </c>
      <c r="L122" t="s">
        <v>2927</v>
      </c>
      <c r="M122">
        <v>-36</v>
      </c>
      <c r="N122" t="s">
        <v>4835</v>
      </c>
      <c r="O122">
        <v>52.5</v>
      </c>
    </row>
    <row r="123" spans="1:18" x14ac:dyDescent="0.2">
      <c r="A123">
        <v>401405060</v>
      </c>
      <c r="B123">
        <v>2022</v>
      </c>
      <c r="C123" t="s">
        <v>19</v>
      </c>
      <c r="D123">
        <v>1</v>
      </c>
      <c r="E123" s="4">
        <v>44805.791666666664</v>
      </c>
      <c r="F123" t="s">
        <v>492</v>
      </c>
      <c r="G123" t="s">
        <v>647</v>
      </c>
      <c r="H123">
        <v>38</v>
      </c>
      <c r="I123" t="s">
        <v>424</v>
      </c>
      <c r="J123" t="s">
        <v>640</v>
      </c>
      <c r="K123">
        <v>0</v>
      </c>
      <c r="L123" t="s">
        <v>2929</v>
      </c>
      <c r="M123">
        <v>-36</v>
      </c>
      <c r="N123" t="s">
        <v>4835</v>
      </c>
      <c r="O123">
        <v>52.5</v>
      </c>
    </row>
    <row r="124" spans="1:18" x14ac:dyDescent="0.2">
      <c r="A124">
        <v>401405060</v>
      </c>
      <c r="B124">
        <v>2022</v>
      </c>
      <c r="C124" t="s">
        <v>19</v>
      </c>
      <c r="D124">
        <v>1</v>
      </c>
      <c r="E124" s="4">
        <v>44805.791666666664</v>
      </c>
      <c r="F124" t="s">
        <v>492</v>
      </c>
      <c r="G124" t="s">
        <v>647</v>
      </c>
      <c r="H124">
        <v>38</v>
      </c>
      <c r="I124" t="s">
        <v>424</v>
      </c>
      <c r="J124" t="s">
        <v>640</v>
      </c>
      <c r="K124">
        <v>0</v>
      </c>
      <c r="L124" t="s">
        <v>2931</v>
      </c>
      <c r="M124">
        <v>-36</v>
      </c>
      <c r="N124" t="s">
        <v>4835</v>
      </c>
      <c r="O124">
        <v>52.5</v>
      </c>
    </row>
    <row r="125" spans="1:18" x14ac:dyDescent="0.2">
      <c r="A125">
        <v>401405063</v>
      </c>
      <c r="B125">
        <v>2022</v>
      </c>
      <c r="C125" t="s">
        <v>19</v>
      </c>
      <c r="D125">
        <v>1</v>
      </c>
      <c r="E125" s="4">
        <v>44807.5625</v>
      </c>
      <c r="F125" t="s">
        <v>478</v>
      </c>
      <c r="G125" t="s">
        <v>647</v>
      </c>
      <c r="H125">
        <v>38</v>
      </c>
      <c r="I125" t="s">
        <v>477</v>
      </c>
      <c r="J125" t="s">
        <v>653</v>
      </c>
      <c r="K125">
        <v>17</v>
      </c>
      <c r="L125" t="s">
        <v>658</v>
      </c>
      <c r="M125">
        <v>-28</v>
      </c>
      <c r="N125" t="s">
        <v>4836</v>
      </c>
      <c r="O125">
        <v>62.5</v>
      </c>
      <c r="P125">
        <v>62.5</v>
      </c>
    </row>
    <row r="126" spans="1:18" x14ac:dyDescent="0.2">
      <c r="A126">
        <v>401405063</v>
      </c>
      <c r="B126">
        <v>2022</v>
      </c>
      <c r="C126" t="s">
        <v>19</v>
      </c>
      <c r="D126">
        <v>1</v>
      </c>
      <c r="E126" s="4">
        <v>44807.5625</v>
      </c>
      <c r="F126" t="s">
        <v>478</v>
      </c>
      <c r="G126" t="s">
        <v>647</v>
      </c>
      <c r="H126">
        <v>38</v>
      </c>
      <c r="I126" t="s">
        <v>477</v>
      </c>
      <c r="J126" t="s">
        <v>653</v>
      </c>
      <c r="K126">
        <v>17</v>
      </c>
      <c r="L126" t="s">
        <v>2929</v>
      </c>
      <c r="M126">
        <v>-28.5</v>
      </c>
      <c r="N126" t="s">
        <v>4837</v>
      </c>
      <c r="O126">
        <v>62.5</v>
      </c>
    </row>
    <row r="127" spans="1:18" x14ac:dyDescent="0.2">
      <c r="A127">
        <v>401405063</v>
      </c>
      <c r="B127">
        <v>2022</v>
      </c>
      <c r="C127" t="s">
        <v>19</v>
      </c>
      <c r="D127">
        <v>1</v>
      </c>
      <c r="E127" s="4">
        <v>44807.5625</v>
      </c>
      <c r="F127" t="s">
        <v>478</v>
      </c>
      <c r="G127" t="s">
        <v>647</v>
      </c>
      <c r="H127">
        <v>38</v>
      </c>
      <c r="I127" t="s">
        <v>477</v>
      </c>
      <c r="J127" t="s">
        <v>653</v>
      </c>
      <c r="K127">
        <v>17</v>
      </c>
      <c r="L127" t="s">
        <v>2931</v>
      </c>
      <c r="M127">
        <v>-28.5</v>
      </c>
      <c r="N127" t="s">
        <v>4837</v>
      </c>
      <c r="O127">
        <v>62.5</v>
      </c>
    </row>
    <row r="128" spans="1:18" x14ac:dyDescent="0.2">
      <c r="A128">
        <v>401405059</v>
      </c>
      <c r="B128">
        <v>2022</v>
      </c>
      <c r="C128" t="s">
        <v>19</v>
      </c>
      <c r="D128">
        <v>1</v>
      </c>
      <c r="E128" s="4">
        <v>44800.4375</v>
      </c>
      <c r="F128" t="s">
        <v>493</v>
      </c>
      <c r="G128" t="s">
        <v>647</v>
      </c>
      <c r="H128">
        <v>31</v>
      </c>
      <c r="I128" t="s">
        <v>478</v>
      </c>
      <c r="J128" t="s">
        <v>647</v>
      </c>
      <c r="K128">
        <v>28</v>
      </c>
      <c r="L128" t="s">
        <v>2927</v>
      </c>
      <c r="M128">
        <v>12</v>
      </c>
      <c r="N128" t="s">
        <v>4838</v>
      </c>
      <c r="O128">
        <v>52.5</v>
      </c>
    </row>
    <row r="129" spans="1:18" x14ac:dyDescent="0.2">
      <c r="A129">
        <v>401405059</v>
      </c>
      <c r="B129">
        <v>2022</v>
      </c>
      <c r="C129" t="s">
        <v>19</v>
      </c>
      <c r="D129">
        <v>1</v>
      </c>
      <c r="E129" s="4">
        <v>44800.4375</v>
      </c>
      <c r="F129" t="s">
        <v>493</v>
      </c>
      <c r="G129" t="s">
        <v>647</v>
      </c>
      <c r="H129">
        <v>31</v>
      </c>
      <c r="I129" t="s">
        <v>478</v>
      </c>
      <c r="J129" t="s">
        <v>647</v>
      </c>
      <c r="K129">
        <v>28</v>
      </c>
      <c r="L129" t="s">
        <v>2929</v>
      </c>
      <c r="M129">
        <v>12.5</v>
      </c>
      <c r="N129" t="s">
        <v>4839</v>
      </c>
      <c r="O129">
        <v>52</v>
      </c>
    </row>
    <row r="130" spans="1:18" x14ac:dyDescent="0.2">
      <c r="A130">
        <v>401405059</v>
      </c>
      <c r="B130">
        <v>2022</v>
      </c>
      <c r="C130" t="s">
        <v>19</v>
      </c>
      <c r="D130">
        <v>1</v>
      </c>
      <c r="E130" s="4">
        <v>44800.4375</v>
      </c>
      <c r="F130" t="s">
        <v>493</v>
      </c>
      <c r="G130" t="s">
        <v>647</v>
      </c>
      <c r="H130">
        <v>31</v>
      </c>
      <c r="I130" t="s">
        <v>478</v>
      </c>
      <c r="J130" t="s">
        <v>647</v>
      </c>
      <c r="K130">
        <v>28</v>
      </c>
      <c r="L130" t="s">
        <v>2931</v>
      </c>
      <c r="M130">
        <v>12</v>
      </c>
      <c r="N130" t="s">
        <v>4838</v>
      </c>
      <c r="O130">
        <v>52.5</v>
      </c>
    </row>
    <row r="131" spans="1:18" x14ac:dyDescent="0.2">
      <c r="A131">
        <v>401405059</v>
      </c>
      <c r="B131">
        <v>2022</v>
      </c>
      <c r="C131" t="s">
        <v>19</v>
      </c>
      <c r="D131">
        <v>1</v>
      </c>
      <c r="E131" s="4">
        <v>44800.4375</v>
      </c>
      <c r="F131" t="s">
        <v>493</v>
      </c>
      <c r="G131" t="s">
        <v>647</v>
      </c>
      <c r="H131">
        <v>31</v>
      </c>
      <c r="I131" t="s">
        <v>478</v>
      </c>
      <c r="J131" t="s">
        <v>647</v>
      </c>
      <c r="K131">
        <v>28</v>
      </c>
      <c r="L131" t="s">
        <v>658</v>
      </c>
      <c r="M131">
        <v>13</v>
      </c>
      <c r="N131" t="s">
        <v>4840</v>
      </c>
      <c r="O131">
        <v>52</v>
      </c>
      <c r="P131">
        <v>52</v>
      </c>
      <c r="Q131">
        <v>-450</v>
      </c>
      <c r="R131">
        <v>335</v>
      </c>
    </row>
    <row r="132" spans="1:18" x14ac:dyDescent="0.2">
      <c r="A132">
        <v>401404124</v>
      </c>
      <c r="B132">
        <v>2022</v>
      </c>
      <c r="C132" t="s">
        <v>19</v>
      </c>
      <c r="D132">
        <v>1</v>
      </c>
      <c r="E132" s="4">
        <v>44807.729166666664</v>
      </c>
      <c r="F132" t="s">
        <v>474</v>
      </c>
      <c r="G132" t="s">
        <v>647</v>
      </c>
      <c r="H132">
        <v>21</v>
      </c>
      <c r="I132" t="s">
        <v>507</v>
      </c>
      <c r="J132" t="s">
        <v>640</v>
      </c>
      <c r="K132">
        <v>10</v>
      </c>
      <c r="L132" t="s">
        <v>658</v>
      </c>
      <c r="M132">
        <v>-17</v>
      </c>
      <c r="N132" t="s">
        <v>1355</v>
      </c>
      <c r="O132">
        <v>59.5</v>
      </c>
      <c r="P132">
        <v>58</v>
      </c>
      <c r="Q132">
        <v>-800</v>
      </c>
      <c r="R132">
        <v>525</v>
      </c>
    </row>
    <row r="133" spans="1:18" x14ac:dyDescent="0.2">
      <c r="A133">
        <v>401404124</v>
      </c>
      <c r="B133">
        <v>2022</v>
      </c>
      <c r="C133" t="s">
        <v>19</v>
      </c>
      <c r="D133">
        <v>1</v>
      </c>
      <c r="E133" s="4">
        <v>44807.729166666664</v>
      </c>
      <c r="F133" t="s">
        <v>474</v>
      </c>
      <c r="G133" t="s">
        <v>647</v>
      </c>
      <c r="H133">
        <v>21</v>
      </c>
      <c r="I133" t="s">
        <v>507</v>
      </c>
      <c r="J133" t="s">
        <v>640</v>
      </c>
      <c r="K133">
        <v>10</v>
      </c>
      <c r="L133" t="s">
        <v>2927</v>
      </c>
      <c r="M133">
        <v>-17</v>
      </c>
      <c r="N133" t="s">
        <v>1354</v>
      </c>
      <c r="O133">
        <v>58.5</v>
      </c>
    </row>
    <row r="134" spans="1:18" x14ac:dyDescent="0.2">
      <c r="A134">
        <v>401404124</v>
      </c>
      <c r="B134">
        <v>2022</v>
      </c>
      <c r="C134" t="s">
        <v>19</v>
      </c>
      <c r="D134">
        <v>1</v>
      </c>
      <c r="E134" s="4">
        <v>44807.729166666664</v>
      </c>
      <c r="F134" t="s">
        <v>474</v>
      </c>
      <c r="G134" t="s">
        <v>647</v>
      </c>
      <c r="H134">
        <v>21</v>
      </c>
      <c r="I134" t="s">
        <v>507</v>
      </c>
      <c r="J134" t="s">
        <v>640</v>
      </c>
      <c r="K134">
        <v>10</v>
      </c>
      <c r="L134" t="s">
        <v>2929</v>
      </c>
      <c r="M134">
        <v>-17</v>
      </c>
      <c r="N134" t="s">
        <v>1354</v>
      </c>
      <c r="O134">
        <v>58.5</v>
      </c>
    </row>
    <row r="135" spans="1:18" x14ac:dyDescent="0.2">
      <c r="A135">
        <v>401404124</v>
      </c>
      <c r="B135">
        <v>2022</v>
      </c>
      <c r="C135" t="s">
        <v>19</v>
      </c>
      <c r="D135">
        <v>1</v>
      </c>
      <c r="E135" s="4">
        <v>44807.729166666664</v>
      </c>
      <c r="F135" t="s">
        <v>474</v>
      </c>
      <c r="G135" t="s">
        <v>647</v>
      </c>
      <c r="H135">
        <v>21</v>
      </c>
      <c r="I135" t="s">
        <v>507</v>
      </c>
      <c r="J135" t="s">
        <v>640</v>
      </c>
      <c r="K135">
        <v>10</v>
      </c>
      <c r="L135" t="s">
        <v>2931</v>
      </c>
      <c r="M135">
        <v>-17</v>
      </c>
      <c r="N135" t="s">
        <v>1354</v>
      </c>
      <c r="O135">
        <v>58.5</v>
      </c>
    </row>
    <row r="136" spans="1:18" x14ac:dyDescent="0.2">
      <c r="A136">
        <v>401405064</v>
      </c>
      <c r="B136">
        <v>2022</v>
      </c>
      <c r="C136" t="s">
        <v>19</v>
      </c>
      <c r="D136">
        <v>1</v>
      </c>
      <c r="E136" s="4">
        <v>44805.75</v>
      </c>
      <c r="F136" t="s">
        <v>505</v>
      </c>
      <c r="G136" t="s">
        <v>647</v>
      </c>
      <c r="H136">
        <v>31</v>
      </c>
      <c r="I136" t="s">
        <v>479</v>
      </c>
      <c r="J136" t="s">
        <v>647</v>
      </c>
      <c r="K136">
        <v>35</v>
      </c>
      <c r="L136" t="s">
        <v>658</v>
      </c>
      <c r="M136">
        <v>3.5</v>
      </c>
      <c r="N136" t="s">
        <v>1343</v>
      </c>
      <c r="O136">
        <v>53</v>
      </c>
      <c r="P136">
        <v>55</v>
      </c>
      <c r="Q136">
        <v>140</v>
      </c>
      <c r="R136">
        <v>-165</v>
      </c>
    </row>
    <row r="137" spans="1:18" x14ac:dyDescent="0.2">
      <c r="A137">
        <v>401405064</v>
      </c>
      <c r="B137">
        <v>2022</v>
      </c>
      <c r="C137" t="s">
        <v>19</v>
      </c>
      <c r="D137">
        <v>1</v>
      </c>
      <c r="E137" s="4">
        <v>44805.75</v>
      </c>
      <c r="F137" t="s">
        <v>505</v>
      </c>
      <c r="G137" t="s">
        <v>647</v>
      </c>
      <c r="H137">
        <v>31</v>
      </c>
      <c r="I137" t="s">
        <v>479</v>
      </c>
      <c r="J137" t="s">
        <v>647</v>
      </c>
      <c r="K137">
        <v>35</v>
      </c>
      <c r="L137" t="s">
        <v>2927</v>
      </c>
      <c r="M137">
        <v>3.5</v>
      </c>
      <c r="N137" t="s">
        <v>1343</v>
      </c>
      <c r="O137">
        <v>53.5</v>
      </c>
    </row>
    <row r="138" spans="1:18" x14ac:dyDescent="0.2">
      <c r="A138">
        <v>401405064</v>
      </c>
      <c r="B138">
        <v>2022</v>
      </c>
      <c r="C138" t="s">
        <v>19</v>
      </c>
      <c r="D138">
        <v>1</v>
      </c>
      <c r="E138" s="4">
        <v>44805.75</v>
      </c>
      <c r="F138" t="s">
        <v>505</v>
      </c>
      <c r="G138" t="s">
        <v>647</v>
      </c>
      <c r="H138">
        <v>31</v>
      </c>
      <c r="I138" t="s">
        <v>479</v>
      </c>
      <c r="J138" t="s">
        <v>647</v>
      </c>
      <c r="K138">
        <v>35</v>
      </c>
      <c r="L138" t="s">
        <v>2929</v>
      </c>
      <c r="M138">
        <v>3.5</v>
      </c>
      <c r="N138" t="s">
        <v>1343</v>
      </c>
      <c r="O138">
        <v>53.5</v>
      </c>
    </row>
    <row r="139" spans="1:18" x14ac:dyDescent="0.2">
      <c r="A139">
        <v>401405064</v>
      </c>
      <c r="B139">
        <v>2022</v>
      </c>
      <c r="C139" t="s">
        <v>19</v>
      </c>
      <c r="D139">
        <v>1</v>
      </c>
      <c r="E139" s="4">
        <v>44805.75</v>
      </c>
      <c r="F139" t="s">
        <v>505</v>
      </c>
      <c r="G139" t="s">
        <v>647</v>
      </c>
      <c r="H139">
        <v>31</v>
      </c>
      <c r="I139" t="s">
        <v>479</v>
      </c>
      <c r="J139" t="s">
        <v>647</v>
      </c>
      <c r="K139">
        <v>35</v>
      </c>
      <c r="L139" t="s">
        <v>2931</v>
      </c>
      <c r="M139">
        <v>3.5</v>
      </c>
      <c r="N139" t="s">
        <v>1343</v>
      </c>
      <c r="O139">
        <v>53.5</v>
      </c>
    </row>
    <row r="140" spans="1:18" x14ac:dyDescent="0.2">
      <c r="A140">
        <v>401405065</v>
      </c>
      <c r="B140">
        <v>2022</v>
      </c>
      <c r="C140" t="s">
        <v>19</v>
      </c>
      <c r="D140">
        <v>1</v>
      </c>
      <c r="E140" s="4">
        <v>44807.708333333336</v>
      </c>
      <c r="F140" t="s">
        <v>509</v>
      </c>
      <c r="G140" t="s">
        <v>647</v>
      </c>
      <c r="H140">
        <v>38</v>
      </c>
      <c r="I140" t="s">
        <v>627</v>
      </c>
      <c r="J140" t="s">
        <v>653</v>
      </c>
      <c r="K140">
        <v>0</v>
      </c>
      <c r="L140" t="s">
        <v>658</v>
      </c>
      <c r="M140">
        <v>-36</v>
      </c>
      <c r="N140" t="s">
        <v>4841</v>
      </c>
      <c r="O140">
        <v>42.5</v>
      </c>
      <c r="P140">
        <v>43</v>
      </c>
    </row>
    <row r="141" spans="1:18" x14ac:dyDescent="0.2">
      <c r="A141">
        <v>401405065</v>
      </c>
      <c r="B141">
        <v>2022</v>
      </c>
      <c r="C141" t="s">
        <v>19</v>
      </c>
      <c r="D141">
        <v>1</v>
      </c>
      <c r="E141" s="4">
        <v>44807.708333333336</v>
      </c>
      <c r="F141" t="s">
        <v>509</v>
      </c>
      <c r="G141" t="s">
        <v>647</v>
      </c>
      <c r="H141">
        <v>38</v>
      </c>
      <c r="I141" t="s">
        <v>627</v>
      </c>
      <c r="J141" t="s">
        <v>653</v>
      </c>
      <c r="K141">
        <v>0</v>
      </c>
      <c r="L141" t="s">
        <v>2929</v>
      </c>
      <c r="M141">
        <v>-36.5</v>
      </c>
      <c r="N141" t="s">
        <v>4842</v>
      </c>
      <c r="O141">
        <v>42.5</v>
      </c>
    </row>
    <row r="142" spans="1:18" x14ac:dyDescent="0.2">
      <c r="A142">
        <v>401405065</v>
      </c>
      <c r="B142">
        <v>2022</v>
      </c>
      <c r="C142" t="s">
        <v>19</v>
      </c>
      <c r="D142">
        <v>1</v>
      </c>
      <c r="E142" s="4">
        <v>44807.708333333336</v>
      </c>
      <c r="F142" t="s">
        <v>509</v>
      </c>
      <c r="G142" t="s">
        <v>647</v>
      </c>
      <c r="H142">
        <v>38</v>
      </c>
      <c r="I142" t="s">
        <v>627</v>
      </c>
      <c r="J142" t="s">
        <v>653</v>
      </c>
      <c r="K142">
        <v>0</v>
      </c>
      <c r="L142" t="s">
        <v>2931</v>
      </c>
      <c r="M142">
        <v>-36.5</v>
      </c>
      <c r="N142" t="s">
        <v>4842</v>
      </c>
      <c r="O142">
        <v>42.5</v>
      </c>
    </row>
    <row r="143" spans="1:18" x14ac:dyDescent="0.2">
      <c r="A143">
        <v>401424417</v>
      </c>
      <c r="B143">
        <v>2022</v>
      </c>
      <c r="C143" t="s">
        <v>19</v>
      </c>
      <c r="D143">
        <v>1</v>
      </c>
      <c r="E143" s="4">
        <v>44807.666666666664</v>
      </c>
      <c r="F143" t="s">
        <v>594</v>
      </c>
      <c r="G143" t="s">
        <v>637</v>
      </c>
      <c r="H143">
        <v>31</v>
      </c>
      <c r="I143" t="s">
        <v>606</v>
      </c>
      <c r="J143" t="s">
        <v>651</v>
      </c>
      <c r="K143">
        <v>28</v>
      </c>
      <c r="L143" t="s">
        <v>2929</v>
      </c>
      <c r="M143">
        <v>-9</v>
      </c>
      <c r="N143" t="s">
        <v>4843</v>
      </c>
      <c r="O143">
        <v>58</v>
      </c>
    </row>
    <row r="144" spans="1:18" x14ac:dyDescent="0.2">
      <c r="A144">
        <v>401424417</v>
      </c>
      <c r="B144">
        <v>2022</v>
      </c>
      <c r="C144" t="s">
        <v>19</v>
      </c>
      <c r="D144">
        <v>1</v>
      </c>
      <c r="E144" s="4">
        <v>44807.666666666664</v>
      </c>
      <c r="F144" t="s">
        <v>594</v>
      </c>
      <c r="G144" t="s">
        <v>637</v>
      </c>
      <c r="H144">
        <v>31</v>
      </c>
      <c r="I144" t="s">
        <v>606</v>
      </c>
      <c r="J144" t="s">
        <v>651</v>
      </c>
      <c r="K144">
        <v>28</v>
      </c>
      <c r="L144" t="s">
        <v>2931</v>
      </c>
      <c r="M144">
        <v>-9</v>
      </c>
      <c r="N144" t="s">
        <v>4843</v>
      </c>
      <c r="O144">
        <v>58</v>
      </c>
    </row>
    <row r="145" spans="1:18" x14ac:dyDescent="0.2">
      <c r="A145">
        <v>401424402</v>
      </c>
      <c r="B145">
        <v>2022</v>
      </c>
      <c r="C145" t="s">
        <v>19</v>
      </c>
      <c r="D145">
        <v>1</v>
      </c>
      <c r="E145" s="4">
        <v>44805.708333333336</v>
      </c>
      <c r="F145" t="s">
        <v>452</v>
      </c>
      <c r="G145" t="s">
        <v>637</v>
      </c>
      <c r="H145">
        <v>31</v>
      </c>
      <c r="I145" t="s">
        <v>615</v>
      </c>
      <c r="J145" t="s">
        <v>637</v>
      </c>
      <c r="K145">
        <v>21</v>
      </c>
      <c r="L145" t="s">
        <v>658</v>
      </c>
      <c r="M145">
        <v>1.5</v>
      </c>
      <c r="N145" t="s">
        <v>2482</v>
      </c>
      <c r="O145">
        <v>48.5</v>
      </c>
      <c r="P145">
        <v>48.5</v>
      </c>
    </row>
    <row r="146" spans="1:18" x14ac:dyDescent="0.2">
      <c r="A146">
        <v>401424402</v>
      </c>
      <c r="B146">
        <v>2022</v>
      </c>
      <c r="C146" t="s">
        <v>19</v>
      </c>
      <c r="D146">
        <v>1</v>
      </c>
      <c r="E146" s="4">
        <v>44805.708333333336</v>
      </c>
      <c r="F146" t="s">
        <v>452</v>
      </c>
      <c r="G146" t="s">
        <v>637</v>
      </c>
      <c r="H146">
        <v>31</v>
      </c>
      <c r="I146" t="s">
        <v>615</v>
      </c>
      <c r="J146" t="s">
        <v>637</v>
      </c>
      <c r="K146">
        <v>21</v>
      </c>
      <c r="L146" t="s">
        <v>2929</v>
      </c>
      <c r="M146">
        <v>1.5</v>
      </c>
      <c r="N146" t="s">
        <v>2482</v>
      </c>
      <c r="O146">
        <v>48.5</v>
      </c>
    </row>
    <row r="147" spans="1:18" x14ac:dyDescent="0.2">
      <c r="A147">
        <v>401424402</v>
      </c>
      <c r="B147">
        <v>2022</v>
      </c>
      <c r="C147" t="s">
        <v>19</v>
      </c>
      <c r="D147">
        <v>1</v>
      </c>
      <c r="E147" s="4">
        <v>44805.708333333336</v>
      </c>
      <c r="F147" t="s">
        <v>452</v>
      </c>
      <c r="G147" t="s">
        <v>637</v>
      </c>
      <c r="H147">
        <v>31</v>
      </c>
      <c r="I147" t="s">
        <v>615</v>
      </c>
      <c r="J147" t="s">
        <v>637</v>
      </c>
      <c r="K147">
        <v>21</v>
      </c>
      <c r="L147" t="s">
        <v>2934</v>
      </c>
      <c r="M147">
        <v>1.5</v>
      </c>
      <c r="N147" t="s">
        <v>2482</v>
      </c>
      <c r="O147">
        <v>48.5</v>
      </c>
    </row>
    <row r="148" spans="1:18" x14ac:dyDescent="0.2">
      <c r="A148">
        <v>401424414</v>
      </c>
      <c r="B148">
        <v>2022</v>
      </c>
      <c r="C148" t="s">
        <v>19</v>
      </c>
      <c r="D148">
        <v>1</v>
      </c>
      <c r="E148" s="4">
        <v>44805.708333333336</v>
      </c>
      <c r="F148" t="s">
        <v>552</v>
      </c>
      <c r="G148" t="s">
        <v>637</v>
      </c>
      <c r="H148">
        <v>14</v>
      </c>
      <c r="I148" t="s">
        <v>556</v>
      </c>
      <c r="J148" t="s">
        <v>637</v>
      </c>
      <c r="K148">
        <v>35</v>
      </c>
      <c r="L148" t="s">
        <v>658</v>
      </c>
      <c r="M148">
        <v>0</v>
      </c>
      <c r="N148" t="s">
        <v>4844</v>
      </c>
      <c r="O148">
        <v>46</v>
      </c>
      <c r="P148">
        <v>46</v>
      </c>
    </row>
    <row r="149" spans="1:18" x14ac:dyDescent="0.2">
      <c r="A149">
        <v>401424414</v>
      </c>
      <c r="B149">
        <v>2022</v>
      </c>
      <c r="C149" t="s">
        <v>19</v>
      </c>
      <c r="D149">
        <v>1</v>
      </c>
      <c r="E149" s="4">
        <v>44805.708333333336</v>
      </c>
      <c r="F149" t="s">
        <v>552</v>
      </c>
      <c r="G149" t="s">
        <v>637</v>
      </c>
      <c r="H149">
        <v>14</v>
      </c>
      <c r="I149" t="s">
        <v>556</v>
      </c>
      <c r="J149" t="s">
        <v>637</v>
      </c>
      <c r="K149">
        <v>35</v>
      </c>
      <c r="L149" t="s">
        <v>2929</v>
      </c>
      <c r="M149">
        <v>0</v>
      </c>
      <c r="N149" t="s">
        <v>4845</v>
      </c>
      <c r="O149">
        <v>46</v>
      </c>
    </row>
    <row r="150" spans="1:18" x14ac:dyDescent="0.2">
      <c r="A150">
        <v>401424414</v>
      </c>
      <c r="B150">
        <v>2022</v>
      </c>
      <c r="C150" t="s">
        <v>19</v>
      </c>
      <c r="D150">
        <v>1</v>
      </c>
      <c r="E150" s="4">
        <v>44805.708333333336</v>
      </c>
      <c r="F150" t="s">
        <v>552</v>
      </c>
      <c r="G150" t="s">
        <v>637</v>
      </c>
      <c r="H150">
        <v>14</v>
      </c>
      <c r="I150" t="s">
        <v>556</v>
      </c>
      <c r="J150" t="s">
        <v>637</v>
      </c>
      <c r="K150">
        <v>35</v>
      </c>
      <c r="L150" t="s">
        <v>2931</v>
      </c>
      <c r="M150">
        <v>0</v>
      </c>
      <c r="N150" t="s">
        <v>4845</v>
      </c>
      <c r="O150">
        <v>46</v>
      </c>
    </row>
    <row r="151" spans="1:18" x14ac:dyDescent="0.2">
      <c r="A151">
        <v>401424415</v>
      </c>
      <c r="B151">
        <v>2022</v>
      </c>
      <c r="C151" t="s">
        <v>19</v>
      </c>
      <c r="D151">
        <v>1</v>
      </c>
      <c r="E151" s="4">
        <v>44806.666666666664</v>
      </c>
      <c r="F151" t="s">
        <v>551</v>
      </c>
      <c r="G151" t="s">
        <v>637</v>
      </c>
      <c r="H151">
        <v>45</v>
      </c>
      <c r="I151" t="s">
        <v>571</v>
      </c>
      <c r="J151" t="s">
        <v>655</v>
      </c>
      <c r="K151">
        <v>17</v>
      </c>
      <c r="L151" t="s">
        <v>658</v>
      </c>
      <c r="M151">
        <v>-27.5</v>
      </c>
      <c r="N151" t="s">
        <v>4153</v>
      </c>
      <c r="O151">
        <v>43</v>
      </c>
      <c r="P151">
        <v>42.5</v>
      </c>
    </row>
    <row r="152" spans="1:18" x14ac:dyDescent="0.2">
      <c r="A152">
        <v>401424415</v>
      </c>
      <c r="B152">
        <v>2022</v>
      </c>
      <c r="C152" t="s">
        <v>19</v>
      </c>
      <c r="D152">
        <v>1</v>
      </c>
      <c r="E152" s="4">
        <v>44806.666666666664</v>
      </c>
      <c r="F152" t="s">
        <v>551</v>
      </c>
      <c r="G152" t="s">
        <v>637</v>
      </c>
      <c r="H152">
        <v>45</v>
      </c>
      <c r="I152" t="s">
        <v>571</v>
      </c>
      <c r="J152" t="s">
        <v>655</v>
      </c>
      <c r="K152">
        <v>17</v>
      </c>
      <c r="L152" t="s">
        <v>2929</v>
      </c>
      <c r="M152">
        <v>-27.5</v>
      </c>
      <c r="N152" t="s">
        <v>4153</v>
      </c>
      <c r="O152">
        <v>43</v>
      </c>
    </row>
    <row r="153" spans="1:18" x14ac:dyDescent="0.2">
      <c r="A153">
        <v>401424415</v>
      </c>
      <c r="B153">
        <v>2022</v>
      </c>
      <c r="C153" t="s">
        <v>19</v>
      </c>
      <c r="D153">
        <v>1</v>
      </c>
      <c r="E153" s="4">
        <v>44806.666666666664</v>
      </c>
      <c r="F153" t="s">
        <v>551</v>
      </c>
      <c r="G153" t="s">
        <v>637</v>
      </c>
      <c r="H153">
        <v>45</v>
      </c>
      <c r="I153" t="s">
        <v>571</v>
      </c>
      <c r="J153" t="s">
        <v>655</v>
      </c>
      <c r="K153">
        <v>17</v>
      </c>
      <c r="L153" t="s">
        <v>2931</v>
      </c>
      <c r="M153">
        <v>-27.5</v>
      </c>
      <c r="N153" t="s">
        <v>4153</v>
      </c>
      <c r="O153">
        <v>43</v>
      </c>
    </row>
    <row r="154" spans="1:18" x14ac:dyDescent="0.2">
      <c r="A154">
        <v>401426535</v>
      </c>
      <c r="B154">
        <v>2022</v>
      </c>
      <c r="C154" t="s">
        <v>19</v>
      </c>
      <c r="D154">
        <v>1</v>
      </c>
      <c r="E154" s="4">
        <v>44806.708333333336</v>
      </c>
      <c r="F154" t="s">
        <v>522</v>
      </c>
      <c r="G154" t="s">
        <v>645</v>
      </c>
      <c r="H154">
        <v>24</v>
      </c>
      <c r="I154" t="s">
        <v>573</v>
      </c>
      <c r="J154" t="s">
        <v>637</v>
      </c>
      <c r="K154">
        <v>41</v>
      </c>
      <c r="L154" t="s">
        <v>658</v>
      </c>
      <c r="M154">
        <v>-4.5</v>
      </c>
      <c r="N154" t="s">
        <v>4846</v>
      </c>
      <c r="O154">
        <v>52</v>
      </c>
      <c r="P154">
        <v>52</v>
      </c>
      <c r="Q154">
        <v>-185</v>
      </c>
      <c r="R154">
        <v>160</v>
      </c>
    </row>
    <row r="155" spans="1:18" x14ac:dyDescent="0.2">
      <c r="A155">
        <v>401426535</v>
      </c>
      <c r="B155">
        <v>2022</v>
      </c>
      <c r="C155" t="s">
        <v>19</v>
      </c>
      <c r="D155">
        <v>1</v>
      </c>
      <c r="E155" s="4">
        <v>44806.708333333336</v>
      </c>
      <c r="F155" t="s">
        <v>522</v>
      </c>
      <c r="G155" t="s">
        <v>645</v>
      </c>
      <c r="H155">
        <v>24</v>
      </c>
      <c r="I155" t="s">
        <v>573</v>
      </c>
      <c r="J155" t="s">
        <v>637</v>
      </c>
      <c r="K155">
        <v>41</v>
      </c>
      <c r="L155" t="s">
        <v>2929</v>
      </c>
      <c r="M155">
        <v>-4.5</v>
      </c>
      <c r="N155" t="s">
        <v>4846</v>
      </c>
      <c r="O155">
        <v>52</v>
      </c>
    </row>
    <row r="156" spans="1:18" x14ac:dyDescent="0.2">
      <c r="A156">
        <v>401426535</v>
      </c>
      <c r="B156">
        <v>2022</v>
      </c>
      <c r="C156" t="s">
        <v>19</v>
      </c>
      <c r="D156">
        <v>1</v>
      </c>
      <c r="E156" s="4">
        <v>44806.708333333336</v>
      </c>
      <c r="F156" t="s">
        <v>522</v>
      </c>
      <c r="G156" t="s">
        <v>645</v>
      </c>
      <c r="H156">
        <v>24</v>
      </c>
      <c r="I156" t="s">
        <v>573</v>
      </c>
      <c r="J156" t="s">
        <v>637</v>
      </c>
      <c r="K156">
        <v>41</v>
      </c>
      <c r="L156" t="s">
        <v>2931</v>
      </c>
      <c r="M156">
        <v>-4.5</v>
      </c>
      <c r="N156" t="s">
        <v>4846</v>
      </c>
      <c r="O156">
        <v>52</v>
      </c>
    </row>
    <row r="157" spans="1:18" x14ac:dyDescent="0.2">
      <c r="A157">
        <v>401426530</v>
      </c>
      <c r="B157">
        <v>2022</v>
      </c>
      <c r="C157" t="s">
        <v>19</v>
      </c>
      <c r="D157">
        <v>1</v>
      </c>
      <c r="E157" s="4">
        <v>44800.708333333336</v>
      </c>
      <c r="F157" t="s">
        <v>417</v>
      </c>
      <c r="G157" t="s">
        <v>645</v>
      </c>
      <c r="H157">
        <v>43</v>
      </c>
      <c r="I157" t="s">
        <v>522</v>
      </c>
      <c r="J157" t="s">
        <v>645</v>
      </c>
      <c r="K157">
        <v>13</v>
      </c>
      <c r="L157" t="s">
        <v>658</v>
      </c>
      <c r="M157">
        <v>-7</v>
      </c>
      <c r="N157" t="s">
        <v>4847</v>
      </c>
      <c r="O157">
        <v>60</v>
      </c>
      <c r="P157">
        <v>57.5</v>
      </c>
      <c r="Q157">
        <v>-300</v>
      </c>
      <c r="R157">
        <v>250</v>
      </c>
    </row>
    <row r="158" spans="1:18" x14ac:dyDescent="0.2">
      <c r="A158">
        <v>401426533</v>
      </c>
      <c r="B158">
        <v>2022</v>
      </c>
      <c r="C158" t="s">
        <v>19</v>
      </c>
      <c r="D158">
        <v>1</v>
      </c>
      <c r="E158" s="4">
        <v>44805.708333333336</v>
      </c>
      <c r="F158" t="s">
        <v>549</v>
      </c>
      <c r="G158" t="s">
        <v>645</v>
      </c>
      <c r="H158">
        <v>38</v>
      </c>
      <c r="I158" t="s">
        <v>593</v>
      </c>
      <c r="J158" t="s">
        <v>4818</v>
      </c>
      <c r="K158">
        <v>37</v>
      </c>
      <c r="L158" t="s">
        <v>658</v>
      </c>
      <c r="M158">
        <v>-10.5</v>
      </c>
      <c r="N158" t="s">
        <v>4848</v>
      </c>
      <c r="O158">
        <v>58.5</v>
      </c>
      <c r="P158">
        <v>54</v>
      </c>
    </row>
    <row r="159" spans="1:18" x14ac:dyDescent="0.2">
      <c r="A159">
        <v>401426533</v>
      </c>
      <c r="B159">
        <v>2022</v>
      </c>
      <c r="C159" t="s">
        <v>19</v>
      </c>
      <c r="D159">
        <v>1</v>
      </c>
      <c r="E159" s="4">
        <v>44805.708333333336</v>
      </c>
      <c r="F159" t="s">
        <v>549</v>
      </c>
      <c r="G159" t="s">
        <v>645</v>
      </c>
      <c r="H159">
        <v>38</v>
      </c>
      <c r="I159" t="s">
        <v>593</v>
      </c>
      <c r="J159" t="s">
        <v>4818</v>
      </c>
      <c r="K159">
        <v>37</v>
      </c>
      <c r="L159" t="s">
        <v>2929</v>
      </c>
      <c r="M159">
        <v>-10.5</v>
      </c>
      <c r="N159" t="s">
        <v>4848</v>
      </c>
      <c r="O159">
        <v>58.5</v>
      </c>
    </row>
    <row r="160" spans="1:18" x14ac:dyDescent="0.2">
      <c r="A160">
        <v>401426533</v>
      </c>
      <c r="B160">
        <v>2022</v>
      </c>
      <c r="C160" t="s">
        <v>19</v>
      </c>
      <c r="D160">
        <v>1</v>
      </c>
      <c r="E160" s="4">
        <v>44805.708333333336</v>
      </c>
      <c r="F160" t="s">
        <v>549</v>
      </c>
      <c r="G160" t="s">
        <v>645</v>
      </c>
      <c r="H160">
        <v>38</v>
      </c>
      <c r="I160" t="s">
        <v>593</v>
      </c>
      <c r="J160" t="s">
        <v>4818</v>
      </c>
      <c r="K160">
        <v>37</v>
      </c>
      <c r="L160" t="s">
        <v>2931</v>
      </c>
      <c r="M160">
        <v>-10</v>
      </c>
      <c r="N160" t="s">
        <v>4849</v>
      </c>
      <c r="O160">
        <v>58.5</v>
      </c>
    </row>
    <row r="161" spans="1:18" x14ac:dyDescent="0.2">
      <c r="A161">
        <v>401426539</v>
      </c>
      <c r="B161">
        <v>2022</v>
      </c>
      <c r="C161" t="s">
        <v>19</v>
      </c>
      <c r="D161">
        <v>1</v>
      </c>
      <c r="E161" s="4">
        <v>44807.729166666664</v>
      </c>
      <c r="F161" t="s">
        <v>503</v>
      </c>
      <c r="G161" t="s">
        <v>645</v>
      </c>
      <c r="H161">
        <v>10</v>
      </c>
      <c r="I161" t="s">
        <v>423</v>
      </c>
      <c r="J161" t="s">
        <v>635</v>
      </c>
      <c r="K161">
        <v>48</v>
      </c>
      <c r="L161" t="s">
        <v>658</v>
      </c>
      <c r="M161">
        <v>9.5</v>
      </c>
      <c r="N161" t="s">
        <v>4554</v>
      </c>
      <c r="O161">
        <v>67.5</v>
      </c>
      <c r="P161">
        <v>71</v>
      </c>
      <c r="Q161">
        <v>285</v>
      </c>
      <c r="R161">
        <v>-370</v>
      </c>
    </row>
    <row r="162" spans="1:18" x14ac:dyDescent="0.2">
      <c r="A162">
        <v>401426539</v>
      </c>
      <c r="B162">
        <v>2022</v>
      </c>
      <c r="C162" t="s">
        <v>19</v>
      </c>
      <c r="D162">
        <v>1</v>
      </c>
      <c r="E162" s="4">
        <v>44807.729166666664</v>
      </c>
      <c r="F162" t="s">
        <v>503</v>
      </c>
      <c r="G162" t="s">
        <v>645</v>
      </c>
      <c r="H162">
        <v>10</v>
      </c>
      <c r="I162" t="s">
        <v>423</v>
      </c>
      <c r="J162" t="s">
        <v>635</v>
      </c>
      <c r="K162">
        <v>48</v>
      </c>
      <c r="L162" t="s">
        <v>2927</v>
      </c>
      <c r="M162">
        <v>9.5</v>
      </c>
      <c r="N162" t="s">
        <v>4554</v>
      </c>
      <c r="O162">
        <v>67.5</v>
      </c>
    </row>
    <row r="163" spans="1:18" x14ac:dyDescent="0.2">
      <c r="A163">
        <v>401426539</v>
      </c>
      <c r="B163">
        <v>2022</v>
      </c>
      <c r="C163" t="s">
        <v>19</v>
      </c>
      <c r="D163">
        <v>1</v>
      </c>
      <c r="E163" s="4">
        <v>44807.729166666664</v>
      </c>
      <c r="F163" t="s">
        <v>503</v>
      </c>
      <c r="G163" t="s">
        <v>645</v>
      </c>
      <c r="H163">
        <v>10</v>
      </c>
      <c r="I163" t="s">
        <v>423</v>
      </c>
      <c r="J163" t="s">
        <v>635</v>
      </c>
      <c r="K163">
        <v>48</v>
      </c>
      <c r="L163" t="s">
        <v>2929</v>
      </c>
      <c r="M163">
        <v>9.5</v>
      </c>
      <c r="N163" t="s">
        <v>4554</v>
      </c>
      <c r="O163">
        <v>67.5</v>
      </c>
    </row>
    <row r="164" spans="1:18" x14ac:dyDescent="0.2">
      <c r="A164">
        <v>401426539</v>
      </c>
      <c r="B164">
        <v>2022</v>
      </c>
      <c r="C164" t="s">
        <v>19</v>
      </c>
      <c r="D164">
        <v>1</v>
      </c>
      <c r="E164" s="4">
        <v>44807.729166666664</v>
      </c>
      <c r="F164" t="s">
        <v>503</v>
      </c>
      <c r="G164" t="s">
        <v>645</v>
      </c>
      <c r="H164">
        <v>10</v>
      </c>
      <c r="I164" t="s">
        <v>423</v>
      </c>
      <c r="J164" t="s">
        <v>635</v>
      </c>
      <c r="K164">
        <v>48</v>
      </c>
      <c r="L164" t="s">
        <v>2931</v>
      </c>
      <c r="M164">
        <v>8.5</v>
      </c>
      <c r="N164" t="s">
        <v>4850</v>
      </c>
      <c r="O164">
        <v>66.5</v>
      </c>
    </row>
    <row r="165" spans="1:18" x14ac:dyDescent="0.2">
      <c r="A165">
        <v>401426534</v>
      </c>
      <c r="B165">
        <v>2022</v>
      </c>
      <c r="C165" t="s">
        <v>19</v>
      </c>
      <c r="D165">
        <v>1</v>
      </c>
      <c r="E165" s="4">
        <v>44805.75</v>
      </c>
      <c r="F165" t="s">
        <v>500</v>
      </c>
      <c r="G165" t="s">
        <v>645</v>
      </c>
      <c r="H165">
        <v>59</v>
      </c>
      <c r="I165" t="s">
        <v>430</v>
      </c>
      <c r="J165" t="s">
        <v>652</v>
      </c>
      <c r="K165">
        <v>0</v>
      </c>
      <c r="L165" t="s">
        <v>658</v>
      </c>
      <c r="M165">
        <v>-41</v>
      </c>
      <c r="N165" t="s">
        <v>4851</v>
      </c>
      <c r="O165">
        <v>60.5</v>
      </c>
      <c r="P165">
        <v>63.5</v>
      </c>
    </row>
    <row r="166" spans="1:18" x14ac:dyDescent="0.2">
      <c r="A166">
        <v>401426534</v>
      </c>
      <c r="B166">
        <v>2022</v>
      </c>
      <c r="C166" t="s">
        <v>19</v>
      </c>
      <c r="D166">
        <v>1</v>
      </c>
      <c r="E166" s="4">
        <v>44805.75</v>
      </c>
      <c r="F166" t="s">
        <v>500</v>
      </c>
      <c r="G166" t="s">
        <v>645</v>
      </c>
      <c r="H166">
        <v>59</v>
      </c>
      <c r="I166" t="s">
        <v>430</v>
      </c>
      <c r="J166" t="s">
        <v>652</v>
      </c>
      <c r="K166">
        <v>0</v>
      </c>
      <c r="L166" t="s">
        <v>2929</v>
      </c>
      <c r="M166">
        <v>-40.5</v>
      </c>
      <c r="N166" t="s">
        <v>4852</v>
      </c>
      <c r="O166">
        <v>60.5</v>
      </c>
    </row>
    <row r="167" spans="1:18" x14ac:dyDescent="0.2">
      <c r="A167">
        <v>401426534</v>
      </c>
      <c r="B167">
        <v>2022</v>
      </c>
      <c r="C167" t="s">
        <v>19</v>
      </c>
      <c r="D167">
        <v>1</v>
      </c>
      <c r="E167" s="4">
        <v>44805.75</v>
      </c>
      <c r="F167" t="s">
        <v>500</v>
      </c>
      <c r="G167" t="s">
        <v>645</v>
      </c>
      <c r="H167">
        <v>59</v>
      </c>
      <c r="I167" t="s">
        <v>430</v>
      </c>
      <c r="J167" t="s">
        <v>652</v>
      </c>
      <c r="K167">
        <v>0</v>
      </c>
      <c r="L167" t="s">
        <v>2931</v>
      </c>
      <c r="M167">
        <v>-40.5</v>
      </c>
      <c r="N167" t="s">
        <v>4852</v>
      </c>
      <c r="O167">
        <v>60.5</v>
      </c>
    </row>
    <row r="168" spans="1:18" x14ac:dyDescent="0.2">
      <c r="A168">
        <v>401426531</v>
      </c>
      <c r="B168">
        <v>2022</v>
      </c>
      <c r="C168" t="s">
        <v>19</v>
      </c>
      <c r="D168">
        <v>1</v>
      </c>
      <c r="E168" s="4">
        <v>44800.791666666664</v>
      </c>
      <c r="F168" t="s">
        <v>513</v>
      </c>
      <c r="G168" t="s">
        <v>645</v>
      </c>
      <c r="H168">
        <v>13</v>
      </c>
      <c r="I168" t="s">
        <v>503</v>
      </c>
      <c r="J168" t="s">
        <v>645</v>
      </c>
      <c r="K168">
        <v>31</v>
      </c>
      <c r="L168" t="s">
        <v>2927</v>
      </c>
      <c r="M168">
        <v>1.5</v>
      </c>
      <c r="N168" t="s">
        <v>4559</v>
      </c>
      <c r="O168">
        <v>52.5</v>
      </c>
    </row>
    <row r="169" spans="1:18" x14ac:dyDescent="0.2">
      <c r="A169">
        <v>401426531</v>
      </c>
      <c r="B169">
        <v>2022</v>
      </c>
      <c r="C169" t="s">
        <v>19</v>
      </c>
      <c r="D169">
        <v>1</v>
      </c>
      <c r="E169" s="4">
        <v>44800.791666666664</v>
      </c>
      <c r="F169" t="s">
        <v>513</v>
      </c>
      <c r="G169" t="s">
        <v>645</v>
      </c>
      <c r="H169">
        <v>13</v>
      </c>
      <c r="I169" t="s">
        <v>503</v>
      </c>
      <c r="J169" t="s">
        <v>645</v>
      </c>
      <c r="K169">
        <v>31</v>
      </c>
      <c r="L169" t="s">
        <v>2929</v>
      </c>
      <c r="M169">
        <v>1.5</v>
      </c>
      <c r="N169" t="s">
        <v>4559</v>
      </c>
      <c r="O169">
        <v>52.5</v>
      </c>
    </row>
    <row r="170" spans="1:18" x14ac:dyDescent="0.2">
      <c r="A170">
        <v>401426531</v>
      </c>
      <c r="B170">
        <v>2022</v>
      </c>
      <c r="C170" t="s">
        <v>19</v>
      </c>
      <c r="D170">
        <v>1</v>
      </c>
      <c r="E170" s="4">
        <v>44800.791666666664</v>
      </c>
      <c r="F170" t="s">
        <v>513</v>
      </c>
      <c r="G170" t="s">
        <v>645</v>
      </c>
      <c r="H170">
        <v>13</v>
      </c>
      <c r="I170" t="s">
        <v>503</v>
      </c>
      <c r="J170" t="s">
        <v>645</v>
      </c>
      <c r="K170">
        <v>31</v>
      </c>
      <c r="L170" t="s">
        <v>2931</v>
      </c>
      <c r="M170">
        <v>1</v>
      </c>
      <c r="N170" t="s">
        <v>4853</v>
      </c>
      <c r="O170">
        <v>52.5</v>
      </c>
    </row>
    <row r="171" spans="1:18" x14ac:dyDescent="0.2">
      <c r="A171">
        <v>401426531</v>
      </c>
      <c r="B171">
        <v>2022</v>
      </c>
      <c r="C171" t="s">
        <v>19</v>
      </c>
      <c r="D171">
        <v>1</v>
      </c>
      <c r="E171" s="4">
        <v>44800.791666666664</v>
      </c>
      <c r="F171" t="s">
        <v>513</v>
      </c>
      <c r="G171" t="s">
        <v>645</v>
      </c>
      <c r="H171">
        <v>13</v>
      </c>
      <c r="I171" t="s">
        <v>503</v>
      </c>
      <c r="J171" t="s">
        <v>645</v>
      </c>
      <c r="K171">
        <v>31</v>
      </c>
      <c r="L171" t="s">
        <v>658</v>
      </c>
      <c r="M171">
        <v>1.5</v>
      </c>
      <c r="N171" t="s">
        <v>4559</v>
      </c>
      <c r="O171">
        <v>54</v>
      </c>
      <c r="P171">
        <v>57</v>
      </c>
      <c r="Q171">
        <v>105</v>
      </c>
      <c r="R171">
        <v>-125</v>
      </c>
    </row>
    <row r="172" spans="1:18" x14ac:dyDescent="0.2">
      <c r="A172">
        <v>401426542</v>
      </c>
      <c r="B172">
        <v>2022</v>
      </c>
      <c r="C172" t="s">
        <v>19</v>
      </c>
      <c r="D172">
        <v>1</v>
      </c>
      <c r="E172" s="4">
        <v>44807.5625</v>
      </c>
      <c r="F172" t="s">
        <v>502</v>
      </c>
      <c r="G172" t="s">
        <v>645</v>
      </c>
      <c r="H172">
        <v>35</v>
      </c>
      <c r="I172" t="s">
        <v>535</v>
      </c>
      <c r="J172" t="s">
        <v>635</v>
      </c>
      <c r="K172">
        <v>37</v>
      </c>
      <c r="L172" t="s">
        <v>658</v>
      </c>
      <c r="M172">
        <v>4</v>
      </c>
      <c r="N172" t="s">
        <v>4854</v>
      </c>
      <c r="O172">
        <v>62</v>
      </c>
      <c r="P172">
        <v>59</v>
      </c>
      <c r="Q172">
        <v>165</v>
      </c>
      <c r="R172">
        <v>-195</v>
      </c>
    </row>
    <row r="173" spans="1:18" x14ac:dyDescent="0.2">
      <c r="A173">
        <v>401426542</v>
      </c>
      <c r="B173">
        <v>2022</v>
      </c>
      <c r="C173" t="s">
        <v>19</v>
      </c>
      <c r="D173">
        <v>1</v>
      </c>
      <c r="E173" s="4">
        <v>44807.5625</v>
      </c>
      <c r="F173" t="s">
        <v>502</v>
      </c>
      <c r="G173" t="s">
        <v>645</v>
      </c>
      <c r="H173">
        <v>35</v>
      </c>
      <c r="I173" t="s">
        <v>535</v>
      </c>
      <c r="J173" t="s">
        <v>635</v>
      </c>
      <c r="K173">
        <v>37</v>
      </c>
      <c r="L173" t="s">
        <v>2927</v>
      </c>
      <c r="M173">
        <v>3.5</v>
      </c>
      <c r="N173" t="s">
        <v>2040</v>
      </c>
      <c r="O173">
        <v>61.5</v>
      </c>
    </row>
    <row r="174" spans="1:18" x14ac:dyDescent="0.2">
      <c r="A174">
        <v>401426542</v>
      </c>
      <c r="B174">
        <v>2022</v>
      </c>
      <c r="C174" t="s">
        <v>19</v>
      </c>
      <c r="D174">
        <v>1</v>
      </c>
      <c r="E174" s="4">
        <v>44807.5625</v>
      </c>
      <c r="F174" t="s">
        <v>502</v>
      </c>
      <c r="G174" t="s">
        <v>645</v>
      </c>
      <c r="H174">
        <v>35</v>
      </c>
      <c r="I174" t="s">
        <v>535</v>
      </c>
      <c r="J174" t="s">
        <v>635</v>
      </c>
      <c r="K174">
        <v>37</v>
      </c>
      <c r="L174" t="s">
        <v>2929</v>
      </c>
      <c r="M174">
        <v>3.5</v>
      </c>
      <c r="N174" t="s">
        <v>2040</v>
      </c>
      <c r="O174">
        <v>62</v>
      </c>
    </row>
    <row r="175" spans="1:18" x14ac:dyDescent="0.2">
      <c r="A175">
        <v>401426542</v>
      </c>
      <c r="B175">
        <v>2022</v>
      </c>
      <c r="C175" t="s">
        <v>19</v>
      </c>
      <c r="D175">
        <v>1</v>
      </c>
      <c r="E175" s="4">
        <v>44807.5625</v>
      </c>
      <c r="F175" t="s">
        <v>502</v>
      </c>
      <c r="G175" t="s">
        <v>645</v>
      </c>
      <c r="H175">
        <v>35</v>
      </c>
      <c r="I175" t="s">
        <v>535</v>
      </c>
      <c r="J175" t="s">
        <v>635</v>
      </c>
      <c r="K175">
        <v>37</v>
      </c>
      <c r="L175" t="s">
        <v>2931</v>
      </c>
      <c r="M175">
        <v>3.5</v>
      </c>
      <c r="N175" t="s">
        <v>2040</v>
      </c>
      <c r="O175">
        <v>62</v>
      </c>
    </row>
    <row r="176" spans="1:18" x14ac:dyDescent="0.2">
      <c r="A176">
        <v>401426532</v>
      </c>
      <c r="B176">
        <v>2022</v>
      </c>
      <c r="C176" t="s">
        <v>19</v>
      </c>
      <c r="D176">
        <v>1</v>
      </c>
      <c r="E176" s="4">
        <v>44800.416666666664</v>
      </c>
      <c r="F176" t="s">
        <v>386</v>
      </c>
      <c r="G176" t="s">
        <v>645</v>
      </c>
      <c r="H176">
        <v>38</v>
      </c>
      <c r="I176" t="s">
        <v>595</v>
      </c>
      <c r="J176" t="s">
        <v>4793</v>
      </c>
      <c r="K176">
        <v>27</v>
      </c>
      <c r="L176" t="s">
        <v>2929</v>
      </c>
      <c r="M176">
        <v>-32.5</v>
      </c>
      <c r="N176" t="s">
        <v>4855</v>
      </c>
      <c r="O176">
        <v>72</v>
      </c>
    </row>
    <row r="177" spans="1:18" x14ac:dyDescent="0.2">
      <c r="A177">
        <v>401426532</v>
      </c>
      <c r="B177">
        <v>2022</v>
      </c>
      <c r="C177" t="s">
        <v>19</v>
      </c>
      <c r="D177">
        <v>1</v>
      </c>
      <c r="E177" s="4">
        <v>44800.416666666664</v>
      </c>
      <c r="F177" t="s">
        <v>386</v>
      </c>
      <c r="G177" t="s">
        <v>645</v>
      </c>
      <c r="H177">
        <v>38</v>
      </c>
      <c r="I177" t="s">
        <v>595</v>
      </c>
      <c r="J177" t="s">
        <v>4793</v>
      </c>
      <c r="K177">
        <v>27</v>
      </c>
      <c r="L177" t="s">
        <v>2931</v>
      </c>
      <c r="M177">
        <v>-32.5</v>
      </c>
      <c r="N177" t="s">
        <v>4855</v>
      </c>
      <c r="O177">
        <v>72</v>
      </c>
    </row>
    <row r="178" spans="1:18" x14ac:dyDescent="0.2">
      <c r="A178">
        <v>401426532</v>
      </c>
      <c r="B178">
        <v>2022</v>
      </c>
      <c r="C178" t="s">
        <v>19</v>
      </c>
      <c r="D178">
        <v>1</v>
      </c>
      <c r="E178" s="4">
        <v>44800.416666666664</v>
      </c>
      <c r="F178" t="s">
        <v>386</v>
      </c>
      <c r="G178" t="s">
        <v>645</v>
      </c>
      <c r="H178">
        <v>38</v>
      </c>
      <c r="I178" t="s">
        <v>595</v>
      </c>
      <c r="J178" t="s">
        <v>4793</v>
      </c>
      <c r="K178">
        <v>27</v>
      </c>
      <c r="L178" t="s">
        <v>658</v>
      </c>
      <c r="M178">
        <v>-32.5</v>
      </c>
      <c r="N178" t="s">
        <v>4855</v>
      </c>
      <c r="O178">
        <v>73</v>
      </c>
      <c r="P178">
        <v>64.5</v>
      </c>
    </row>
    <row r="179" spans="1:18" x14ac:dyDescent="0.2">
      <c r="A179">
        <v>401409235</v>
      </c>
      <c r="B179">
        <v>2022</v>
      </c>
      <c r="C179" t="s">
        <v>19</v>
      </c>
      <c r="D179">
        <v>1</v>
      </c>
      <c r="E179" s="4">
        <v>44800.833333333336</v>
      </c>
      <c r="F179" t="s">
        <v>424</v>
      </c>
      <c r="G179" t="s">
        <v>640</v>
      </c>
      <c r="H179">
        <v>12</v>
      </c>
      <c r="I179" t="s">
        <v>487</v>
      </c>
      <c r="J179" t="s">
        <v>643</v>
      </c>
      <c r="K179">
        <v>23</v>
      </c>
      <c r="L179" t="s">
        <v>2927</v>
      </c>
      <c r="M179">
        <v>7</v>
      </c>
      <c r="N179" t="s">
        <v>4856</v>
      </c>
      <c r="O179">
        <v>48</v>
      </c>
    </row>
    <row r="180" spans="1:18" x14ac:dyDescent="0.2">
      <c r="A180">
        <v>401409235</v>
      </c>
      <c r="B180">
        <v>2022</v>
      </c>
      <c r="C180" t="s">
        <v>19</v>
      </c>
      <c r="D180">
        <v>1</v>
      </c>
      <c r="E180" s="4">
        <v>44800.833333333336</v>
      </c>
      <c r="F180" t="s">
        <v>424</v>
      </c>
      <c r="G180" t="s">
        <v>640</v>
      </c>
      <c r="H180">
        <v>12</v>
      </c>
      <c r="I180" t="s">
        <v>487</v>
      </c>
      <c r="J180" t="s">
        <v>643</v>
      </c>
      <c r="K180">
        <v>23</v>
      </c>
      <c r="L180" t="s">
        <v>2929</v>
      </c>
      <c r="M180">
        <v>7</v>
      </c>
      <c r="N180" t="s">
        <v>4856</v>
      </c>
      <c r="O180">
        <v>48</v>
      </c>
    </row>
    <row r="181" spans="1:18" x14ac:dyDescent="0.2">
      <c r="A181">
        <v>401409235</v>
      </c>
      <c r="B181">
        <v>2022</v>
      </c>
      <c r="C181" t="s">
        <v>19</v>
      </c>
      <c r="D181">
        <v>1</v>
      </c>
      <c r="E181" s="4">
        <v>44800.833333333336</v>
      </c>
      <c r="F181" t="s">
        <v>424</v>
      </c>
      <c r="G181" t="s">
        <v>640</v>
      </c>
      <c r="H181">
        <v>12</v>
      </c>
      <c r="I181" t="s">
        <v>487</v>
      </c>
      <c r="J181" t="s">
        <v>643</v>
      </c>
      <c r="K181">
        <v>23</v>
      </c>
      <c r="L181" t="s">
        <v>2931</v>
      </c>
      <c r="M181">
        <v>7</v>
      </c>
      <c r="N181" t="s">
        <v>4856</v>
      </c>
      <c r="O181">
        <v>48</v>
      </c>
    </row>
    <row r="182" spans="1:18" x14ac:dyDescent="0.2">
      <c r="A182">
        <v>401409235</v>
      </c>
      <c r="B182">
        <v>2022</v>
      </c>
      <c r="C182" t="s">
        <v>19</v>
      </c>
      <c r="D182">
        <v>1</v>
      </c>
      <c r="E182" s="4">
        <v>44800.833333333336</v>
      </c>
      <c r="F182" t="s">
        <v>424</v>
      </c>
      <c r="G182" t="s">
        <v>640</v>
      </c>
      <c r="H182">
        <v>12</v>
      </c>
      <c r="I182" t="s">
        <v>487</v>
      </c>
      <c r="J182" t="s">
        <v>643</v>
      </c>
      <c r="K182">
        <v>23</v>
      </c>
      <c r="L182" t="s">
        <v>658</v>
      </c>
      <c r="M182">
        <v>7.5</v>
      </c>
      <c r="N182" t="s">
        <v>4857</v>
      </c>
      <c r="O182">
        <v>48</v>
      </c>
      <c r="P182">
        <v>55.5</v>
      </c>
      <c r="Q182">
        <v>270</v>
      </c>
      <c r="R182">
        <v>-340</v>
      </c>
    </row>
    <row r="183" spans="1:18" x14ac:dyDescent="0.2">
      <c r="A183">
        <v>401404147</v>
      </c>
      <c r="B183">
        <v>2022</v>
      </c>
      <c r="C183" t="s">
        <v>19</v>
      </c>
      <c r="D183">
        <v>1</v>
      </c>
      <c r="E183" s="4">
        <v>44807.416666666664</v>
      </c>
      <c r="F183" t="s">
        <v>506</v>
      </c>
      <c r="G183" t="s">
        <v>640</v>
      </c>
      <c r="H183">
        <v>28</v>
      </c>
      <c r="I183" t="s">
        <v>579</v>
      </c>
      <c r="J183" t="s">
        <v>649</v>
      </c>
      <c r="K183">
        <v>3</v>
      </c>
      <c r="L183" t="s">
        <v>658</v>
      </c>
      <c r="M183">
        <v>-21</v>
      </c>
      <c r="N183" t="s">
        <v>4858</v>
      </c>
      <c r="O183">
        <v>51</v>
      </c>
      <c r="P183">
        <v>51.5</v>
      </c>
    </row>
    <row r="184" spans="1:18" x14ac:dyDescent="0.2">
      <c r="A184">
        <v>401404147</v>
      </c>
      <c r="B184">
        <v>2022</v>
      </c>
      <c r="C184" t="s">
        <v>19</v>
      </c>
      <c r="D184">
        <v>1</v>
      </c>
      <c r="E184" s="4">
        <v>44807.416666666664</v>
      </c>
      <c r="F184" t="s">
        <v>506</v>
      </c>
      <c r="G184" t="s">
        <v>640</v>
      </c>
      <c r="H184">
        <v>28</v>
      </c>
      <c r="I184" t="s">
        <v>579</v>
      </c>
      <c r="J184" t="s">
        <v>649</v>
      </c>
      <c r="K184">
        <v>3</v>
      </c>
      <c r="L184" t="s">
        <v>2929</v>
      </c>
      <c r="M184">
        <v>-20.5</v>
      </c>
      <c r="N184" t="s">
        <v>4859</v>
      </c>
      <c r="O184">
        <v>51.5</v>
      </c>
    </row>
    <row r="185" spans="1:18" x14ac:dyDescent="0.2">
      <c r="A185">
        <v>401404147</v>
      </c>
      <c r="B185">
        <v>2022</v>
      </c>
      <c r="C185" t="s">
        <v>19</v>
      </c>
      <c r="D185">
        <v>1</v>
      </c>
      <c r="E185" s="4">
        <v>44807.416666666664</v>
      </c>
      <c r="F185" t="s">
        <v>506</v>
      </c>
      <c r="G185" t="s">
        <v>640</v>
      </c>
      <c r="H185">
        <v>28</v>
      </c>
      <c r="I185" t="s">
        <v>579</v>
      </c>
      <c r="J185" t="s">
        <v>649</v>
      </c>
      <c r="K185">
        <v>3</v>
      </c>
      <c r="L185" t="s">
        <v>2931</v>
      </c>
      <c r="M185">
        <v>-20.5</v>
      </c>
      <c r="N185" t="s">
        <v>4859</v>
      </c>
      <c r="O185">
        <v>51</v>
      </c>
    </row>
    <row r="186" spans="1:18" x14ac:dyDescent="0.2">
      <c r="A186">
        <v>401420797</v>
      </c>
      <c r="B186">
        <v>2022</v>
      </c>
      <c r="C186" t="s">
        <v>19</v>
      </c>
      <c r="D186">
        <v>1</v>
      </c>
      <c r="E186" s="4">
        <v>44807.729166666664</v>
      </c>
      <c r="F186" t="s">
        <v>618</v>
      </c>
      <c r="G186" t="s">
        <v>651</v>
      </c>
      <c r="H186">
        <v>28</v>
      </c>
      <c r="I186" t="s">
        <v>442</v>
      </c>
      <c r="J186" t="s">
        <v>4818</v>
      </c>
      <c r="K186">
        <v>13</v>
      </c>
      <c r="L186" t="s">
        <v>2929</v>
      </c>
      <c r="M186">
        <v>-11.5</v>
      </c>
      <c r="N186" t="s">
        <v>4860</v>
      </c>
      <c r="O186">
        <v>49</v>
      </c>
    </row>
    <row r="187" spans="1:18" x14ac:dyDescent="0.2">
      <c r="A187">
        <v>401420797</v>
      </c>
      <c r="B187">
        <v>2022</v>
      </c>
      <c r="C187" t="s">
        <v>19</v>
      </c>
      <c r="D187">
        <v>1</v>
      </c>
      <c r="E187" s="4">
        <v>44807.729166666664</v>
      </c>
      <c r="F187" t="s">
        <v>618</v>
      </c>
      <c r="G187" t="s">
        <v>651</v>
      </c>
      <c r="H187">
        <v>28</v>
      </c>
      <c r="I187" t="s">
        <v>442</v>
      </c>
      <c r="J187" t="s">
        <v>4818</v>
      </c>
      <c r="K187">
        <v>13</v>
      </c>
      <c r="L187" t="s">
        <v>2931</v>
      </c>
      <c r="M187">
        <v>11.5</v>
      </c>
      <c r="N187" t="s">
        <v>4861</v>
      </c>
      <c r="O187">
        <v>49</v>
      </c>
    </row>
    <row r="188" spans="1:18" x14ac:dyDescent="0.2">
      <c r="A188">
        <v>401416590</v>
      </c>
      <c r="B188">
        <v>2022</v>
      </c>
      <c r="C188" t="s">
        <v>19</v>
      </c>
      <c r="D188">
        <v>1</v>
      </c>
      <c r="E188" s="4">
        <v>44806.708333333336</v>
      </c>
      <c r="F188" t="s">
        <v>531</v>
      </c>
      <c r="G188" t="s">
        <v>633</v>
      </c>
      <c r="H188">
        <v>42</v>
      </c>
      <c r="I188" t="s">
        <v>582</v>
      </c>
      <c r="J188" t="s">
        <v>4793</v>
      </c>
      <c r="K188">
        <v>34</v>
      </c>
      <c r="L188" t="s">
        <v>658</v>
      </c>
      <c r="M188">
        <v>-10.5</v>
      </c>
      <c r="N188" t="s">
        <v>4862</v>
      </c>
      <c r="O188">
        <v>58</v>
      </c>
      <c r="P188">
        <v>58</v>
      </c>
      <c r="Q188">
        <v>-435</v>
      </c>
      <c r="R188">
        <v>325</v>
      </c>
    </row>
    <row r="189" spans="1:18" x14ac:dyDescent="0.2">
      <c r="A189">
        <v>401416590</v>
      </c>
      <c r="B189">
        <v>2022</v>
      </c>
      <c r="C189" t="s">
        <v>19</v>
      </c>
      <c r="D189">
        <v>1</v>
      </c>
      <c r="E189" s="4">
        <v>44806.708333333336</v>
      </c>
      <c r="F189" t="s">
        <v>531</v>
      </c>
      <c r="G189" t="s">
        <v>633</v>
      </c>
      <c r="H189">
        <v>42</v>
      </c>
      <c r="I189" t="s">
        <v>582</v>
      </c>
      <c r="J189" t="s">
        <v>4793</v>
      </c>
      <c r="K189">
        <v>34</v>
      </c>
      <c r="L189" t="s">
        <v>2929</v>
      </c>
      <c r="M189">
        <v>-10.5</v>
      </c>
      <c r="N189" t="s">
        <v>4862</v>
      </c>
      <c r="O189">
        <v>57.5</v>
      </c>
    </row>
    <row r="190" spans="1:18" x14ac:dyDescent="0.2">
      <c r="A190">
        <v>401416590</v>
      </c>
      <c r="B190">
        <v>2022</v>
      </c>
      <c r="C190" t="s">
        <v>19</v>
      </c>
      <c r="D190">
        <v>1</v>
      </c>
      <c r="E190" s="4">
        <v>44806.708333333336</v>
      </c>
      <c r="F190" t="s">
        <v>531</v>
      </c>
      <c r="G190" t="s">
        <v>633</v>
      </c>
      <c r="H190">
        <v>42</v>
      </c>
      <c r="I190" t="s">
        <v>582</v>
      </c>
      <c r="J190" t="s">
        <v>4793</v>
      </c>
      <c r="K190">
        <v>34</v>
      </c>
      <c r="L190" t="s">
        <v>2931</v>
      </c>
      <c r="M190">
        <v>-11.5</v>
      </c>
      <c r="N190" t="s">
        <v>4863</v>
      </c>
      <c r="O190">
        <v>57.5</v>
      </c>
    </row>
    <row r="191" spans="1:18" x14ac:dyDescent="0.2">
      <c r="A191">
        <v>401416592</v>
      </c>
      <c r="B191">
        <v>2022</v>
      </c>
      <c r="C191" t="s">
        <v>19</v>
      </c>
      <c r="D191">
        <v>1</v>
      </c>
      <c r="E191" s="4">
        <v>44805.75</v>
      </c>
      <c r="F191" t="s">
        <v>391</v>
      </c>
      <c r="G191" t="s">
        <v>633</v>
      </c>
      <c r="H191">
        <v>34</v>
      </c>
      <c r="I191" t="s">
        <v>416</v>
      </c>
      <c r="J191" t="s">
        <v>4802</v>
      </c>
      <c r="K191">
        <v>27</v>
      </c>
      <c r="L191" t="s">
        <v>658</v>
      </c>
      <c r="M191">
        <v>-35</v>
      </c>
      <c r="N191" t="s">
        <v>4864</v>
      </c>
      <c r="O191">
        <v>55.5</v>
      </c>
      <c r="P191">
        <v>54</v>
      </c>
    </row>
    <row r="192" spans="1:18" x14ac:dyDescent="0.2">
      <c r="A192">
        <v>401416592</v>
      </c>
      <c r="B192">
        <v>2022</v>
      </c>
      <c r="C192" t="s">
        <v>19</v>
      </c>
      <c r="D192">
        <v>1</v>
      </c>
      <c r="E192" s="4">
        <v>44805.75</v>
      </c>
      <c r="F192" t="s">
        <v>391</v>
      </c>
      <c r="G192" t="s">
        <v>633</v>
      </c>
      <c r="H192">
        <v>34</v>
      </c>
      <c r="I192" t="s">
        <v>416</v>
      </c>
      <c r="J192" t="s">
        <v>4802</v>
      </c>
      <c r="K192">
        <v>27</v>
      </c>
      <c r="L192" t="s">
        <v>2929</v>
      </c>
      <c r="M192">
        <v>-35</v>
      </c>
      <c r="N192" t="s">
        <v>4865</v>
      </c>
      <c r="O192">
        <v>55.5</v>
      </c>
    </row>
    <row r="193" spans="1:18" x14ac:dyDescent="0.2">
      <c r="A193">
        <v>401416592</v>
      </c>
      <c r="B193">
        <v>2022</v>
      </c>
      <c r="C193" t="s">
        <v>19</v>
      </c>
      <c r="D193">
        <v>1</v>
      </c>
      <c r="E193" s="4">
        <v>44805.75</v>
      </c>
      <c r="F193" t="s">
        <v>391</v>
      </c>
      <c r="G193" t="s">
        <v>633</v>
      </c>
      <c r="H193">
        <v>34</v>
      </c>
      <c r="I193" t="s">
        <v>416</v>
      </c>
      <c r="J193" t="s">
        <v>4802</v>
      </c>
      <c r="K193">
        <v>27</v>
      </c>
      <c r="L193" t="s">
        <v>2931</v>
      </c>
      <c r="M193">
        <v>-35</v>
      </c>
      <c r="N193" t="s">
        <v>4865</v>
      </c>
      <c r="O193">
        <v>55.5</v>
      </c>
    </row>
    <row r="194" spans="1:18" x14ac:dyDescent="0.2">
      <c r="A194">
        <v>401426536</v>
      </c>
      <c r="B194">
        <v>2022</v>
      </c>
      <c r="C194" t="s">
        <v>19</v>
      </c>
      <c r="D194">
        <v>1</v>
      </c>
      <c r="E194" s="4">
        <v>44807.666666666664</v>
      </c>
      <c r="F194" t="s">
        <v>491</v>
      </c>
      <c r="G194" t="s">
        <v>633</v>
      </c>
      <c r="H194">
        <v>41</v>
      </c>
      <c r="I194" t="s">
        <v>417</v>
      </c>
      <c r="J194" t="s">
        <v>645</v>
      </c>
      <c r="K194">
        <v>38</v>
      </c>
      <c r="L194" t="s">
        <v>658</v>
      </c>
      <c r="M194">
        <v>6</v>
      </c>
      <c r="N194" t="s">
        <v>4866</v>
      </c>
      <c r="O194">
        <v>51.5</v>
      </c>
      <c r="P194">
        <v>48.5</v>
      </c>
      <c r="Q194">
        <v>150</v>
      </c>
      <c r="R194">
        <v>-175</v>
      </c>
    </row>
    <row r="195" spans="1:18" x14ac:dyDescent="0.2">
      <c r="A195">
        <v>401426536</v>
      </c>
      <c r="B195">
        <v>2022</v>
      </c>
      <c r="C195" t="s">
        <v>19</v>
      </c>
      <c r="D195">
        <v>1</v>
      </c>
      <c r="E195" s="4">
        <v>44807.666666666664</v>
      </c>
      <c r="F195" t="s">
        <v>491</v>
      </c>
      <c r="G195" t="s">
        <v>633</v>
      </c>
      <c r="H195">
        <v>41</v>
      </c>
      <c r="I195" t="s">
        <v>417</v>
      </c>
      <c r="J195" t="s">
        <v>645</v>
      </c>
      <c r="K195">
        <v>38</v>
      </c>
      <c r="L195" t="s">
        <v>2927</v>
      </c>
      <c r="M195">
        <v>6</v>
      </c>
      <c r="N195" t="s">
        <v>2045</v>
      </c>
      <c r="O195">
        <v>51</v>
      </c>
    </row>
    <row r="196" spans="1:18" x14ac:dyDescent="0.2">
      <c r="A196">
        <v>401426536</v>
      </c>
      <c r="B196">
        <v>2022</v>
      </c>
      <c r="C196" t="s">
        <v>19</v>
      </c>
      <c r="D196">
        <v>1</v>
      </c>
      <c r="E196" s="4">
        <v>44807.666666666664</v>
      </c>
      <c r="F196" t="s">
        <v>491</v>
      </c>
      <c r="G196" t="s">
        <v>633</v>
      </c>
      <c r="H196">
        <v>41</v>
      </c>
      <c r="I196" t="s">
        <v>417</v>
      </c>
      <c r="J196" t="s">
        <v>645</v>
      </c>
      <c r="K196">
        <v>38</v>
      </c>
      <c r="L196" t="s">
        <v>2929</v>
      </c>
      <c r="M196">
        <v>6</v>
      </c>
      <c r="N196" t="s">
        <v>2045</v>
      </c>
      <c r="O196">
        <v>51</v>
      </c>
    </row>
    <row r="197" spans="1:18" x14ac:dyDescent="0.2">
      <c r="A197">
        <v>401426536</v>
      </c>
      <c r="B197">
        <v>2022</v>
      </c>
      <c r="C197" t="s">
        <v>19</v>
      </c>
      <c r="D197">
        <v>1</v>
      </c>
      <c r="E197" s="4">
        <v>44807.666666666664</v>
      </c>
      <c r="F197" t="s">
        <v>491</v>
      </c>
      <c r="G197" t="s">
        <v>633</v>
      </c>
      <c r="H197">
        <v>41</v>
      </c>
      <c r="I197" t="s">
        <v>417</v>
      </c>
      <c r="J197" t="s">
        <v>645</v>
      </c>
      <c r="K197">
        <v>38</v>
      </c>
      <c r="L197" t="s">
        <v>2931</v>
      </c>
      <c r="M197">
        <v>6</v>
      </c>
      <c r="N197" t="s">
        <v>2045</v>
      </c>
      <c r="O197">
        <v>51</v>
      </c>
    </row>
    <row r="198" spans="1:18" x14ac:dyDescent="0.2">
      <c r="A198">
        <v>401441990</v>
      </c>
      <c r="B198">
        <v>2022</v>
      </c>
      <c r="C198" t="s">
        <v>19</v>
      </c>
      <c r="D198">
        <v>1</v>
      </c>
      <c r="E198" s="4">
        <v>44805.708333333336</v>
      </c>
      <c r="F198" t="s">
        <v>555</v>
      </c>
      <c r="G198" t="s">
        <v>633</v>
      </c>
      <c r="H198">
        <v>37</v>
      </c>
      <c r="I198" t="s">
        <v>399</v>
      </c>
      <c r="J198" t="s">
        <v>649</v>
      </c>
      <c r="K198">
        <v>0</v>
      </c>
      <c r="L198" t="s">
        <v>658</v>
      </c>
      <c r="M198">
        <v>-47</v>
      </c>
      <c r="N198" t="s">
        <v>4867</v>
      </c>
      <c r="O198">
        <v>57.5</v>
      </c>
      <c r="P198">
        <v>55.5</v>
      </c>
    </row>
    <row r="199" spans="1:18" x14ac:dyDescent="0.2">
      <c r="A199">
        <v>401441990</v>
      </c>
      <c r="B199">
        <v>2022</v>
      </c>
      <c r="C199" t="s">
        <v>19</v>
      </c>
      <c r="D199">
        <v>1</v>
      </c>
      <c r="E199" s="4">
        <v>44805.708333333336</v>
      </c>
      <c r="F199" t="s">
        <v>555</v>
      </c>
      <c r="G199" t="s">
        <v>633</v>
      </c>
      <c r="H199">
        <v>37</v>
      </c>
      <c r="I199" t="s">
        <v>399</v>
      </c>
      <c r="J199" t="s">
        <v>649</v>
      </c>
      <c r="K199">
        <v>0</v>
      </c>
      <c r="L199" t="s">
        <v>2929</v>
      </c>
      <c r="M199">
        <v>-47.5</v>
      </c>
      <c r="N199" t="s">
        <v>4868</v>
      </c>
      <c r="O199">
        <v>57</v>
      </c>
    </row>
    <row r="200" spans="1:18" x14ac:dyDescent="0.2">
      <c r="A200">
        <v>401441990</v>
      </c>
      <c r="B200">
        <v>2022</v>
      </c>
      <c r="C200" t="s">
        <v>19</v>
      </c>
      <c r="D200">
        <v>1</v>
      </c>
      <c r="E200" s="4">
        <v>44805.708333333336</v>
      </c>
      <c r="F200" t="s">
        <v>555</v>
      </c>
      <c r="G200" t="s">
        <v>633</v>
      </c>
      <c r="H200">
        <v>37</v>
      </c>
      <c r="I200" t="s">
        <v>399</v>
      </c>
      <c r="J200" t="s">
        <v>649</v>
      </c>
      <c r="K200">
        <v>0</v>
      </c>
      <c r="L200" t="s">
        <v>2931</v>
      </c>
      <c r="M200">
        <v>-47</v>
      </c>
      <c r="N200" t="s">
        <v>4869</v>
      </c>
      <c r="O200">
        <v>55.5</v>
      </c>
    </row>
    <row r="201" spans="1:18" x14ac:dyDescent="0.2">
      <c r="A201">
        <v>401415209</v>
      </c>
      <c r="B201">
        <v>2022</v>
      </c>
      <c r="C201" t="s">
        <v>19</v>
      </c>
      <c r="D201">
        <v>1</v>
      </c>
      <c r="E201" s="4">
        <v>44807.458333333336</v>
      </c>
      <c r="F201" t="s">
        <v>525</v>
      </c>
      <c r="G201" t="s">
        <v>643</v>
      </c>
      <c r="H201">
        <v>48</v>
      </c>
      <c r="I201" t="s">
        <v>584</v>
      </c>
      <c r="J201" t="s">
        <v>653</v>
      </c>
      <c r="K201">
        <v>17</v>
      </c>
      <c r="L201" t="s">
        <v>658</v>
      </c>
      <c r="M201">
        <v>-16</v>
      </c>
      <c r="N201" t="s">
        <v>4870</v>
      </c>
      <c r="O201">
        <v>47</v>
      </c>
      <c r="P201">
        <v>44</v>
      </c>
    </row>
    <row r="202" spans="1:18" x14ac:dyDescent="0.2">
      <c r="A202">
        <v>401415209</v>
      </c>
      <c r="B202">
        <v>2022</v>
      </c>
      <c r="C202" t="s">
        <v>19</v>
      </c>
      <c r="D202">
        <v>1</v>
      </c>
      <c r="E202" s="4">
        <v>44807.458333333336</v>
      </c>
      <c r="F202" t="s">
        <v>525</v>
      </c>
      <c r="G202" t="s">
        <v>643</v>
      </c>
      <c r="H202">
        <v>48</v>
      </c>
      <c r="I202" t="s">
        <v>584</v>
      </c>
      <c r="J202" t="s">
        <v>653</v>
      </c>
      <c r="K202">
        <v>17</v>
      </c>
      <c r="L202" t="s">
        <v>2929</v>
      </c>
      <c r="M202">
        <v>-14.5</v>
      </c>
      <c r="N202" t="s">
        <v>4176</v>
      </c>
      <c r="O202">
        <v>46.5</v>
      </c>
    </row>
    <row r="203" spans="1:18" x14ac:dyDescent="0.2">
      <c r="A203">
        <v>401415209</v>
      </c>
      <c r="B203">
        <v>2022</v>
      </c>
      <c r="C203" t="s">
        <v>19</v>
      </c>
      <c r="D203">
        <v>1</v>
      </c>
      <c r="E203" s="4">
        <v>44807.458333333336</v>
      </c>
      <c r="F203" t="s">
        <v>525</v>
      </c>
      <c r="G203" t="s">
        <v>643</v>
      </c>
      <c r="H203">
        <v>48</v>
      </c>
      <c r="I203" t="s">
        <v>584</v>
      </c>
      <c r="J203" t="s">
        <v>653</v>
      </c>
      <c r="K203">
        <v>17</v>
      </c>
      <c r="L203" t="s">
        <v>2931</v>
      </c>
      <c r="M203">
        <v>-15</v>
      </c>
      <c r="N203" t="s">
        <v>4871</v>
      </c>
      <c r="O203">
        <v>46.5</v>
      </c>
    </row>
    <row r="204" spans="1:18" x14ac:dyDescent="0.2">
      <c r="A204">
        <v>401413224</v>
      </c>
      <c r="B204">
        <v>2022</v>
      </c>
      <c r="C204" t="s">
        <v>19</v>
      </c>
      <c r="D204">
        <v>1</v>
      </c>
      <c r="E204" s="4">
        <v>44805.854166666664</v>
      </c>
      <c r="F204" t="s">
        <v>526</v>
      </c>
      <c r="G204" t="s">
        <v>643</v>
      </c>
      <c r="H204">
        <v>35</v>
      </c>
      <c r="I204" t="s">
        <v>454</v>
      </c>
      <c r="J204" t="s">
        <v>638</v>
      </c>
      <c r="K204">
        <v>7</v>
      </c>
      <c r="L204" t="s">
        <v>658</v>
      </c>
      <c r="M204">
        <v>-43</v>
      </c>
      <c r="N204" t="s">
        <v>4872</v>
      </c>
      <c r="O204">
        <v>63</v>
      </c>
      <c r="P204">
        <v>59.5</v>
      </c>
    </row>
    <row r="205" spans="1:18" x14ac:dyDescent="0.2">
      <c r="A205">
        <v>401413224</v>
      </c>
      <c r="B205">
        <v>2022</v>
      </c>
      <c r="C205" t="s">
        <v>19</v>
      </c>
      <c r="D205">
        <v>1</v>
      </c>
      <c r="E205" s="4">
        <v>44805.854166666664</v>
      </c>
      <c r="F205" t="s">
        <v>526</v>
      </c>
      <c r="G205" t="s">
        <v>643</v>
      </c>
      <c r="H205">
        <v>35</v>
      </c>
      <c r="I205" t="s">
        <v>454</v>
      </c>
      <c r="J205" t="s">
        <v>638</v>
      </c>
      <c r="K205">
        <v>7</v>
      </c>
      <c r="L205" t="s">
        <v>2929</v>
      </c>
      <c r="M205">
        <v>-42.5</v>
      </c>
      <c r="N205" t="s">
        <v>4873</v>
      </c>
      <c r="O205">
        <v>63</v>
      </c>
    </row>
    <row r="206" spans="1:18" x14ac:dyDescent="0.2">
      <c r="A206">
        <v>401413224</v>
      </c>
      <c r="B206">
        <v>2022</v>
      </c>
      <c r="C206" t="s">
        <v>19</v>
      </c>
      <c r="D206">
        <v>1</v>
      </c>
      <c r="E206" s="4">
        <v>44805.854166666664</v>
      </c>
      <c r="F206" t="s">
        <v>526</v>
      </c>
      <c r="G206" t="s">
        <v>643</v>
      </c>
      <c r="H206">
        <v>35</v>
      </c>
      <c r="I206" t="s">
        <v>454</v>
      </c>
      <c r="J206" t="s">
        <v>638</v>
      </c>
      <c r="K206">
        <v>7</v>
      </c>
      <c r="L206" t="s">
        <v>2931</v>
      </c>
      <c r="M206">
        <v>-42</v>
      </c>
      <c r="N206" t="s">
        <v>4874</v>
      </c>
      <c r="O206">
        <v>63</v>
      </c>
    </row>
    <row r="207" spans="1:18" x14ac:dyDescent="0.2">
      <c r="A207">
        <v>401403853</v>
      </c>
      <c r="B207">
        <v>2022</v>
      </c>
      <c r="C207" t="s">
        <v>19</v>
      </c>
      <c r="D207">
        <v>1</v>
      </c>
      <c r="E207" s="4">
        <v>44800.854166666664</v>
      </c>
      <c r="F207" t="s">
        <v>508</v>
      </c>
      <c r="G207" t="s">
        <v>643</v>
      </c>
      <c r="H207">
        <v>10</v>
      </c>
      <c r="I207" t="s">
        <v>429</v>
      </c>
      <c r="J207" t="s">
        <v>644</v>
      </c>
      <c r="K207">
        <v>63</v>
      </c>
      <c r="L207" t="s">
        <v>2927</v>
      </c>
      <c r="M207">
        <v>9.5</v>
      </c>
      <c r="N207" t="s">
        <v>4875</v>
      </c>
      <c r="O207">
        <v>54.5</v>
      </c>
    </row>
    <row r="208" spans="1:18" x14ac:dyDescent="0.2">
      <c r="A208">
        <v>401403853</v>
      </c>
      <c r="B208">
        <v>2022</v>
      </c>
      <c r="C208" t="s">
        <v>19</v>
      </c>
      <c r="D208">
        <v>1</v>
      </c>
      <c r="E208" s="4">
        <v>44800.854166666664</v>
      </c>
      <c r="F208" t="s">
        <v>508</v>
      </c>
      <c r="G208" t="s">
        <v>643</v>
      </c>
      <c r="H208">
        <v>10</v>
      </c>
      <c r="I208" t="s">
        <v>429</v>
      </c>
      <c r="J208" t="s">
        <v>644</v>
      </c>
      <c r="K208">
        <v>63</v>
      </c>
      <c r="L208" t="s">
        <v>2929</v>
      </c>
      <c r="M208">
        <v>9</v>
      </c>
      <c r="N208" t="s">
        <v>4876</v>
      </c>
      <c r="O208">
        <v>54.5</v>
      </c>
    </row>
    <row r="209" spans="1:18" x14ac:dyDescent="0.2">
      <c r="A209">
        <v>401403853</v>
      </c>
      <c r="B209">
        <v>2022</v>
      </c>
      <c r="C209" t="s">
        <v>19</v>
      </c>
      <c r="D209">
        <v>1</v>
      </c>
      <c r="E209" s="4">
        <v>44800.854166666664</v>
      </c>
      <c r="F209" t="s">
        <v>508</v>
      </c>
      <c r="G209" t="s">
        <v>643</v>
      </c>
      <c r="H209">
        <v>10</v>
      </c>
      <c r="I209" t="s">
        <v>429</v>
      </c>
      <c r="J209" t="s">
        <v>644</v>
      </c>
      <c r="K209">
        <v>63</v>
      </c>
      <c r="L209" t="s">
        <v>2931</v>
      </c>
      <c r="M209">
        <v>9</v>
      </c>
      <c r="N209" t="s">
        <v>4876</v>
      </c>
      <c r="O209">
        <v>54.5</v>
      </c>
    </row>
    <row r="210" spans="1:18" x14ac:dyDescent="0.2">
      <c r="A210">
        <v>401403853</v>
      </c>
      <c r="B210">
        <v>2022</v>
      </c>
      <c r="C210" t="s">
        <v>19</v>
      </c>
      <c r="D210">
        <v>1</v>
      </c>
      <c r="E210" s="4">
        <v>44800.854166666664</v>
      </c>
      <c r="F210" t="s">
        <v>508</v>
      </c>
      <c r="G210" t="s">
        <v>643</v>
      </c>
      <c r="H210">
        <v>10</v>
      </c>
      <c r="I210" t="s">
        <v>429</v>
      </c>
      <c r="J210" t="s">
        <v>644</v>
      </c>
      <c r="K210">
        <v>63</v>
      </c>
      <c r="L210" t="s">
        <v>658</v>
      </c>
      <c r="M210">
        <v>9.5</v>
      </c>
      <c r="N210" t="s">
        <v>4875</v>
      </c>
      <c r="O210">
        <v>54.5</v>
      </c>
      <c r="P210">
        <v>55</v>
      </c>
      <c r="Q210">
        <v>250</v>
      </c>
      <c r="R210">
        <v>-300</v>
      </c>
    </row>
    <row r="211" spans="1:18" x14ac:dyDescent="0.2">
      <c r="A211">
        <v>401426543</v>
      </c>
      <c r="B211">
        <v>2022</v>
      </c>
      <c r="C211" t="s">
        <v>19</v>
      </c>
      <c r="D211">
        <v>1</v>
      </c>
      <c r="E211" s="4">
        <v>44807.915972222225</v>
      </c>
      <c r="F211" t="s">
        <v>508</v>
      </c>
      <c r="G211" t="s">
        <v>643</v>
      </c>
      <c r="H211">
        <v>17</v>
      </c>
      <c r="I211" t="s">
        <v>386</v>
      </c>
      <c r="J211" t="s">
        <v>645</v>
      </c>
      <c r="K211">
        <v>49</v>
      </c>
      <c r="L211" t="s">
        <v>658</v>
      </c>
      <c r="M211">
        <v>16.5</v>
      </c>
      <c r="N211" t="s">
        <v>4877</v>
      </c>
      <c r="O211">
        <v>67.5</v>
      </c>
      <c r="P211">
        <v>62.5</v>
      </c>
      <c r="Q211">
        <v>450</v>
      </c>
      <c r="R211">
        <v>-650</v>
      </c>
    </row>
    <row r="212" spans="1:18" x14ac:dyDescent="0.2">
      <c r="A212">
        <v>401426543</v>
      </c>
      <c r="B212">
        <v>2022</v>
      </c>
      <c r="C212" t="s">
        <v>19</v>
      </c>
      <c r="D212">
        <v>1</v>
      </c>
      <c r="E212" s="4">
        <v>44807.915972222225</v>
      </c>
      <c r="F212" t="s">
        <v>508</v>
      </c>
      <c r="G212" t="s">
        <v>643</v>
      </c>
      <c r="H212">
        <v>17</v>
      </c>
      <c r="I212" t="s">
        <v>386</v>
      </c>
      <c r="J212" t="s">
        <v>645</v>
      </c>
      <c r="K212">
        <v>49</v>
      </c>
      <c r="L212" t="s">
        <v>2927</v>
      </c>
      <c r="M212">
        <v>16.5</v>
      </c>
      <c r="N212" t="s">
        <v>4877</v>
      </c>
      <c r="O212">
        <v>67.5</v>
      </c>
    </row>
    <row r="213" spans="1:18" x14ac:dyDescent="0.2">
      <c r="A213">
        <v>401426543</v>
      </c>
      <c r="B213">
        <v>2022</v>
      </c>
      <c r="C213" t="s">
        <v>19</v>
      </c>
      <c r="D213">
        <v>1</v>
      </c>
      <c r="E213" s="4">
        <v>44807.915972222225</v>
      </c>
      <c r="F213" t="s">
        <v>508</v>
      </c>
      <c r="G213" t="s">
        <v>643</v>
      </c>
      <c r="H213">
        <v>17</v>
      </c>
      <c r="I213" t="s">
        <v>386</v>
      </c>
      <c r="J213" t="s">
        <v>645</v>
      </c>
      <c r="K213">
        <v>49</v>
      </c>
      <c r="L213" t="s">
        <v>2929</v>
      </c>
      <c r="M213">
        <v>16.5</v>
      </c>
      <c r="N213" t="s">
        <v>4877</v>
      </c>
      <c r="O213">
        <v>67.5</v>
      </c>
    </row>
    <row r="214" spans="1:18" x14ac:dyDescent="0.2">
      <c r="A214">
        <v>401426543</v>
      </c>
      <c r="B214">
        <v>2022</v>
      </c>
      <c r="C214" t="s">
        <v>19</v>
      </c>
      <c r="D214">
        <v>1</v>
      </c>
      <c r="E214" s="4">
        <v>44807.915972222225</v>
      </c>
      <c r="F214" t="s">
        <v>508</v>
      </c>
      <c r="G214" t="s">
        <v>643</v>
      </c>
      <c r="H214">
        <v>17</v>
      </c>
      <c r="I214" t="s">
        <v>386</v>
      </c>
      <c r="J214" t="s">
        <v>645</v>
      </c>
      <c r="K214">
        <v>49</v>
      </c>
      <c r="L214" t="s">
        <v>2931</v>
      </c>
      <c r="M214">
        <v>16.5</v>
      </c>
      <c r="N214" t="s">
        <v>4877</v>
      </c>
      <c r="O214">
        <v>67.5</v>
      </c>
    </row>
    <row r="215" spans="1:18" x14ac:dyDescent="0.2">
      <c r="A215">
        <v>401415212</v>
      </c>
      <c r="B215">
        <v>2022</v>
      </c>
      <c r="C215" t="s">
        <v>19</v>
      </c>
      <c r="D215">
        <v>1</v>
      </c>
      <c r="E215" s="4">
        <v>44807.645833333336</v>
      </c>
      <c r="F215" t="s">
        <v>487</v>
      </c>
      <c r="G215" t="s">
        <v>643</v>
      </c>
      <c r="H215">
        <v>38</v>
      </c>
      <c r="I215" t="s">
        <v>530</v>
      </c>
      <c r="J215" t="s">
        <v>648</v>
      </c>
      <c r="K215">
        <v>14</v>
      </c>
      <c r="L215" t="s">
        <v>658</v>
      </c>
      <c r="M215">
        <v>2</v>
      </c>
      <c r="N215" t="s">
        <v>4878</v>
      </c>
      <c r="O215">
        <v>51.5</v>
      </c>
      <c r="P215">
        <v>56.5</v>
      </c>
      <c r="Q215">
        <v>-115</v>
      </c>
      <c r="R215">
        <v>-120</v>
      </c>
    </row>
    <row r="216" spans="1:18" x14ac:dyDescent="0.2">
      <c r="A216">
        <v>401415212</v>
      </c>
      <c r="B216">
        <v>2022</v>
      </c>
      <c r="C216" t="s">
        <v>19</v>
      </c>
      <c r="D216">
        <v>1</v>
      </c>
      <c r="E216" s="4">
        <v>44807.645833333336</v>
      </c>
      <c r="F216" t="s">
        <v>487</v>
      </c>
      <c r="G216" t="s">
        <v>643</v>
      </c>
      <c r="H216">
        <v>38</v>
      </c>
      <c r="I216" t="s">
        <v>530</v>
      </c>
      <c r="J216" t="s">
        <v>648</v>
      </c>
      <c r="K216">
        <v>14</v>
      </c>
      <c r="L216" t="s">
        <v>2927</v>
      </c>
      <c r="M216">
        <v>2</v>
      </c>
      <c r="N216" t="s">
        <v>4879</v>
      </c>
      <c r="O216">
        <v>51.5</v>
      </c>
    </row>
    <row r="217" spans="1:18" x14ac:dyDescent="0.2">
      <c r="A217">
        <v>401415212</v>
      </c>
      <c r="B217">
        <v>2022</v>
      </c>
      <c r="C217" t="s">
        <v>19</v>
      </c>
      <c r="D217">
        <v>1</v>
      </c>
      <c r="E217" s="4">
        <v>44807.645833333336</v>
      </c>
      <c r="F217" t="s">
        <v>487</v>
      </c>
      <c r="G217" t="s">
        <v>643</v>
      </c>
      <c r="H217">
        <v>38</v>
      </c>
      <c r="I217" t="s">
        <v>530</v>
      </c>
      <c r="J217" t="s">
        <v>648</v>
      </c>
      <c r="K217">
        <v>14</v>
      </c>
      <c r="L217" t="s">
        <v>2929</v>
      </c>
      <c r="M217">
        <v>2</v>
      </c>
      <c r="N217" t="s">
        <v>4879</v>
      </c>
      <c r="O217">
        <v>51.5</v>
      </c>
    </row>
    <row r="218" spans="1:18" x14ac:dyDescent="0.2">
      <c r="A218">
        <v>401415212</v>
      </c>
      <c r="B218">
        <v>2022</v>
      </c>
      <c r="C218" t="s">
        <v>19</v>
      </c>
      <c r="D218">
        <v>1</v>
      </c>
      <c r="E218" s="4">
        <v>44807.645833333336</v>
      </c>
      <c r="F218" t="s">
        <v>487</v>
      </c>
      <c r="G218" t="s">
        <v>643</v>
      </c>
      <c r="H218">
        <v>38</v>
      </c>
      <c r="I218" t="s">
        <v>530</v>
      </c>
      <c r="J218" t="s">
        <v>648</v>
      </c>
      <c r="K218">
        <v>14</v>
      </c>
      <c r="L218" t="s">
        <v>2931</v>
      </c>
      <c r="M218">
        <v>2</v>
      </c>
      <c r="N218" t="s">
        <v>4879</v>
      </c>
      <c r="O218">
        <v>52</v>
      </c>
    </row>
    <row r="219" spans="1:18" x14ac:dyDescent="0.2">
      <c r="A219">
        <v>401415210</v>
      </c>
      <c r="B219">
        <v>2022</v>
      </c>
      <c r="C219" t="s">
        <v>19</v>
      </c>
      <c r="D219">
        <v>1</v>
      </c>
      <c r="E219" s="4">
        <v>44807.75</v>
      </c>
      <c r="F219" t="s">
        <v>404</v>
      </c>
      <c r="G219" t="s">
        <v>643</v>
      </c>
      <c r="H219">
        <v>41</v>
      </c>
      <c r="I219" t="s">
        <v>451</v>
      </c>
      <c r="J219" t="s">
        <v>637</v>
      </c>
      <c r="K219">
        <v>0</v>
      </c>
      <c r="L219" t="s">
        <v>658</v>
      </c>
      <c r="M219">
        <v>-6.5</v>
      </c>
      <c r="N219" t="s">
        <v>1386</v>
      </c>
      <c r="O219">
        <v>42</v>
      </c>
      <c r="P219">
        <v>42</v>
      </c>
      <c r="Q219">
        <v>-210</v>
      </c>
      <c r="R219">
        <v>175</v>
      </c>
    </row>
    <row r="220" spans="1:18" x14ac:dyDescent="0.2">
      <c r="A220">
        <v>401415210</v>
      </c>
      <c r="B220">
        <v>2022</v>
      </c>
      <c r="C220" t="s">
        <v>19</v>
      </c>
      <c r="D220">
        <v>1</v>
      </c>
      <c r="E220" s="4">
        <v>44807.75</v>
      </c>
      <c r="F220" t="s">
        <v>404</v>
      </c>
      <c r="G220" t="s">
        <v>643</v>
      </c>
      <c r="H220">
        <v>41</v>
      </c>
      <c r="I220" t="s">
        <v>451</v>
      </c>
      <c r="J220" t="s">
        <v>637</v>
      </c>
      <c r="K220">
        <v>0</v>
      </c>
      <c r="L220" t="s">
        <v>2929</v>
      </c>
      <c r="M220">
        <v>-6</v>
      </c>
      <c r="N220" t="s">
        <v>4880</v>
      </c>
      <c r="O220">
        <v>42.5</v>
      </c>
    </row>
    <row r="221" spans="1:18" x14ac:dyDescent="0.2">
      <c r="A221">
        <v>401415210</v>
      </c>
      <c r="B221">
        <v>2022</v>
      </c>
      <c r="C221" t="s">
        <v>19</v>
      </c>
      <c r="D221">
        <v>1</v>
      </c>
      <c r="E221" s="4">
        <v>44807.75</v>
      </c>
      <c r="F221" t="s">
        <v>404</v>
      </c>
      <c r="G221" t="s">
        <v>643</v>
      </c>
      <c r="H221">
        <v>41</v>
      </c>
      <c r="I221" t="s">
        <v>451</v>
      </c>
      <c r="J221" t="s">
        <v>637</v>
      </c>
      <c r="K221">
        <v>0</v>
      </c>
      <c r="L221" t="s">
        <v>2931</v>
      </c>
      <c r="M221">
        <v>-6</v>
      </c>
      <c r="N221" t="s">
        <v>4880</v>
      </c>
      <c r="O221">
        <v>42.5</v>
      </c>
    </row>
    <row r="222" spans="1:18" x14ac:dyDescent="0.2">
      <c r="A222">
        <v>401403967</v>
      </c>
      <c r="B222">
        <v>2022</v>
      </c>
      <c r="C222" t="s">
        <v>19</v>
      </c>
      <c r="D222">
        <v>1</v>
      </c>
      <c r="E222" s="4">
        <v>44807.5625</v>
      </c>
      <c r="F222" t="s">
        <v>441</v>
      </c>
      <c r="G222" t="s">
        <v>643</v>
      </c>
      <c r="H222">
        <v>20</v>
      </c>
      <c r="I222" t="s">
        <v>443</v>
      </c>
      <c r="J222" t="s">
        <v>656</v>
      </c>
      <c r="K222">
        <v>38</v>
      </c>
      <c r="L222" t="s">
        <v>658</v>
      </c>
      <c r="M222">
        <v>-6.5</v>
      </c>
      <c r="N222" t="s">
        <v>4881</v>
      </c>
      <c r="O222">
        <v>46.5</v>
      </c>
      <c r="P222">
        <v>49.5</v>
      </c>
      <c r="Q222">
        <v>-235</v>
      </c>
      <c r="R222">
        <v>195</v>
      </c>
    </row>
    <row r="223" spans="1:18" x14ac:dyDescent="0.2">
      <c r="A223">
        <v>401403967</v>
      </c>
      <c r="B223">
        <v>2022</v>
      </c>
      <c r="C223" t="s">
        <v>19</v>
      </c>
      <c r="D223">
        <v>1</v>
      </c>
      <c r="E223" s="4">
        <v>44807.5625</v>
      </c>
      <c r="F223" t="s">
        <v>441</v>
      </c>
      <c r="G223" t="s">
        <v>643</v>
      </c>
      <c r="H223">
        <v>20</v>
      </c>
      <c r="I223" t="s">
        <v>443</v>
      </c>
      <c r="J223" t="s">
        <v>656</v>
      </c>
      <c r="K223">
        <v>38</v>
      </c>
      <c r="L223" t="s">
        <v>2927</v>
      </c>
      <c r="M223">
        <v>-6</v>
      </c>
      <c r="N223" t="s">
        <v>3926</v>
      </c>
      <c r="O223">
        <v>46.5</v>
      </c>
    </row>
    <row r="224" spans="1:18" x14ac:dyDescent="0.2">
      <c r="A224">
        <v>401403967</v>
      </c>
      <c r="B224">
        <v>2022</v>
      </c>
      <c r="C224" t="s">
        <v>19</v>
      </c>
      <c r="D224">
        <v>1</v>
      </c>
      <c r="E224" s="4">
        <v>44807.5625</v>
      </c>
      <c r="F224" t="s">
        <v>441</v>
      </c>
      <c r="G224" t="s">
        <v>643</v>
      </c>
      <c r="H224">
        <v>20</v>
      </c>
      <c r="I224" t="s">
        <v>443</v>
      </c>
      <c r="J224" t="s">
        <v>656</v>
      </c>
      <c r="K224">
        <v>38</v>
      </c>
      <c r="L224" t="s">
        <v>2929</v>
      </c>
      <c r="M224">
        <v>-6.5</v>
      </c>
      <c r="N224" t="s">
        <v>4881</v>
      </c>
      <c r="O224">
        <v>46.5</v>
      </c>
    </row>
    <row r="225" spans="1:18" x14ac:dyDescent="0.2">
      <c r="A225">
        <v>401403967</v>
      </c>
      <c r="B225">
        <v>2022</v>
      </c>
      <c r="C225" t="s">
        <v>19</v>
      </c>
      <c r="D225">
        <v>1</v>
      </c>
      <c r="E225" s="4">
        <v>44807.5625</v>
      </c>
      <c r="F225" t="s">
        <v>441</v>
      </c>
      <c r="G225" t="s">
        <v>643</v>
      </c>
      <c r="H225">
        <v>20</v>
      </c>
      <c r="I225" t="s">
        <v>443</v>
      </c>
      <c r="J225" t="s">
        <v>656</v>
      </c>
      <c r="K225">
        <v>38</v>
      </c>
      <c r="L225" t="s">
        <v>2931</v>
      </c>
      <c r="M225">
        <v>-6</v>
      </c>
      <c r="N225" t="s">
        <v>3926</v>
      </c>
      <c r="O225">
        <v>46.5</v>
      </c>
    </row>
    <row r="226" spans="1:18" x14ac:dyDescent="0.2">
      <c r="A226">
        <v>401415213</v>
      </c>
      <c r="B226">
        <v>2022</v>
      </c>
      <c r="C226" t="s">
        <v>19</v>
      </c>
      <c r="D226">
        <v>1</v>
      </c>
      <c r="E226" s="4">
        <v>44805.854166666664</v>
      </c>
      <c r="F226" t="s">
        <v>488</v>
      </c>
      <c r="G226" t="s">
        <v>643</v>
      </c>
      <c r="H226">
        <v>21</v>
      </c>
      <c r="I226" t="s">
        <v>610</v>
      </c>
      <c r="J226" t="s">
        <v>638</v>
      </c>
      <c r="K226">
        <v>17</v>
      </c>
      <c r="L226" t="s">
        <v>658</v>
      </c>
      <c r="M226">
        <v>-22</v>
      </c>
      <c r="N226" t="s">
        <v>4882</v>
      </c>
      <c r="O226">
        <v>51</v>
      </c>
      <c r="P226">
        <v>54.5</v>
      </c>
    </row>
    <row r="227" spans="1:18" x14ac:dyDescent="0.2">
      <c r="A227">
        <v>401415213</v>
      </c>
      <c r="B227">
        <v>2022</v>
      </c>
      <c r="C227" t="s">
        <v>19</v>
      </c>
      <c r="D227">
        <v>1</v>
      </c>
      <c r="E227" s="4">
        <v>44805.854166666664</v>
      </c>
      <c r="F227" t="s">
        <v>488</v>
      </c>
      <c r="G227" t="s">
        <v>643</v>
      </c>
      <c r="H227">
        <v>21</v>
      </c>
      <c r="I227" t="s">
        <v>610</v>
      </c>
      <c r="J227" t="s">
        <v>638</v>
      </c>
      <c r="K227">
        <v>17</v>
      </c>
      <c r="L227" t="s">
        <v>2929</v>
      </c>
      <c r="M227">
        <v>-22</v>
      </c>
      <c r="N227" t="s">
        <v>4883</v>
      </c>
      <c r="O227">
        <v>51</v>
      </c>
    </row>
    <row r="228" spans="1:18" x14ac:dyDescent="0.2">
      <c r="A228">
        <v>401415213</v>
      </c>
      <c r="B228">
        <v>2022</v>
      </c>
      <c r="C228" t="s">
        <v>19</v>
      </c>
      <c r="D228">
        <v>1</v>
      </c>
      <c r="E228" s="4">
        <v>44805.854166666664</v>
      </c>
      <c r="F228" t="s">
        <v>488</v>
      </c>
      <c r="G228" t="s">
        <v>643</v>
      </c>
      <c r="H228">
        <v>21</v>
      </c>
      <c r="I228" t="s">
        <v>610</v>
      </c>
      <c r="J228" t="s">
        <v>638</v>
      </c>
      <c r="K228">
        <v>17</v>
      </c>
      <c r="L228" t="s">
        <v>2931</v>
      </c>
      <c r="M228">
        <v>-22</v>
      </c>
      <c r="N228" t="s">
        <v>4883</v>
      </c>
      <c r="O228">
        <v>51</v>
      </c>
    </row>
    <row r="229" spans="1:18" x14ac:dyDescent="0.2">
      <c r="A229">
        <v>401413256</v>
      </c>
      <c r="B229">
        <v>2022</v>
      </c>
      <c r="C229" t="s">
        <v>19</v>
      </c>
      <c r="D229">
        <v>1</v>
      </c>
      <c r="E229" s="4">
        <v>44800.5625</v>
      </c>
      <c r="F229" t="s">
        <v>383</v>
      </c>
      <c r="G229" t="s">
        <v>643</v>
      </c>
      <c r="H229">
        <v>52</v>
      </c>
      <c r="I229" t="s">
        <v>432</v>
      </c>
      <c r="J229" t="s">
        <v>638</v>
      </c>
      <c r="K229">
        <v>21</v>
      </c>
      <c r="L229" t="s">
        <v>2929</v>
      </c>
      <c r="M229">
        <v>-22.5</v>
      </c>
      <c r="N229" t="s">
        <v>4884</v>
      </c>
      <c r="O229">
        <v>51</v>
      </c>
    </row>
    <row r="230" spans="1:18" x14ac:dyDescent="0.2">
      <c r="A230">
        <v>401413256</v>
      </c>
      <c r="B230">
        <v>2022</v>
      </c>
      <c r="C230" t="s">
        <v>19</v>
      </c>
      <c r="D230">
        <v>1</v>
      </c>
      <c r="E230" s="4">
        <v>44800.5625</v>
      </c>
      <c r="F230" t="s">
        <v>383</v>
      </c>
      <c r="G230" t="s">
        <v>643</v>
      </c>
      <c r="H230">
        <v>52</v>
      </c>
      <c r="I230" t="s">
        <v>432</v>
      </c>
      <c r="J230" t="s">
        <v>638</v>
      </c>
      <c r="K230">
        <v>21</v>
      </c>
      <c r="L230" t="s">
        <v>2931</v>
      </c>
      <c r="M230">
        <v>-22.5</v>
      </c>
      <c r="N230" t="s">
        <v>4884</v>
      </c>
      <c r="O230">
        <v>51</v>
      </c>
    </row>
    <row r="231" spans="1:18" x14ac:dyDescent="0.2">
      <c r="A231">
        <v>401413256</v>
      </c>
      <c r="B231">
        <v>2022</v>
      </c>
      <c r="C231" t="s">
        <v>19</v>
      </c>
      <c r="D231">
        <v>1</v>
      </c>
      <c r="E231" s="4">
        <v>44800.5625</v>
      </c>
      <c r="F231" t="s">
        <v>383</v>
      </c>
      <c r="G231" t="s">
        <v>643</v>
      </c>
      <c r="H231">
        <v>52</v>
      </c>
      <c r="I231" t="s">
        <v>432</v>
      </c>
      <c r="J231" t="s">
        <v>638</v>
      </c>
      <c r="K231">
        <v>21</v>
      </c>
      <c r="L231" t="s">
        <v>658</v>
      </c>
      <c r="M231">
        <v>-23</v>
      </c>
      <c r="N231" t="s">
        <v>4885</v>
      </c>
      <c r="O231">
        <v>50</v>
      </c>
      <c r="P231">
        <v>52.5</v>
      </c>
    </row>
    <row r="232" spans="1:18" x14ac:dyDescent="0.2">
      <c r="A232">
        <v>401404146</v>
      </c>
      <c r="B232">
        <v>2022</v>
      </c>
      <c r="C232" t="s">
        <v>19</v>
      </c>
      <c r="D232">
        <v>1</v>
      </c>
      <c r="E232" s="4">
        <v>44800.583333333336</v>
      </c>
      <c r="F232" t="s">
        <v>515</v>
      </c>
      <c r="G232" t="s">
        <v>643</v>
      </c>
      <c r="H232">
        <v>31</v>
      </c>
      <c r="I232" t="s">
        <v>506</v>
      </c>
      <c r="J232" t="s">
        <v>640</v>
      </c>
      <c r="K232">
        <v>20</v>
      </c>
      <c r="L232" t="s">
        <v>2927</v>
      </c>
      <c r="M232">
        <v>-24</v>
      </c>
      <c r="N232" t="s">
        <v>3264</v>
      </c>
      <c r="O232">
        <v>59</v>
      </c>
    </row>
    <row r="233" spans="1:18" x14ac:dyDescent="0.2">
      <c r="A233">
        <v>401404146</v>
      </c>
      <c r="B233">
        <v>2022</v>
      </c>
      <c r="C233" t="s">
        <v>19</v>
      </c>
      <c r="D233">
        <v>1</v>
      </c>
      <c r="E233" s="4">
        <v>44800.583333333336</v>
      </c>
      <c r="F233" t="s">
        <v>515</v>
      </c>
      <c r="G233" t="s">
        <v>643</v>
      </c>
      <c r="H233">
        <v>31</v>
      </c>
      <c r="I233" t="s">
        <v>506</v>
      </c>
      <c r="J233" t="s">
        <v>640</v>
      </c>
      <c r="K233">
        <v>20</v>
      </c>
      <c r="L233" t="s">
        <v>2929</v>
      </c>
      <c r="M233">
        <v>-24</v>
      </c>
      <c r="N233" t="s">
        <v>3264</v>
      </c>
      <c r="O233">
        <v>59.5</v>
      </c>
    </row>
    <row r="234" spans="1:18" x14ac:dyDescent="0.2">
      <c r="A234">
        <v>401404146</v>
      </c>
      <c r="B234">
        <v>2022</v>
      </c>
      <c r="C234" t="s">
        <v>19</v>
      </c>
      <c r="D234">
        <v>1</v>
      </c>
      <c r="E234" s="4">
        <v>44800.583333333336</v>
      </c>
      <c r="F234" t="s">
        <v>515</v>
      </c>
      <c r="G234" t="s">
        <v>643</v>
      </c>
      <c r="H234">
        <v>31</v>
      </c>
      <c r="I234" t="s">
        <v>506</v>
      </c>
      <c r="J234" t="s">
        <v>640</v>
      </c>
      <c r="K234">
        <v>20</v>
      </c>
      <c r="L234" t="s">
        <v>2931</v>
      </c>
      <c r="M234">
        <v>-24</v>
      </c>
      <c r="N234" t="s">
        <v>3264</v>
      </c>
      <c r="O234">
        <v>59.5</v>
      </c>
    </row>
    <row r="235" spans="1:18" x14ac:dyDescent="0.2">
      <c r="A235">
        <v>401404146</v>
      </c>
      <c r="B235">
        <v>2022</v>
      </c>
      <c r="C235" t="s">
        <v>19</v>
      </c>
      <c r="D235">
        <v>1</v>
      </c>
      <c r="E235" s="4">
        <v>44800.583333333336</v>
      </c>
      <c r="F235" t="s">
        <v>515</v>
      </c>
      <c r="G235" t="s">
        <v>643</v>
      </c>
      <c r="H235">
        <v>31</v>
      </c>
      <c r="I235" t="s">
        <v>506</v>
      </c>
      <c r="J235" t="s">
        <v>640</v>
      </c>
      <c r="K235">
        <v>20</v>
      </c>
      <c r="L235" t="s">
        <v>658</v>
      </c>
      <c r="M235">
        <v>-23</v>
      </c>
      <c r="N235" t="s">
        <v>4886</v>
      </c>
      <c r="O235">
        <v>59</v>
      </c>
      <c r="P235">
        <v>60.5</v>
      </c>
    </row>
    <row r="236" spans="1:18" x14ac:dyDescent="0.2">
      <c r="A236">
        <v>401415211</v>
      </c>
      <c r="B236">
        <v>2022</v>
      </c>
      <c r="C236" t="s">
        <v>19</v>
      </c>
      <c r="D236">
        <v>1</v>
      </c>
      <c r="E236" s="4">
        <v>44807.5625</v>
      </c>
      <c r="F236" t="s">
        <v>476</v>
      </c>
      <c r="G236" t="s">
        <v>643</v>
      </c>
      <c r="H236">
        <v>40</v>
      </c>
      <c r="I236" t="s">
        <v>521</v>
      </c>
      <c r="J236" t="s">
        <v>635</v>
      </c>
      <c r="K236">
        <v>37</v>
      </c>
      <c r="L236" t="s">
        <v>658</v>
      </c>
      <c r="M236">
        <v>6.5</v>
      </c>
      <c r="N236" t="s">
        <v>4887</v>
      </c>
      <c r="O236">
        <v>46</v>
      </c>
      <c r="P236">
        <v>46.5</v>
      </c>
      <c r="Q236">
        <v>160</v>
      </c>
      <c r="R236">
        <v>-185</v>
      </c>
    </row>
    <row r="237" spans="1:18" x14ac:dyDescent="0.2">
      <c r="A237">
        <v>401415211</v>
      </c>
      <c r="B237">
        <v>2022</v>
      </c>
      <c r="C237" t="s">
        <v>19</v>
      </c>
      <c r="D237">
        <v>1</v>
      </c>
      <c r="E237" s="4">
        <v>44807.5625</v>
      </c>
      <c r="F237" t="s">
        <v>476</v>
      </c>
      <c r="G237" t="s">
        <v>643</v>
      </c>
      <c r="H237">
        <v>40</v>
      </c>
      <c r="I237" t="s">
        <v>521</v>
      </c>
      <c r="J237" t="s">
        <v>635</v>
      </c>
      <c r="K237">
        <v>37</v>
      </c>
      <c r="L237" t="s">
        <v>2927</v>
      </c>
      <c r="M237">
        <v>6.5</v>
      </c>
      <c r="N237" t="s">
        <v>4887</v>
      </c>
      <c r="O237">
        <v>47</v>
      </c>
    </row>
    <row r="238" spans="1:18" x14ac:dyDescent="0.2">
      <c r="A238">
        <v>401415211</v>
      </c>
      <c r="B238">
        <v>2022</v>
      </c>
      <c r="C238" t="s">
        <v>19</v>
      </c>
      <c r="D238">
        <v>1</v>
      </c>
      <c r="E238" s="4">
        <v>44807.5625</v>
      </c>
      <c r="F238" t="s">
        <v>476</v>
      </c>
      <c r="G238" t="s">
        <v>643</v>
      </c>
      <c r="H238">
        <v>40</v>
      </c>
      <c r="I238" t="s">
        <v>521</v>
      </c>
      <c r="J238" t="s">
        <v>635</v>
      </c>
      <c r="K238">
        <v>37</v>
      </c>
      <c r="L238" t="s">
        <v>2929</v>
      </c>
      <c r="M238">
        <v>6.5</v>
      </c>
      <c r="N238" t="s">
        <v>4887</v>
      </c>
      <c r="O238">
        <v>46</v>
      </c>
    </row>
    <row r="239" spans="1:18" x14ac:dyDescent="0.2">
      <c r="A239">
        <v>401415211</v>
      </c>
      <c r="B239">
        <v>2022</v>
      </c>
      <c r="C239" t="s">
        <v>19</v>
      </c>
      <c r="D239">
        <v>1</v>
      </c>
      <c r="E239" s="4">
        <v>44807.5625</v>
      </c>
      <c r="F239" t="s">
        <v>476</v>
      </c>
      <c r="G239" t="s">
        <v>643</v>
      </c>
      <c r="H239">
        <v>40</v>
      </c>
      <c r="I239" t="s">
        <v>521</v>
      </c>
      <c r="J239" t="s">
        <v>635</v>
      </c>
      <c r="K239">
        <v>37</v>
      </c>
      <c r="L239" t="s">
        <v>2931</v>
      </c>
      <c r="M239">
        <v>6.5</v>
      </c>
      <c r="N239" t="s">
        <v>4887</v>
      </c>
      <c r="O239">
        <v>46</v>
      </c>
    </row>
    <row r="240" spans="1:18" x14ac:dyDescent="0.2">
      <c r="A240">
        <v>401418776</v>
      </c>
      <c r="B240">
        <v>2022</v>
      </c>
      <c r="C240" t="s">
        <v>19</v>
      </c>
      <c r="D240">
        <v>1</v>
      </c>
      <c r="E240" s="4">
        <v>44805.666666666664</v>
      </c>
      <c r="F240" t="s">
        <v>539</v>
      </c>
      <c r="G240" t="s">
        <v>653</v>
      </c>
      <c r="H240">
        <v>17</v>
      </c>
      <c r="I240" t="s">
        <v>617</v>
      </c>
      <c r="J240" t="s">
        <v>4793</v>
      </c>
      <c r="K240">
        <v>14</v>
      </c>
      <c r="L240" t="s">
        <v>658</v>
      </c>
      <c r="M240">
        <v>-3.5</v>
      </c>
      <c r="N240" t="s">
        <v>4888</v>
      </c>
      <c r="O240">
        <v>51.5</v>
      </c>
      <c r="P240">
        <v>51.5</v>
      </c>
    </row>
    <row r="241" spans="1:16" x14ac:dyDescent="0.2">
      <c r="A241">
        <v>401418776</v>
      </c>
      <c r="B241">
        <v>2022</v>
      </c>
      <c r="C241" t="s">
        <v>19</v>
      </c>
      <c r="D241">
        <v>1</v>
      </c>
      <c r="E241" s="4">
        <v>44805.666666666664</v>
      </c>
      <c r="F241" t="s">
        <v>539</v>
      </c>
      <c r="G241" t="s">
        <v>653</v>
      </c>
      <c r="H241">
        <v>17</v>
      </c>
      <c r="I241" t="s">
        <v>617</v>
      </c>
      <c r="J241" t="s">
        <v>4793</v>
      </c>
      <c r="K241">
        <v>14</v>
      </c>
      <c r="L241" t="s">
        <v>2929</v>
      </c>
      <c r="M241">
        <v>-3.5</v>
      </c>
      <c r="N241" t="s">
        <v>4888</v>
      </c>
      <c r="O241">
        <v>51.5</v>
      </c>
    </row>
    <row r="242" spans="1:16" x14ac:dyDescent="0.2">
      <c r="A242">
        <v>401418776</v>
      </c>
      <c r="B242">
        <v>2022</v>
      </c>
      <c r="C242" t="s">
        <v>19</v>
      </c>
      <c r="D242">
        <v>1</v>
      </c>
      <c r="E242" s="4">
        <v>44805.666666666664</v>
      </c>
      <c r="F242" t="s">
        <v>539</v>
      </c>
      <c r="G242" t="s">
        <v>653</v>
      </c>
      <c r="H242">
        <v>17</v>
      </c>
      <c r="I242" t="s">
        <v>617</v>
      </c>
      <c r="J242" t="s">
        <v>4793</v>
      </c>
      <c r="K242">
        <v>14</v>
      </c>
      <c r="L242" t="s">
        <v>2931</v>
      </c>
      <c r="M242">
        <v>-3.5</v>
      </c>
      <c r="N242" t="s">
        <v>4888</v>
      </c>
      <c r="O242">
        <v>51.5</v>
      </c>
    </row>
    <row r="243" spans="1:16" x14ac:dyDescent="0.2">
      <c r="A243">
        <v>401420836</v>
      </c>
      <c r="B243">
        <v>2022</v>
      </c>
      <c r="C243" t="s">
        <v>19</v>
      </c>
      <c r="D243">
        <v>1</v>
      </c>
      <c r="E243" s="4">
        <v>44807.5625</v>
      </c>
      <c r="F243" t="s">
        <v>565</v>
      </c>
      <c r="G243" t="s">
        <v>653</v>
      </c>
      <c r="H243">
        <v>56</v>
      </c>
      <c r="I243" t="s">
        <v>588</v>
      </c>
      <c r="J243" t="s">
        <v>639</v>
      </c>
      <c r="K243">
        <v>14</v>
      </c>
      <c r="L243" t="s">
        <v>2929</v>
      </c>
      <c r="M243">
        <v>-48</v>
      </c>
      <c r="N243" t="s">
        <v>4889</v>
      </c>
      <c r="O243">
        <v>52</v>
      </c>
    </row>
    <row r="244" spans="1:16" x14ac:dyDescent="0.2">
      <c r="A244">
        <v>401420836</v>
      </c>
      <c r="B244">
        <v>2022</v>
      </c>
      <c r="C244" t="s">
        <v>19</v>
      </c>
      <c r="D244">
        <v>1</v>
      </c>
      <c r="E244" s="4">
        <v>44807.5625</v>
      </c>
      <c r="F244" t="s">
        <v>565</v>
      </c>
      <c r="G244" t="s">
        <v>653</v>
      </c>
      <c r="H244">
        <v>56</v>
      </c>
      <c r="I244" t="s">
        <v>588</v>
      </c>
      <c r="J244" t="s">
        <v>639</v>
      </c>
      <c r="K244">
        <v>14</v>
      </c>
      <c r="L244" t="s">
        <v>2931</v>
      </c>
      <c r="M244">
        <v>-48</v>
      </c>
      <c r="N244" t="s">
        <v>4889</v>
      </c>
      <c r="O244">
        <v>52</v>
      </c>
    </row>
    <row r="245" spans="1:16" x14ac:dyDescent="0.2">
      <c r="A245">
        <v>401420822</v>
      </c>
      <c r="B245">
        <v>2022</v>
      </c>
      <c r="C245" t="s">
        <v>19</v>
      </c>
      <c r="D245">
        <v>1</v>
      </c>
      <c r="E245" s="4">
        <v>44807.5</v>
      </c>
      <c r="F245" t="s">
        <v>543</v>
      </c>
      <c r="G245" t="s">
        <v>653</v>
      </c>
      <c r="H245">
        <v>31</v>
      </c>
      <c r="I245" t="s">
        <v>586</v>
      </c>
      <c r="J245" t="s">
        <v>649</v>
      </c>
      <c r="K245">
        <v>14</v>
      </c>
      <c r="L245" t="s">
        <v>2929</v>
      </c>
      <c r="M245">
        <v>-16.5</v>
      </c>
      <c r="N245" t="s">
        <v>4890</v>
      </c>
      <c r="O245">
        <v>54</v>
      </c>
    </row>
    <row r="246" spans="1:16" x14ac:dyDescent="0.2">
      <c r="A246">
        <v>401420822</v>
      </c>
      <c r="B246">
        <v>2022</v>
      </c>
      <c r="C246" t="s">
        <v>19</v>
      </c>
      <c r="D246">
        <v>1</v>
      </c>
      <c r="E246" s="4">
        <v>44807.5</v>
      </c>
      <c r="F246" t="s">
        <v>543</v>
      </c>
      <c r="G246" t="s">
        <v>653</v>
      </c>
      <c r="H246">
        <v>31</v>
      </c>
      <c r="I246" t="s">
        <v>586</v>
      </c>
      <c r="J246" t="s">
        <v>649</v>
      </c>
      <c r="K246">
        <v>14</v>
      </c>
      <c r="L246" t="s">
        <v>2931</v>
      </c>
      <c r="M246">
        <v>-16.5</v>
      </c>
      <c r="N246" t="s">
        <v>4890</v>
      </c>
      <c r="O246">
        <v>53.5</v>
      </c>
    </row>
    <row r="247" spans="1:16" x14ac:dyDescent="0.2">
      <c r="A247">
        <v>401435072</v>
      </c>
      <c r="B247">
        <v>2022</v>
      </c>
      <c r="C247" t="s">
        <v>19</v>
      </c>
      <c r="D247">
        <v>1</v>
      </c>
      <c r="E247" s="4">
        <v>44806.708333333336</v>
      </c>
      <c r="F247" t="s">
        <v>374</v>
      </c>
      <c r="G247" t="s">
        <v>649</v>
      </c>
      <c r="H247">
        <v>17</v>
      </c>
      <c r="I247" t="s">
        <v>587</v>
      </c>
      <c r="J247" t="s">
        <v>655</v>
      </c>
      <c r="K247">
        <v>31</v>
      </c>
      <c r="L247" t="s">
        <v>658</v>
      </c>
      <c r="M247">
        <v>23.5</v>
      </c>
      <c r="N247" t="s">
        <v>4891</v>
      </c>
      <c r="O247">
        <v>50</v>
      </c>
      <c r="P247">
        <v>50.5</v>
      </c>
    </row>
    <row r="248" spans="1:16" x14ac:dyDescent="0.2">
      <c r="A248">
        <v>401435072</v>
      </c>
      <c r="B248">
        <v>2022</v>
      </c>
      <c r="C248" t="s">
        <v>19</v>
      </c>
      <c r="D248">
        <v>1</v>
      </c>
      <c r="E248" s="4">
        <v>44806.708333333336</v>
      </c>
      <c r="F248" t="s">
        <v>374</v>
      </c>
      <c r="G248" t="s">
        <v>649</v>
      </c>
      <c r="H248">
        <v>17</v>
      </c>
      <c r="I248" t="s">
        <v>587</v>
      </c>
      <c r="J248" t="s">
        <v>655</v>
      </c>
      <c r="K248">
        <v>31</v>
      </c>
      <c r="L248" t="s">
        <v>2929</v>
      </c>
      <c r="M248">
        <v>23.5</v>
      </c>
      <c r="N248" t="s">
        <v>4891</v>
      </c>
      <c r="O248">
        <v>49.5</v>
      </c>
    </row>
    <row r="249" spans="1:16" x14ac:dyDescent="0.2">
      <c r="A249">
        <v>401435072</v>
      </c>
      <c r="B249">
        <v>2022</v>
      </c>
      <c r="C249" t="s">
        <v>19</v>
      </c>
      <c r="D249">
        <v>1</v>
      </c>
      <c r="E249" s="4">
        <v>44806.708333333336</v>
      </c>
      <c r="F249" t="s">
        <v>374</v>
      </c>
      <c r="G249" t="s">
        <v>649</v>
      </c>
      <c r="H249">
        <v>17</v>
      </c>
      <c r="I249" t="s">
        <v>587</v>
      </c>
      <c r="J249" t="s">
        <v>655</v>
      </c>
      <c r="K249">
        <v>31</v>
      </c>
      <c r="L249" t="s">
        <v>2931</v>
      </c>
      <c r="M249">
        <v>23.5</v>
      </c>
      <c r="N249" t="s">
        <v>4891</v>
      </c>
      <c r="O249">
        <v>49.5</v>
      </c>
    </row>
    <row r="250" spans="1:16" x14ac:dyDescent="0.2">
      <c r="A250">
        <v>401428480</v>
      </c>
      <c r="B250">
        <v>2022</v>
      </c>
      <c r="C250" t="s">
        <v>19</v>
      </c>
      <c r="D250">
        <v>1</v>
      </c>
      <c r="E250" s="4">
        <v>44805.666666666664</v>
      </c>
      <c r="F250" t="s">
        <v>624</v>
      </c>
      <c r="G250" t="s">
        <v>649</v>
      </c>
      <c r="H250">
        <v>31</v>
      </c>
      <c r="I250" t="s">
        <v>596</v>
      </c>
      <c r="J250" t="s">
        <v>655</v>
      </c>
      <c r="K250">
        <v>48</v>
      </c>
      <c r="L250" t="s">
        <v>658</v>
      </c>
      <c r="M250">
        <v>27.5</v>
      </c>
      <c r="N250" t="s">
        <v>4892</v>
      </c>
      <c r="O250">
        <v>64</v>
      </c>
      <c r="P250">
        <v>64</v>
      </c>
    </row>
    <row r="251" spans="1:16" x14ac:dyDescent="0.2">
      <c r="A251">
        <v>401428480</v>
      </c>
      <c r="B251">
        <v>2022</v>
      </c>
      <c r="C251" t="s">
        <v>19</v>
      </c>
      <c r="D251">
        <v>1</v>
      </c>
      <c r="E251" s="4">
        <v>44805.666666666664</v>
      </c>
      <c r="F251" t="s">
        <v>624</v>
      </c>
      <c r="G251" t="s">
        <v>649</v>
      </c>
      <c r="H251">
        <v>31</v>
      </c>
      <c r="I251" t="s">
        <v>596</v>
      </c>
      <c r="J251" t="s">
        <v>655</v>
      </c>
      <c r="K251">
        <v>48</v>
      </c>
      <c r="L251" t="s">
        <v>2929</v>
      </c>
      <c r="M251">
        <v>27.5</v>
      </c>
      <c r="N251" t="s">
        <v>4892</v>
      </c>
      <c r="O251">
        <v>64</v>
      </c>
    </row>
    <row r="252" spans="1:16" x14ac:dyDescent="0.2">
      <c r="A252">
        <v>401428480</v>
      </c>
      <c r="B252">
        <v>2022</v>
      </c>
      <c r="C252" t="s">
        <v>19</v>
      </c>
      <c r="D252">
        <v>1</v>
      </c>
      <c r="E252" s="4">
        <v>44805.666666666664</v>
      </c>
      <c r="F252" t="s">
        <v>624</v>
      </c>
      <c r="G252" t="s">
        <v>649</v>
      </c>
      <c r="H252">
        <v>31</v>
      </c>
      <c r="I252" t="s">
        <v>596</v>
      </c>
      <c r="J252" t="s">
        <v>655</v>
      </c>
      <c r="K252">
        <v>48</v>
      </c>
      <c r="L252" t="s">
        <v>2931</v>
      </c>
      <c r="M252">
        <v>28.5</v>
      </c>
      <c r="N252" t="s">
        <v>4893</v>
      </c>
      <c r="O252">
        <v>64</v>
      </c>
    </row>
    <row r="253" spans="1:16" x14ac:dyDescent="0.2">
      <c r="A253">
        <v>401420840</v>
      </c>
      <c r="B253">
        <v>2022</v>
      </c>
      <c r="C253" t="s">
        <v>19</v>
      </c>
      <c r="D253">
        <v>1</v>
      </c>
      <c r="E253" s="4">
        <v>44805.729166666664</v>
      </c>
      <c r="F253" t="s">
        <v>589</v>
      </c>
      <c r="G253" t="s">
        <v>4802</v>
      </c>
      <c r="H253">
        <v>42</v>
      </c>
      <c r="I253" t="s">
        <v>605</v>
      </c>
      <c r="J253" t="s">
        <v>653</v>
      </c>
      <c r="K253">
        <v>25</v>
      </c>
      <c r="L253" t="s">
        <v>2929</v>
      </c>
      <c r="M253">
        <v>-17</v>
      </c>
      <c r="N253" t="s">
        <v>2780</v>
      </c>
      <c r="O253">
        <v>61.5</v>
      </c>
    </row>
    <row r="254" spans="1:16" x14ac:dyDescent="0.2">
      <c r="A254">
        <v>401420840</v>
      </c>
      <c r="B254">
        <v>2022</v>
      </c>
      <c r="C254" t="s">
        <v>19</v>
      </c>
      <c r="D254">
        <v>1</v>
      </c>
      <c r="E254" s="4">
        <v>44805.729166666664</v>
      </c>
      <c r="F254" t="s">
        <v>589</v>
      </c>
      <c r="G254" t="s">
        <v>4802</v>
      </c>
      <c r="H254">
        <v>42</v>
      </c>
      <c r="I254" t="s">
        <v>605</v>
      </c>
      <c r="J254" t="s">
        <v>653</v>
      </c>
      <c r="K254">
        <v>25</v>
      </c>
      <c r="L254" t="s">
        <v>2931</v>
      </c>
      <c r="M254">
        <v>-17</v>
      </c>
      <c r="N254" t="s">
        <v>2780</v>
      </c>
      <c r="O254">
        <v>61.5</v>
      </c>
    </row>
    <row r="255" spans="1:16" x14ac:dyDescent="0.2">
      <c r="A255">
        <v>401403965</v>
      </c>
      <c r="B255">
        <v>2022</v>
      </c>
      <c r="C255" t="s">
        <v>19</v>
      </c>
      <c r="D255">
        <v>1</v>
      </c>
      <c r="E255" s="4">
        <v>44805.833333333336</v>
      </c>
      <c r="F255" t="s">
        <v>381</v>
      </c>
      <c r="G255" t="s">
        <v>656</v>
      </c>
      <c r="H255">
        <v>40</v>
      </c>
      <c r="I255" t="s">
        <v>609</v>
      </c>
      <c r="J255" t="s">
        <v>638</v>
      </c>
      <c r="K255">
        <v>3</v>
      </c>
      <c r="L255" t="s">
        <v>658</v>
      </c>
      <c r="M255">
        <v>-25.5</v>
      </c>
      <c r="N255" t="s">
        <v>4894</v>
      </c>
      <c r="O255">
        <v>52.5</v>
      </c>
      <c r="P255">
        <v>52</v>
      </c>
    </row>
    <row r="256" spans="1:16" x14ac:dyDescent="0.2">
      <c r="A256">
        <v>401403965</v>
      </c>
      <c r="B256">
        <v>2022</v>
      </c>
      <c r="C256" t="s">
        <v>19</v>
      </c>
      <c r="D256">
        <v>1</v>
      </c>
      <c r="E256" s="4">
        <v>44805.833333333336</v>
      </c>
      <c r="F256" t="s">
        <v>381</v>
      </c>
      <c r="G256" t="s">
        <v>656</v>
      </c>
      <c r="H256">
        <v>40</v>
      </c>
      <c r="I256" t="s">
        <v>609</v>
      </c>
      <c r="J256" t="s">
        <v>638</v>
      </c>
      <c r="K256">
        <v>3</v>
      </c>
      <c r="L256" t="s">
        <v>2929</v>
      </c>
      <c r="M256">
        <v>-25.5</v>
      </c>
      <c r="N256" t="s">
        <v>4894</v>
      </c>
      <c r="O256">
        <v>52.5</v>
      </c>
    </row>
    <row r="257" spans="1:18" x14ac:dyDescent="0.2">
      <c r="A257">
        <v>401403965</v>
      </c>
      <c r="B257">
        <v>2022</v>
      </c>
      <c r="C257" t="s">
        <v>19</v>
      </c>
      <c r="D257">
        <v>1</v>
      </c>
      <c r="E257" s="4">
        <v>44805.833333333336</v>
      </c>
      <c r="F257" t="s">
        <v>381</v>
      </c>
      <c r="G257" t="s">
        <v>656</v>
      </c>
      <c r="H257">
        <v>40</v>
      </c>
      <c r="I257" t="s">
        <v>609</v>
      </c>
      <c r="J257" t="s">
        <v>638</v>
      </c>
      <c r="K257">
        <v>3</v>
      </c>
      <c r="L257" t="s">
        <v>2931</v>
      </c>
      <c r="M257">
        <v>-25.5</v>
      </c>
      <c r="N257" t="s">
        <v>4894</v>
      </c>
      <c r="O257">
        <v>52</v>
      </c>
    </row>
    <row r="258" spans="1:18" x14ac:dyDescent="0.2">
      <c r="A258">
        <v>401403968</v>
      </c>
      <c r="B258">
        <v>2022</v>
      </c>
      <c r="C258" t="s">
        <v>19</v>
      </c>
      <c r="D258">
        <v>1</v>
      </c>
      <c r="E258" s="4">
        <v>44807.583333333336</v>
      </c>
      <c r="F258" t="s">
        <v>481</v>
      </c>
      <c r="G258" t="s">
        <v>656</v>
      </c>
      <c r="H258">
        <v>34</v>
      </c>
      <c r="I258" t="s">
        <v>599</v>
      </c>
      <c r="J258" t="s">
        <v>638</v>
      </c>
      <c r="K258">
        <v>13</v>
      </c>
      <c r="L258" t="s">
        <v>658</v>
      </c>
      <c r="M258">
        <v>-14</v>
      </c>
      <c r="N258" t="s">
        <v>4895</v>
      </c>
      <c r="O258">
        <v>44</v>
      </c>
      <c r="P258">
        <v>44</v>
      </c>
      <c r="Q258">
        <v>-600</v>
      </c>
      <c r="R258">
        <v>425</v>
      </c>
    </row>
    <row r="259" spans="1:18" x14ac:dyDescent="0.2">
      <c r="A259">
        <v>401403968</v>
      </c>
      <c r="B259">
        <v>2022</v>
      </c>
      <c r="C259" t="s">
        <v>19</v>
      </c>
      <c r="D259">
        <v>1</v>
      </c>
      <c r="E259" s="4">
        <v>44807.583333333336</v>
      </c>
      <c r="F259" t="s">
        <v>481</v>
      </c>
      <c r="G259" t="s">
        <v>656</v>
      </c>
      <c r="H259">
        <v>34</v>
      </c>
      <c r="I259" t="s">
        <v>599</v>
      </c>
      <c r="J259" t="s">
        <v>638</v>
      </c>
      <c r="K259">
        <v>13</v>
      </c>
      <c r="L259" t="s">
        <v>2929</v>
      </c>
      <c r="M259">
        <v>-14</v>
      </c>
      <c r="N259" t="s">
        <v>2205</v>
      </c>
      <c r="O259">
        <v>44</v>
      </c>
    </row>
    <row r="260" spans="1:18" x14ac:dyDescent="0.2">
      <c r="A260">
        <v>401403968</v>
      </c>
      <c r="B260">
        <v>2022</v>
      </c>
      <c r="C260" t="s">
        <v>19</v>
      </c>
      <c r="D260">
        <v>1</v>
      </c>
      <c r="E260" s="4">
        <v>44807.583333333336</v>
      </c>
      <c r="F260" t="s">
        <v>481</v>
      </c>
      <c r="G260" t="s">
        <v>656</v>
      </c>
      <c r="H260">
        <v>34</v>
      </c>
      <c r="I260" t="s">
        <v>599</v>
      </c>
      <c r="J260" t="s">
        <v>638</v>
      </c>
      <c r="K260">
        <v>13</v>
      </c>
      <c r="L260" t="s">
        <v>2931</v>
      </c>
      <c r="M260">
        <v>-14</v>
      </c>
      <c r="N260" t="s">
        <v>2205</v>
      </c>
      <c r="O260">
        <v>44</v>
      </c>
    </row>
    <row r="261" spans="1:18" x14ac:dyDescent="0.2">
      <c r="A261">
        <v>401403966</v>
      </c>
      <c r="B261">
        <v>2022</v>
      </c>
      <c r="C261" t="s">
        <v>19</v>
      </c>
      <c r="D261">
        <v>1</v>
      </c>
      <c r="E261" s="4">
        <v>44806.833333333336</v>
      </c>
      <c r="F261" t="s">
        <v>450</v>
      </c>
      <c r="G261" t="s">
        <v>656</v>
      </c>
      <c r="H261">
        <v>13</v>
      </c>
      <c r="I261" t="s">
        <v>538</v>
      </c>
      <c r="J261" t="s">
        <v>642</v>
      </c>
      <c r="K261">
        <v>38</v>
      </c>
      <c r="L261" t="s">
        <v>658</v>
      </c>
      <c r="M261">
        <v>14</v>
      </c>
      <c r="N261" t="s">
        <v>4896</v>
      </c>
      <c r="O261">
        <v>59.5</v>
      </c>
      <c r="P261">
        <v>54.5</v>
      </c>
      <c r="Q261">
        <v>290</v>
      </c>
      <c r="R261">
        <v>-380</v>
      </c>
    </row>
    <row r="262" spans="1:18" x14ac:dyDescent="0.2">
      <c r="A262">
        <v>401403966</v>
      </c>
      <c r="B262">
        <v>2022</v>
      </c>
      <c r="C262" t="s">
        <v>19</v>
      </c>
      <c r="D262">
        <v>1</v>
      </c>
      <c r="E262" s="4">
        <v>44806.833333333336</v>
      </c>
      <c r="F262" t="s">
        <v>450</v>
      </c>
      <c r="G262" t="s">
        <v>656</v>
      </c>
      <c r="H262">
        <v>13</v>
      </c>
      <c r="I262" t="s">
        <v>538</v>
      </c>
      <c r="J262" t="s">
        <v>642</v>
      </c>
      <c r="K262">
        <v>38</v>
      </c>
      <c r="L262" t="s">
        <v>2927</v>
      </c>
      <c r="M262">
        <v>13.5</v>
      </c>
      <c r="N262" t="s">
        <v>4571</v>
      </c>
      <c r="O262">
        <v>59</v>
      </c>
    </row>
    <row r="263" spans="1:18" x14ac:dyDescent="0.2">
      <c r="A263">
        <v>401403966</v>
      </c>
      <c r="B263">
        <v>2022</v>
      </c>
      <c r="C263" t="s">
        <v>19</v>
      </c>
      <c r="D263">
        <v>1</v>
      </c>
      <c r="E263" s="4">
        <v>44806.833333333336</v>
      </c>
      <c r="F263" t="s">
        <v>450</v>
      </c>
      <c r="G263" t="s">
        <v>656</v>
      </c>
      <c r="H263">
        <v>13</v>
      </c>
      <c r="I263" t="s">
        <v>538</v>
      </c>
      <c r="J263" t="s">
        <v>642</v>
      </c>
      <c r="K263">
        <v>38</v>
      </c>
      <c r="L263" t="s">
        <v>2929</v>
      </c>
      <c r="M263">
        <v>13.5</v>
      </c>
      <c r="N263" t="s">
        <v>4571</v>
      </c>
      <c r="O263">
        <v>59.5</v>
      </c>
    </row>
    <row r="264" spans="1:18" x14ac:dyDescent="0.2">
      <c r="A264">
        <v>401403966</v>
      </c>
      <c r="B264">
        <v>2022</v>
      </c>
      <c r="C264" t="s">
        <v>19</v>
      </c>
      <c r="D264">
        <v>1</v>
      </c>
      <c r="E264" s="4">
        <v>44806.833333333336</v>
      </c>
      <c r="F264" t="s">
        <v>450</v>
      </c>
      <c r="G264" t="s">
        <v>656</v>
      </c>
      <c r="H264">
        <v>13</v>
      </c>
      <c r="I264" t="s">
        <v>538</v>
      </c>
      <c r="J264" t="s">
        <v>642</v>
      </c>
      <c r="K264">
        <v>38</v>
      </c>
      <c r="L264" t="s">
        <v>2931</v>
      </c>
      <c r="M264">
        <v>13.5</v>
      </c>
      <c r="N264" t="s">
        <v>4571</v>
      </c>
      <c r="O264">
        <v>59.5</v>
      </c>
    </row>
    <row r="265" spans="1:18" x14ac:dyDescent="0.2">
      <c r="A265">
        <v>401403969</v>
      </c>
      <c r="B265">
        <v>2022</v>
      </c>
      <c r="C265" t="s">
        <v>19</v>
      </c>
      <c r="D265">
        <v>1</v>
      </c>
      <c r="E265" s="4">
        <v>44807.854166666664</v>
      </c>
      <c r="F265" t="s">
        <v>520</v>
      </c>
      <c r="G265" t="s">
        <v>656</v>
      </c>
      <c r="H265">
        <v>34</v>
      </c>
      <c r="I265" t="s">
        <v>616</v>
      </c>
      <c r="J265" t="s">
        <v>643</v>
      </c>
      <c r="K265">
        <v>17</v>
      </c>
      <c r="L265" t="s">
        <v>658</v>
      </c>
      <c r="M265">
        <v>-1.5</v>
      </c>
      <c r="N265" t="s">
        <v>2063</v>
      </c>
      <c r="O265">
        <v>55.5</v>
      </c>
      <c r="P265">
        <v>60.5</v>
      </c>
      <c r="Q265">
        <v>-145</v>
      </c>
      <c r="R265">
        <v>125</v>
      </c>
    </row>
    <row r="266" spans="1:18" x14ac:dyDescent="0.2">
      <c r="A266">
        <v>401403969</v>
      </c>
      <c r="B266">
        <v>2022</v>
      </c>
      <c r="C266" t="s">
        <v>19</v>
      </c>
      <c r="D266">
        <v>1</v>
      </c>
      <c r="E266" s="4">
        <v>44807.854166666664</v>
      </c>
      <c r="F266" t="s">
        <v>520</v>
      </c>
      <c r="G266" t="s">
        <v>656</v>
      </c>
      <c r="H266">
        <v>34</v>
      </c>
      <c r="I266" t="s">
        <v>616</v>
      </c>
      <c r="J266" t="s">
        <v>643</v>
      </c>
      <c r="K266">
        <v>17</v>
      </c>
      <c r="L266" t="s">
        <v>2927</v>
      </c>
      <c r="M266">
        <v>-2</v>
      </c>
      <c r="N266" t="s">
        <v>4897</v>
      </c>
      <c r="O266">
        <v>55.5</v>
      </c>
    </row>
    <row r="267" spans="1:18" x14ac:dyDescent="0.2">
      <c r="A267">
        <v>401403969</v>
      </c>
      <c r="B267">
        <v>2022</v>
      </c>
      <c r="C267" t="s">
        <v>19</v>
      </c>
      <c r="D267">
        <v>1</v>
      </c>
      <c r="E267" s="4">
        <v>44807.854166666664</v>
      </c>
      <c r="F267" t="s">
        <v>520</v>
      </c>
      <c r="G267" t="s">
        <v>656</v>
      </c>
      <c r="H267">
        <v>34</v>
      </c>
      <c r="I267" t="s">
        <v>616</v>
      </c>
      <c r="J267" t="s">
        <v>643</v>
      </c>
      <c r="K267">
        <v>17</v>
      </c>
      <c r="L267" t="s">
        <v>2929</v>
      </c>
      <c r="M267">
        <v>-1.5</v>
      </c>
      <c r="N267" t="s">
        <v>2063</v>
      </c>
      <c r="O267">
        <v>55.5</v>
      </c>
    </row>
    <row r="268" spans="1:18" x14ac:dyDescent="0.2">
      <c r="A268">
        <v>401403969</v>
      </c>
      <c r="B268">
        <v>2022</v>
      </c>
      <c r="C268" t="s">
        <v>19</v>
      </c>
      <c r="D268">
        <v>1</v>
      </c>
      <c r="E268" s="4">
        <v>44807.854166666664</v>
      </c>
      <c r="F268" t="s">
        <v>520</v>
      </c>
      <c r="G268" t="s">
        <v>656</v>
      </c>
      <c r="H268">
        <v>34</v>
      </c>
      <c r="I268" t="s">
        <v>616</v>
      </c>
      <c r="J268" t="s">
        <v>643</v>
      </c>
      <c r="K268">
        <v>17</v>
      </c>
      <c r="L268" t="s">
        <v>2931</v>
      </c>
      <c r="M268">
        <v>-1.5</v>
      </c>
      <c r="N268" t="s">
        <v>2063</v>
      </c>
      <c r="O268">
        <v>55.5</v>
      </c>
    </row>
    <row r="269" spans="1:18" x14ac:dyDescent="0.2">
      <c r="A269">
        <v>401403970</v>
      </c>
      <c r="B269">
        <v>2022</v>
      </c>
      <c r="C269" t="s">
        <v>19</v>
      </c>
      <c r="D269">
        <v>1</v>
      </c>
      <c r="E269" s="4">
        <v>44807.75</v>
      </c>
      <c r="F269" t="s">
        <v>467</v>
      </c>
      <c r="G269" t="s">
        <v>656</v>
      </c>
      <c r="H269">
        <v>41</v>
      </c>
      <c r="I269" t="s">
        <v>445</v>
      </c>
      <c r="J269" t="s">
        <v>655</v>
      </c>
      <c r="K269">
        <v>10</v>
      </c>
      <c r="L269" t="s">
        <v>658</v>
      </c>
      <c r="M269">
        <v>-39</v>
      </c>
      <c r="N269" t="s">
        <v>4898</v>
      </c>
      <c r="O269">
        <v>52</v>
      </c>
      <c r="P269">
        <v>51</v>
      </c>
    </row>
    <row r="270" spans="1:18" x14ac:dyDescent="0.2">
      <c r="A270">
        <v>401403970</v>
      </c>
      <c r="B270">
        <v>2022</v>
      </c>
      <c r="C270" t="s">
        <v>19</v>
      </c>
      <c r="D270">
        <v>1</v>
      </c>
      <c r="E270" s="4">
        <v>44807.75</v>
      </c>
      <c r="F270" t="s">
        <v>467</v>
      </c>
      <c r="G270" t="s">
        <v>656</v>
      </c>
      <c r="H270">
        <v>41</v>
      </c>
      <c r="I270" t="s">
        <v>445</v>
      </c>
      <c r="J270" t="s">
        <v>655</v>
      </c>
      <c r="K270">
        <v>10</v>
      </c>
      <c r="L270" t="s">
        <v>2929</v>
      </c>
      <c r="M270">
        <v>-40</v>
      </c>
      <c r="N270" t="s">
        <v>4899</v>
      </c>
      <c r="O270">
        <v>51.5</v>
      </c>
    </row>
    <row r="271" spans="1:18" x14ac:dyDescent="0.2">
      <c r="A271">
        <v>401403970</v>
      </c>
      <c r="B271">
        <v>2022</v>
      </c>
      <c r="C271" t="s">
        <v>19</v>
      </c>
      <c r="D271">
        <v>1</v>
      </c>
      <c r="E271" s="4">
        <v>44807.75</v>
      </c>
      <c r="F271" t="s">
        <v>467</v>
      </c>
      <c r="G271" t="s">
        <v>656</v>
      </c>
      <c r="H271">
        <v>41</v>
      </c>
      <c r="I271" t="s">
        <v>445</v>
      </c>
      <c r="J271" t="s">
        <v>655</v>
      </c>
      <c r="K271">
        <v>10</v>
      </c>
      <c r="L271" t="s">
        <v>2931</v>
      </c>
      <c r="M271">
        <v>-40</v>
      </c>
      <c r="N271" t="s">
        <v>4899</v>
      </c>
      <c r="O271">
        <v>51.5</v>
      </c>
    </row>
    <row r="272" spans="1:18" x14ac:dyDescent="0.2">
      <c r="A272">
        <v>401403971</v>
      </c>
      <c r="B272">
        <v>2022</v>
      </c>
      <c r="C272" t="s">
        <v>19</v>
      </c>
      <c r="D272">
        <v>1</v>
      </c>
      <c r="E272" s="4">
        <v>44807.520833333336</v>
      </c>
      <c r="F272" t="s">
        <v>449</v>
      </c>
      <c r="G272" t="s">
        <v>656</v>
      </c>
      <c r="H272">
        <v>45</v>
      </c>
      <c r="I272" t="s">
        <v>409</v>
      </c>
      <c r="J272" t="s">
        <v>633</v>
      </c>
      <c r="K272">
        <v>17</v>
      </c>
      <c r="L272" t="s">
        <v>658</v>
      </c>
      <c r="M272">
        <v>-24</v>
      </c>
      <c r="N272" t="s">
        <v>4900</v>
      </c>
      <c r="O272">
        <v>56</v>
      </c>
      <c r="P272">
        <v>55.5</v>
      </c>
      <c r="Q272">
        <v>-2800</v>
      </c>
      <c r="R272">
        <v>1100</v>
      </c>
    </row>
    <row r="273" spans="1:18" x14ac:dyDescent="0.2">
      <c r="A273">
        <v>401403971</v>
      </c>
      <c r="B273">
        <v>2022</v>
      </c>
      <c r="C273" t="s">
        <v>19</v>
      </c>
      <c r="D273">
        <v>1</v>
      </c>
      <c r="E273" s="4">
        <v>44807.520833333336</v>
      </c>
      <c r="F273" t="s">
        <v>449</v>
      </c>
      <c r="G273" t="s">
        <v>656</v>
      </c>
      <c r="H273">
        <v>45</v>
      </c>
      <c r="I273" t="s">
        <v>409</v>
      </c>
      <c r="J273" t="s">
        <v>633</v>
      </c>
      <c r="K273">
        <v>17</v>
      </c>
      <c r="L273" t="s">
        <v>2927</v>
      </c>
      <c r="M273">
        <v>-24</v>
      </c>
      <c r="N273" t="s">
        <v>4901</v>
      </c>
      <c r="O273">
        <v>56.5</v>
      </c>
    </row>
    <row r="274" spans="1:18" x14ac:dyDescent="0.2">
      <c r="A274">
        <v>401403971</v>
      </c>
      <c r="B274">
        <v>2022</v>
      </c>
      <c r="C274" t="s">
        <v>19</v>
      </c>
      <c r="D274">
        <v>1</v>
      </c>
      <c r="E274" s="4">
        <v>44807.520833333336</v>
      </c>
      <c r="F274" t="s">
        <v>449</v>
      </c>
      <c r="G274" t="s">
        <v>656</v>
      </c>
      <c r="H274">
        <v>45</v>
      </c>
      <c r="I274" t="s">
        <v>409</v>
      </c>
      <c r="J274" t="s">
        <v>633</v>
      </c>
      <c r="K274">
        <v>17</v>
      </c>
      <c r="L274" t="s">
        <v>2929</v>
      </c>
      <c r="M274">
        <v>-24</v>
      </c>
      <c r="N274" t="s">
        <v>4901</v>
      </c>
      <c r="O274">
        <v>56.5</v>
      </c>
    </row>
    <row r="275" spans="1:18" x14ac:dyDescent="0.2">
      <c r="A275">
        <v>401403971</v>
      </c>
      <c r="B275">
        <v>2022</v>
      </c>
      <c r="C275" t="s">
        <v>19</v>
      </c>
      <c r="D275">
        <v>1</v>
      </c>
      <c r="E275" s="4">
        <v>44807.520833333336</v>
      </c>
      <c r="F275" t="s">
        <v>449</v>
      </c>
      <c r="G275" t="s">
        <v>656</v>
      </c>
      <c r="H275">
        <v>45</v>
      </c>
      <c r="I275" t="s">
        <v>409</v>
      </c>
      <c r="J275" t="s">
        <v>633</v>
      </c>
      <c r="K275">
        <v>17</v>
      </c>
      <c r="L275" t="s">
        <v>2931</v>
      </c>
      <c r="M275">
        <v>-24</v>
      </c>
      <c r="N275" t="s">
        <v>4901</v>
      </c>
      <c r="O275">
        <v>56.5</v>
      </c>
    </row>
    <row r="276" spans="1:18" x14ac:dyDescent="0.2">
      <c r="A276">
        <v>401426540</v>
      </c>
      <c r="B276">
        <v>2022</v>
      </c>
      <c r="C276" t="s">
        <v>19</v>
      </c>
      <c r="D276">
        <v>1</v>
      </c>
      <c r="E276" s="4">
        <v>44807.666666666664</v>
      </c>
      <c r="F276" t="s">
        <v>482</v>
      </c>
      <c r="G276" t="s">
        <v>656</v>
      </c>
      <c r="H276">
        <v>66</v>
      </c>
      <c r="I276" t="s">
        <v>501</v>
      </c>
      <c r="J276" t="s">
        <v>645</v>
      </c>
      <c r="K276">
        <v>14</v>
      </c>
      <c r="L276" t="s">
        <v>658</v>
      </c>
      <c r="M276">
        <v>-33</v>
      </c>
      <c r="N276" t="s">
        <v>4902</v>
      </c>
      <c r="O276">
        <v>62</v>
      </c>
      <c r="P276">
        <v>64.5</v>
      </c>
    </row>
    <row r="277" spans="1:18" x14ac:dyDescent="0.2">
      <c r="A277">
        <v>401426540</v>
      </c>
      <c r="B277">
        <v>2022</v>
      </c>
      <c r="C277" t="s">
        <v>19</v>
      </c>
      <c r="D277">
        <v>1</v>
      </c>
      <c r="E277" s="4">
        <v>44807.666666666664</v>
      </c>
      <c r="F277" t="s">
        <v>482</v>
      </c>
      <c r="G277" t="s">
        <v>656</v>
      </c>
      <c r="H277">
        <v>66</v>
      </c>
      <c r="I277" t="s">
        <v>501</v>
      </c>
      <c r="J277" t="s">
        <v>645</v>
      </c>
      <c r="K277">
        <v>14</v>
      </c>
      <c r="L277" t="s">
        <v>2927</v>
      </c>
      <c r="M277">
        <v>-33</v>
      </c>
      <c r="N277" t="s">
        <v>4903</v>
      </c>
      <c r="O277">
        <v>61.5</v>
      </c>
    </row>
    <row r="278" spans="1:18" x14ac:dyDescent="0.2">
      <c r="A278">
        <v>401426540</v>
      </c>
      <c r="B278">
        <v>2022</v>
      </c>
      <c r="C278" t="s">
        <v>19</v>
      </c>
      <c r="D278">
        <v>1</v>
      </c>
      <c r="E278" s="4">
        <v>44807.666666666664</v>
      </c>
      <c r="F278" t="s">
        <v>482</v>
      </c>
      <c r="G278" t="s">
        <v>656</v>
      </c>
      <c r="H278">
        <v>66</v>
      </c>
      <c r="I278" t="s">
        <v>501</v>
      </c>
      <c r="J278" t="s">
        <v>645</v>
      </c>
      <c r="K278">
        <v>14</v>
      </c>
      <c r="L278" t="s">
        <v>2929</v>
      </c>
      <c r="M278">
        <v>-32.5</v>
      </c>
      <c r="N278" t="s">
        <v>4904</v>
      </c>
      <c r="O278">
        <v>61.5</v>
      </c>
    </row>
    <row r="279" spans="1:18" x14ac:dyDescent="0.2">
      <c r="A279">
        <v>401426540</v>
      </c>
      <c r="B279">
        <v>2022</v>
      </c>
      <c r="C279" t="s">
        <v>19</v>
      </c>
      <c r="D279">
        <v>1</v>
      </c>
      <c r="E279" s="4">
        <v>44807.666666666664</v>
      </c>
      <c r="F279" t="s">
        <v>482</v>
      </c>
      <c r="G279" t="s">
        <v>656</v>
      </c>
      <c r="H279">
        <v>66</v>
      </c>
      <c r="I279" t="s">
        <v>501</v>
      </c>
      <c r="J279" t="s">
        <v>645</v>
      </c>
      <c r="K279">
        <v>14</v>
      </c>
      <c r="L279" t="s">
        <v>2931</v>
      </c>
      <c r="M279">
        <v>-33</v>
      </c>
      <c r="N279" t="s">
        <v>4903</v>
      </c>
      <c r="O279">
        <v>61.5</v>
      </c>
    </row>
    <row r="280" spans="1:18" x14ac:dyDescent="0.2">
      <c r="A280">
        <v>401403973</v>
      </c>
      <c r="B280">
        <v>2022</v>
      </c>
      <c r="C280" t="s">
        <v>19</v>
      </c>
      <c r="D280">
        <v>1</v>
      </c>
      <c r="E280" s="4">
        <v>44807.854166666664</v>
      </c>
      <c r="F280" t="s">
        <v>433</v>
      </c>
      <c r="G280" t="s">
        <v>656</v>
      </c>
      <c r="H280">
        <v>45</v>
      </c>
      <c r="I280" t="s">
        <v>415</v>
      </c>
      <c r="J280" t="s">
        <v>633</v>
      </c>
      <c r="K280">
        <v>20</v>
      </c>
      <c r="L280" t="s">
        <v>658</v>
      </c>
      <c r="M280">
        <v>-24</v>
      </c>
      <c r="N280" t="s">
        <v>4905</v>
      </c>
      <c r="O280">
        <v>61.5</v>
      </c>
      <c r="P280">
        <v>63</v>
      </c>
      <c r="Q280">
        <v>-2200</v>
      </c>
      <c r="R280">
        <v>1000</v>
      </c>
    </row>
    <row r="281" spans="1:18" x14ac:dyDescent="0.2">
      <c r="A281">
        <v>401403973</v>
      </c>
      <c r="B281">
        <v>2022</v>
      </c>
      <c r="C281" t="s">
        <v>19</v>
      </c>
      <c r="D281">
        <v>1</v>
      </c>
      <c r="E281" s="4">
        <v>44807.854166666664</v>
      </c>
      <c r="F281" t="s">
        <v>433</v>
      </c>
      <c r="G281" t="s">
        <v>656</v>
      </c>
      <c r="H281">
        <v>45</v>
      </c>
      <c r="I281" t="s">
        <v>415</v>
      </c>
      <c r="J281" t="s">
        <v>633</v>
      </c>
      <c r="K281">
        <v>20</v>
      </c>
      <c r="L281" t="s">
        <v>2927</v>
      </c>
      <c r="M281">
        <v>-23.5</v>
      </c>
      <c r="N281" t="s">
        <v>4906</v>
      </c>
      <c r="O281">
        <v>61.5</v>
      </c>
    </row>
    <row r="282" spans="1:18" x14ac:dyDescent="0.2">
      <c r="A282">
        <v>401403973</v>
      </c>
      <c r="B282">
        <v>2022</v>
      </c>
      <c r="C282" t="s">
        <v>19</v>
      </c>
      <c r="D282">
        <v>1</v>
      </c>
      <c r="E282" s="4">
        <v>44807.854166666664</v>
      </c>
      <c r="F282" t="s">
        <v>433</v>
      </c>
      <c r="G282" t="s">
        <v>656</v>
      </c>
      <c r="H282">
        <v>45</v>
      </c>
      <c r="I282" t="s">
        <v>415</v>
      </c>
      <c r="J282" t="s">
        <v>633</v>
      </c>
      <c r="K282">
        <v>20</v>
      </c>
      <c r="L282" t="s">
        <v>2929</v>
      </c>
      <c r="M282">
        <v>-23.5</v>
      </c>
      <c r="N282" t="s">
        <v>4906</v>
      </c>
      <c r="O282">
        <v>61.5</v>
      </c>
    </row>
    <row r="283" spans="1:18" x14ac:dyDescent="0.2">
      <c r="A283">
        <v>401403973</v>
      </c>
      <c r="B283">
        <v>2022</v>
      </c>
      <c r="C283" t="s">
        <v>19</v>
      </c>
      <c r="D283">
        <v>1</v>
      </c>
      <c r="E283" s="4">
        <v>44807.854166666664</v>
      </c>
      <c r="F283" t="s">
        <v>433</v>
      </c>
      <c r="G283" t="s">
        <v>656</v>
      </c>
      <c r="H283">
        <v>45</v>
      </c>
      <c r="I283" t="s">
        <v>415</v>
      </c>
      <c r="J283" t="s">
        <v>633</v>
      </c>
      <c r="K283">
        <v>20</v>
      </c>
      <c r="L283" t="s">
        <v>2931</v>
      </c>
      <c r="M283">
        <v>-23.5</v>
      </c>
      <c r="N283" t="s">
        <v>4906</v>
      </c>
      <c r="O283">
        <v>61.5</v>
      </c>
    </row>
    <row r="284" spans="1:18" x14ac:dyDescent="0.2">
      <c r="A284">
        <v>401403974</v>
      </c>
      <c r="B284">
        <v>2022</v>
      </c>
      <c r="C284" t="s">
        <v>19</v>
      </c>
      <c r="D284">
        <v>1</v>
      </c>
      <c r="E284" s="4">
        <v>44807.8125</v>
      </c>
      <c r="F284" t="s">
        <v>560</v>
      </c>
      <c r="G284" t="s">
        <v>656</v>
      </c>
      <c r="H284">
        <v>24</v>
      </c>
      <c r="I284" t="s">
        <v>455</v>
      </c>
      <c r="J284" t="s">
        <v>638</v>
      </c>
      <c r="K284">
        <v>17</v>
      </c>
      <c r="L284" t="s">
        <v>658</v>
      </c>
      <c r="M284">
        <v>-29</v>
      </c>
      <c r="N284" t="s">
        <v>4907</v>
      </c>
      <c r="O284">
        <v>63.5</v>
      </c>
      <c r="P284">
        <v>61.5</v>
      </c>
    </row>
    <row r="285" spans="1:18" x14ac:dyDescent="0.2">
      <c r="A285">
        <v>401403974</v>
      </c>
      <c r="B285">
        <v>2022</v>
      </c>
      <c r="C285" t="s">
        <v>19</v>
      </c>
      <c r="D285">
        <v>1</v>
      </c>
      <c r="E285" s="4">
        <v>44807.8125</v>
      </c>
      <c r="F285" t="s">
        <v>560</v>
      </c>
      <c r="G285" t="s">
        <v>656</v>
      </c>
      <c r="H285">
        <v>24</v>
      </c>
      <c r="I285" t="s">
        <v>455</v>
      </c>
      <c r="J285" t="s">
        <v>638</v>
      </c>
      <c r="K285">
        <v>17</v>
      </c>
      <c r="L285" t="s">
        <v>2929</v>
      </c>
      <c r="M285">
        <v>-28.5</v>
      </c>
      <c r="N285" t="s">
        <v>4908</v>
      </c>
      <c r="O285">
        <v>63.5</v>
      </c>
    </row>
    <row r="286" spans="1:18" x14ac:dyDescent="0.2">
      <c r="A286">
        <v>401403974</v>
      </c>
      <c r="B286">
        <v>2022</v>
      </c>
      <c r="C286" t="s">
        <v>19</v>
      </c>
      <c r="D286">
        <v>1</v>
      </c>
      <c r="E286" s="4">
        <v>44807.8125</v>
      </c>
      <c r="F286" t="s">
        <v>560</v>
      </c>
      <c r="G286" t="s">
        <v>656</v>
      </c>
      <c r="H286">
        <v>24</v>
      </c>
      <c r="I286" t="s">
        <v>455</v>
      </c>
      <c r="J286" t="s">
        <v>638</v>
      </c>
      <c r="K286">
        <v>17</v>
      </c>
      <c r="L286" t="s">
        <v>2931</v>
      </c>
      <c r="M286">
        <v>-28.5</v>
      </c>
      <c r="N286" t="s">
        <v>4908</v>
      </c>
      <c r="O286">
        <v>63.5</v>
      </c>
    </row>
    <row r="287" spans="1:18" x14ac:dyDescent="0.2">
      <c r="A287">
        <v>401422978</v>
      </c>
      <c r="B287">
        <v>2022</v>
      </c>
      <c r="C287" t="s">
        <v>19</v>
      </c>
      <c r="D287">
        <v>1</v>
      </c>
      <c r="E287" s="4">
        <v>44807.666666666664</v>
      </c>
      <c r="F287" t="s">
        <v>458</v>
      </c>
      <c r="G287" t="s">
        <v>655</v>
      </c>
      <c r="H287">
        <v>13</v>
      </c>
      <c r="I287" t="s">
        <v>569</v>
      </c>
      <c r="J287" t="s">
        <v>637</v>
      </c>
      <c r="K287">
        <v>14</v>
      </c>
      <c r="L287" t="s">
        <v>2929</v>
      </c>
      <c r="M287">
        <v>18</v>
      </c>
      <c r="N287" t="s">
        <v>2472</v>
      </c>
      <c r="O287">
        <v>49.5</v>
      </c>
    </row>
    <row r="288" spans="1:18" x14ac:dyDescent="0.2">
      <c r="A288">
        <v>401422978</v>
      </c>
      <c r="B288">
        <v>2022</v>
      </c>
      <c r="C288" t="s">
        <v>19</v>
      </c>
      <c r="D288">
        <v>1</v>
      </c>
      <c r="E288" s="4">
        <v>44807.666666666664</v>
      </c>
      <c r="F288" t="s">
        <v>458</v>
      </c>
      <c r="G288" t="s">
        <v>655</v>
      </c>
      <c r="H288">
        <v>13</v>
      </c>
      <c r="I288" t="s">
        <v>569</v>
      </c>
      <c r="J288" t="s">
        <v>637</v>
      </c>
      <c r="K288">
        <v>14</v>
      </c>
      <c r="L288" t="s">
        <v>2931</v>
      </c>
      <c r="M288">
        <v>18</v>
      </c>
      <c r="N288" t="s">
        <v>2472</v>
      </c>
      <c r="O288">
        <v>49.5</v>
      </c>
    </row>
    <row r="289" spans="1:18" x14ac:dyDescent="0.2">
      <c r="A289">
        <v>401422987</v>
      </c>
      <c r="B289">
        <v>2022</v>
      </c>
      <c r="C289" t="s">
        <v>19</v>
      </c>
      <c r="D289">
        <v>1</v>
      </c>
      <c r="E289" s="4">
        <v>44807.4375</v>
      </c>
      <c r="F289" t="s">
        <v>546</v>
      </c>
      <c r="G289" t="s">
        <v>655</v>
      </c>
      <c r="H289">
        <v>6</v>
      </c>
      <c r="I289" t="s">
        <v>572</v>
      </c>
      <c r="J289" t="s">
        <v>649</v>
      </c>
      <c r="K289">
        <v>0</v>
      </c>
      <c r="L289" t="s">
        <v>2929</v>
      </c>
      <c r="M289">
        <v>6.5</v>
      </c>
      <c r="N289" t="s">
        <v>2669</v>
      </c>
      <c r="O289">
        <v>36.5</v>
      </c>
    </row>
    <row r="290" spans="1:18" x14ac:dyDescent="0.2">
      <c r="A290">
        <v>401422987</v>
      </c>
      <c r="B290">
        <v>2022</v>
      </c>
      <c r="C290" t="s">
        <v>19</v>
      </c>
      <c r="D290">
        <v>1</v>
      </c>
      <c r="E290" s="4">
        <v>44807.4375</v>
      </c>
      <c r="F290" t="s">
        <v>546</v>
      </c>
      <c r="G290" t="s">
        <v>655</v>
      </c>
      <c r="H290">
        <v>6</v>
      </c>
      <c r="I290" t="s">
        <v>572</v>
      </c>
      <c r="J290" t="s">
        <v>649</v>
      </c>
      <c r="K290">
        <v>0</v>
      </c>
      <c r="L290" t="s">
        <v>2931</v>
      </c>
      <c r="M290">
        <v>6.5</v>
      </c>
      <c r="N290" t="s">
        <v>2669</v>
      </c>
      <c r="O290">
        <v>36.5</v>
      </c>
    </row>
    <row r="291" spans="1:18" x14ac:dyDescent="0.2">
      <c r="A291">
        <v>401431403</v>
      </c>
      <c r="B291">
        <v>2022</v>
      </c>
      <c r="C291" t="s">
        <v>19</v>
      </c>
      <c r="D291">
        <v>1</v>
      </c>
      <c r="E291" s="4">
        <v>44807.416666666664</v>
      </c>
      <c r="F291" t="s">
        <v>614</v>
      </c>
      <c r="G291" t="s">
        <v>639</v>
      </c>
      <c r="H291">
        <v>12</v>
      </c>
      <c r="I291" t="s">
        <v>496</v>
      </c>
      <c r="J291" t="s">
        <v>655</v>
      </c>
      <c r="K291">
        <v>43</v>
      </c>
      <c r="L291" t="s">
        <v>2931</v>
      </c>
      <c r="M291">
        <v>0</v>
      </c>
      <c r="N291" t="s">
        <v>4909</v>
      </c>
      <c r="O291">
        <v>43</v>
      </c>
    </row>
    <row r="292" spans="1:18" x14ac:dyDescent="0.2">
      <c r="A292">
        <v>401403854</v>
      </c>
      <c r="B292">
        <v>2022</v>
      </c>
      <c r="C292" t="s">
        <v>19</v>
      </c>
      <c r="D292">
        <v>1</v>
      </c>
      <c r="E292" s="4">
        <v>44807.729166666664</v>
      </c>
      <c r="F292" t="s">
        <v>431</v>
      </c>
      <c r="G292" t="s">
        <v>644</v>
      </c>
      <c r="H292">
        <v>55</v>
      </c>
      <c r="I292" t="s">
        <v>515</v>
      </c>
      <c r="J292" t="s">
        <v>643</v>
      </c>
      <c r="K292">
        <v>0</v>
      </c>
      <c r="L292" t="s">
        <v>658</v>
      </c>
      <c r="M292">
        <v>-42.5</v>
      </c>
      <c r="N292" t="s">
        <v>1799</v>
      </c>
      <c r="O292">
        <v>63</v>
      </c>
      <c r="P292">
        <v>62.5</v>
      </c>
    </row>
    <row r="293" spans="1:18" x14ac:dyDescent="0.2">
      <c r="A293">
        <v>401403854</v>
      </c>
      <c r="B293">
        <v>2022</v>
      </c>
      <c r="C293" t="s">
        <v>19</v>
      </c>
      <c r="D293">
        <v>1</v>
      </c>
      <c r="E293" s="4">
        <v>44807.729166666664</v>
      </c>
      <c r="F293" t="s">
        <v>431</v>
      </c>
      <c r="G293" t="s">
        <v>644</v>
      </c>
      <c r="H293">
        <v>55</v>
      </c>
      <c r="I293" t="s">
        <v>515</v>
      </c>
      <c r="J293" t="s">
        <v>643</v>
      </c>
      <c r="K293">
        <v>0</v>
      </c>
      <c r="L293" t="s">
        <v>2927</v>
      </c>
      <c r="M293">
        <v>-42</v>
      </c>
      <c r="N293" t="s">
        <v>1798</v>
      </c>
      <c r="O293">
        <v>63</v>
      </c>
    </row>
    <row r="294" spans="1:18" x14ac:dyDescent="0.2">
      <c r="A294">
        <v>401403854</v>
      </c>
      <c r="B294">
        <v>2022</v>
      </c>
      <c r="C294" t="s">
        <v>19</v>
      </c>
      <c r="D294">
        <v>1</v>
      </c>
      <c r="E294" s="4">
        <v>44807.729166666664</v>
      </c>
      <c r="F294" t="s">
        <v>431</v>
      </c>
      <c r="G294" t="s">
        <v>644</v>
      </c>
      <c r="H294">
        <v>55</v>
      </c>
      <c r="I294" t="s">
        <v>515</v>
      </c>
      <c r="J294" t="s">
        <v>643</v>
      </c>
      <c r="K294">
        <v>0</v>
      </c>
      <c r="L294" t="s">
        <v>2929</v>
      </c>
      <c r="M294">
        <v>-42</v>
      </c>
      <c r="N294" t="s">
        <v>1798</v>
      </c>
      <c r="O294">
        <v>63</v>
      </c>
    </row>
    <row r="295" spans="1:18" x14ac:dyDescent="0.2">
      <c r="A295">
        <v>401403854</v>
      </c>
      <c r="B295">
        <v>2022</v>
      </c>
      <c r="C295" t="s">
        <v>19</v>
      </c>
      <c r="D295">
        <v>1</v>
      </c>
      <c r="E295" s="4">
        <v>44807.729166666664</v>
      </c>
      <c r="F295" t="s">
        <v>431</v>
      </c>
      <c r="G295" t="s">
        <v>644</v>
      </c>
      <c r="H295">
        <v>55</v>
      </c>
      <c r="I295" t="s">
        <v>515</v>
      </c>
      <c r="J295" t="s">
        <v>643</v>
      </c>
      <c r="K295">
        <v>0</v>
      </c>
      <c r="L295" t="s">
        <v>2931</v>
      </c>
      <c r="M295">
        <v>-42</v>
      </c>
      <c r="N295" t="s">
        <v>1798</v>
      </c>
      <c r="O295">
        <v>63</v>
      </c>
    </row>
    <row r="296" spans="1:18" x14ac:dyDescent="0.2">
      <c r="A296">
        <v>401403855</v>
      </c>
      <c r="B296">
        <v>2022</v>
      </c>
      <c r="C296" t="s">
        <v>19</v>
      </c>
      <c r="D296">
        <v>1</v>
      </c>
      <c r="E296" s="4">
        <v>44807.5625</v>
      </c>
      <c r="F296" t="s">
        <v>468</v>
      </c>
      <c r="G296" t="s">
        <v>644</v>
      </c>
      <c r="H296">
        <v>31</v>
      </c>
      <c r="I296" t="s">
        <v>511</v>
      </c>
      <c r="J296" t="s">
        <v>635</v>
      </c>
      <c r="K296">
        <v>24</v>
      </c>
      <c r="L296" t="s">
        <v>658</v>
      </c>
      <c r="M296">
        <v>-7</v>
      </c>
      <c r="N296" t="s">
        <v>4076</v>
      </c>
      <c r="O296">
        <v>54.5</v>
      </c>
      <c r="P296">
        <v>54</v>
      </c>
      <c r="Q296">
        <v>-230</v>
      </c>
      <c r="R296">
        <v>190</v>
      </c>
    </row>
    <row r="297" spans="1:18" x14ac:dyDescent="0.2">
      <c r="A297">
        <v>401403855</v>
      </c>
      <c r="B297">
        <v>2022</v>
      </c>
      <c r="C297" t="s">
        <v>19</v>
      </c>
      <c r="D297">
        <v>1</v>
      </c>
      <c r="E297" s="4">
        <v>44807.5625</v>
      </c>
      <c r="F297" t="s">
        <v>468</v>
      </c>
      <c r="G297" t="s">
        <v>644</v>
      </c>
      <c r="H297">
        <v>31</v>
      </c>
      <c r="I297" t="s">
        <v>511</v>
      </c>
      <c r="J297" t="s">
        <v>635</v>
      </c>
      <c r="K297">
        <v>24</v>
      </c>
      <c r="L297" t="s">
        <v>2927</v>
      </c>
      <c r="M297">
        <v>-6.5</v>
      </c>
      <c r="N297" t="s">
        <v>4077</v>
      </c>
      <c r="O297">
        <v>54.5</v>
      </c>
    </row>
    <row r="298" spans="1:18" x14ac:dyDescent="0.2">
      <c r="A298">
        <v>401403855</v>
      </c>
      <c r="B298">
        <v>2022</v>
      </c>
      <c r="C298" t="s">
        <v>19</v>
      </c>
      <c r="D298">
        <v>1</v>
      </c>
      <c r="E298" s="4">
        <v>44807.5625</v>
      </c>
      <c r="F298" t="s">
        <v>468</v>
      </c>
      <c r="G298" t="s">
        <v>644</v>
      </c>
      <c r="H298">
        <v>31</v>
      </c>
      <c r="I298" t="s">
        <v>511</v>
      </c>
      <c r="J298" t="s">
        <v>635</v>
      </c>
      <c r="K298">
        <v>24</v>
      </c>
      <c r="L298" t="s">
        <v>2929</v>
      </c>
      <c r="M298">
        <v>-6.5</v>
      </c>
      <c r="N298" t="s">
        <v>4077</v>
      </c>
      <c r="O298">
        <v>54.5</v>
      </c>
    </row>
    <row r="299" spans="1:18" x14ac:dyDescent="0.2">
      <c r="A299">
        <v>401403855</v>
      </c>
      <c r="B299">
        <v>2022</v>
      </c>
      <c r="C299" t="s">
        <v>19</v>
      </c>
      <c r="D299">
        <v>1</v>
      </c>
      <c r="E299" s="4">
        <v>44807.5625</v>
      </c>
      <c r="F299" t="s">
        <v>468</v>
      </c>
      <c r="G299" t="s">
        <v>644</v>
      </c>
      <c r="H299">
        <v>31</v>
      </c>
      <c r="I299" t="s">
        <v>511</v>
      </c>
      <c r="J299" t="s">
        <v>635</v>
      </c>
      <c r="K299">
        <v>24</v>
      </c>
      <c r="L299" t="s">
        <v>2931</v>
      </c>
      <c r="M299">
        <v>-6.5</v>
      </c>
      <c r="N299" t="s">
        <v>4077</v>
      </c>
      <c r="O299">
        <v>54.5</v>
      </c>
    </row>
    <row r="300" spans="1:18" x14ac:dyDescent="0.2">
      <c r="A300">
        <v>401403856</v>
      </c>
      <c r="B300">
        <v>2022</v>
      </c>
      <c r="C300" t="s">
        <v>19</v>
      </c>
      <c r="D300">
        <v>1</v>
      </c>
      <c r="E300" s="4">
        <v>44807.708333333336</v>
      </c>
      <c r="F300" t="s">
        <v>403</v>
      </c>
      <c r="G300" t="s">
        <v>644</v>
      </c>
      <c r="H300">
        <v>42</v>
      </c>
      <c r="I300" t="s">
        <v>620</v>
      </c>
      <c r="J300" t="s">
        <v>600</v>
      </c>
      <c r="K300">
        <v>16</v>
      </c>
      <c r="L300" t="s">
        <v>658</v>
      </c>
      <c r="M300">
        <v>-30</v>
      </c>
      <c r="N300" t="s">
        <v>4910</v>
      </c>
      <c r="O300">
        <v>51.5</v>
      </c>
      <c r="P300">
        <v>50</v>
      </c>
    </row>
    <row r="301" spans="1:18" x14ac:dyDescent="0.2">
      <c r="A301">
        <v>401403856</v>
      </c>
      <c r="B301">
        <v>2022</v>
      </c>
      <c r="C301" t="s">
        <v>19</v>
      </c>
      <c r="D301">
        <v>1</v>
      </c>
      <c r="E301" s="4">
        <v>44807.708333333336</v>
      </c>
      <c r="F301" t="s">
        <v>403</v>
      </c>
      <c r="G301" t="s">
        <v>644</v>
      </c>
      <c r="H301">
        <v>42</v>
      </c>
      <c r="I301" t="s">
        <v>620</v>
      </c>
      <c r="J301" t="s">
        <v>600</v>
      </c>
      <c r="K301">
        <v>16</v>
      </c>
      <c r="L301" t="s">
        <v>2929</v>
      </c>
      <c r="M301">
        <v>-30</v>
      </c>
      <c r="N301" t="s">
        <v>4911</v>
      </c>
      <c r="O301">
        <v>51.5</v>
      </c>
    </row>
    <row r="302" spans="1:18" x14ac:dyDescent="0.2">
      <c r="A302">
        <v>401403856</v>
      </c>
      <c r="B302">
        <v>2022</v>
      </c>
      <c r="C302" t="s">
        <v>19</v>
      </c>
      <c r="D302">
        <v>1</v>
      </c>
      <c r="E302" s="4">
        <v>44807.708333333336</v>
      </c>
      <c r="F302" t="s">
        <v>403</v>
      </c>
      <c r="G302" t="s">
        <v>644</v>
      </c>
      <c r="H302">
        <v>42</v>
      </c>
      <c r="I302" t="s">
        <v>620</v>
      </c>
      <c r="J302" t="s">
        <v>600</v>
      </c>
      <c r="K302">
        <v>16</v>
      </c>
      <c r="L302" t="s">
        <v>2931</v>
      </c>
      <c r="M302">
        <v>-30</v>
      </c>
      <c r="N302" t="s">
        <v>4911</v>
      </c>
      <c r="O302">
        <v>51.5</v>
      </c>
    </row>
    <row r="303" spans="1:18" x14ac:dyDescent="0.2">
      <c r="A303">
        <v>401403857</v>
      </c>
      <c r="B303">
        <v>2022</v>
      </c>
      <c r="C303" t="s">
        <v>19</v>
      </c>
      <c r="D303">
        <v>1</v>
      </c>
      <c r="E303" s="4">
        <v>44807.708333333336</v>
      </c>
      <c r="F303" t="s">
        <v>437</v>
      </c>
      <c r="G303" t="s">
        <v>644</v>
      </c>
      <c r="H303">
        <v>29</v>
      </c>
      <c r="I303" t="s">
        <v>466</v>
      </c>
      <c r="J303" t="s">
        <v>656</v>
      </c>
      <c r="K303">
        <v>26</v>
      </c>
      <c r="L303" t="s">
        <v>658</v>
      </c>
      <c r="M303">
        <v>2.5</v>
      </c>
      <c r="N303" t="s">
        <v>4912</v>
      </c>
      <c r="O303">
        <v>51.5</v>
      </c>
      <c r="P303">
        <v>52.5</v>
      </c>
      <c r="Q303">
        <v>120</v>
      </c>
      <c r="R303">
        <v>-140</v>
      </c>
    </row>
    <row r="304" spans="1:18" x14ac:dyDescent="0.2">
      <c r="A304">
        <v>401403857</v>
      </c>
      <c r="B304">
        <v>2022</v>
      </c>
      <c r="C304" t="s">
        <v>19</v>
      </c>
      <c r="D304">
        <v>1</v>
      </c>
      <c r="E304" s="4">
        <v>44807.708333333336</v>
      </c>
      <c r="F304" t="s">
        <v>437</v>
      </c>
      <c r="G304" t="s">
        <v>644</v>
      </c>
      <c r="H304">
        <v>29</v>
      </c>
      <c r="I304" t="s">
        <v>466</v>
      </c>
      <c r="J304" t="s">
        <v>656</v>
      </c>
      <c r="K304">
        <v>26</v>
      </c>
      <c r="L304" t="s">
        <v>2927</v>
      </c>
      <c r="M304">
        <v>2.5</v>
      </c>
      <c r="N304" t="s">
        <v>4912</v>
      </c>
      <c r="O304">
        <v>52</v>
      </c>
    </row>
    <row r="305" spans="1:18" x14ac:dyDescent="0.2">
      <c r="A305">
        <v>401403857</v>
      </c>
      <c r="B305">
        <v>2022</v>
      </c>
      <c r="C305" t="s">
        <v>19</v>
      </c>
      <c r="D305">
        <v>1</v>
      </c>
      <c r="E305" s="4">
        <v>44807.708333333336</v>
      </c>
      <c r="F305" t="s">
        <v>437</v>
      </c>
      <c r="G305" t="s">
        <v>644</v>
      </c>
      <c r="H305">
        <v>29</v>
      </c>
      <c r="I305" t="s">
        <v>466</v>
      </c>
      <c r="J305" t="s">
        <v>656</v>
      </c>
      <c r="K305">
        <v>26</v>
      </c>
      <c r="L305" t="s">
        <v>2929</v>
      </c>
      <c r="M305">
        <v>2.5</v>
      </c>
      <c r="N305" t="s">
        <v>4912</v>
      </c>
      <c r="O305">
        <v>51.5</v>
      </c>
    </row>
    <row r="306" spans="1:18" x14ac:dyDescent="0.2">
      <c r="A306">
        <v>401403857</v>
      </c>
      <c r="B306">
        <v>2022</v>
      </c>
      <c r="C306" t="s">
        <v>19</v>
      </c>
      <c r="D306">
        <v>1</v>
      </c>
      <c r="E306" s="4">
        <v>44807.708333333336</v>
      </c>
      <c r="F306" t="s">
        <v>437</v>
      </c>
      <c r="G306" t="s">
        <v>644</v>
      </c>
      <c r="H306">
        <v>29</v>
      </c>
      <c r="I306" t="s">
        <v>466</v>
      </c>
      <c r="J306" t="s">
        <v>656</v>
      </c>
      <c r="K306">
        <v>26</v>
      </c>
      <c r="L306" t="s">
        <v>2931</v>
      </c>
      <c r="M306">
        <v>2.5</v>
      </c>
      <c r="N306" t="s">
        <v>4912</v>
      </c>
      <c r="O306">
        <v>51.5</v>
      </c>
    </row>
    <row r="307" spans="1:18" x14ac:dyDescent="0.2">
      <c r="A307">
        <v>401403858</v>
      </c>
      <c r="B307">
        <v>2022</v>
      </c>
      <c r="C307" t="s">
        <v>19</v>
      </c>
      <c r="D307">
        <v>1</v>
      </c>
      <c r="E307" s="4">
        <v>44807.5625</v>
      </c>
      <c r="F307" t="s">
        <v>444</v>
      </c>
      <c r="G307" t="s">
        <v>644</v>
      </c>
      <c r="H307">
        <v>49</v>
      </c>
      <c r="I307" t="s">
        <v>459</v>
      </c>
      <c r="J307" t="s">
        <v>656</v>
      </c>
      <c r="K307">
        <v>3</v>
      </c>
      <c r="L307" t="s">
        <v>658</v>
      </c>
      <c r="M307">
        <v>-16</v>
      </c>
      <c r="N307" t="s">
        <v>4913</v>
      </c>
      <c r="O307">
        <v>54</v>
      </c>
      <c r="P307">
        <v>51</v>
      </c>
      <c r="Q307">
        <v>-900</v>
      </c>
      <c r="R307">
        <v>575</v>
      </c>
    </row>
    <row r="308" spans="1:18" x14ac:dyDescent="0.2">
      <c r="A308">
        <v>401403858</v>
      </c>
      <c r="B308">
        <v>2022</v>
      </c>
      <c r="C308" t="s">
        <v>19</v>
      </c>
      <c r="D308">
        <v>1</v>
      </c>
      <c r="E308" s="4">
        <v>44807.5625</v>
      </c>
      <c r="F308" t="s">
        <v>444</v>
      </c>
      <c r="G308" t="s">
        <v>644</v>
      </c>
      <c r="H308">
        <v>49</v>
      </c>
      <c r="I308" t="s">
        <v>459</v>
      </c>
      <c r="J308" t="s">
        <v>656</v>
      </c>
      <c r="K308">
        <v>3</v>
      </c>
      <c r="L308" t="s">
        <v>2927</v>
      </c>
      <c r="M308">
        <v>-16</v>
      </c>
      <c r="N308" t="s">
        <v>4913</v>
      </c>
      <c r="O308">
        <v>54.5</v>
      </c>
    </row>
    <row r="309" spans="1:18" x14ac:dyDescent="0.2">
      <c r="A309">
        <v>401403858</v>
      </c>
      <c r="B309">
        <v>2022</v>
      </c>
      <c r="C309" t="s">
        <v>19</v>
      </c>
      <c r="D309">
        <v>1</v>
      </c>
      <c r="E309" s="4">
        <v>44807.5625</v>
      </c>
      <c r="F309" t="s">
        <v>444</v>
      </c>
      <c r="G309" t="s">
        <v>644</v>
      </c>
      <c r="H309">
        <v>49</v>
      </c>
      <c r="I309" t="s">
        <v>459</v>
      </c>
      <c r="J309" t="s">
        <v>656</v>
      </c>
      <c r="K309">
        <v>3</v>
      </c>
      <c r="L309" t="s">
        <v>2929</v>
      </c>
      <c r="M309">
        <v>-16</v>
      </c>
      <c r="N309" t="s">
        <v>4913</v>
      </c>
      <c r="O309">
        <v>54.5</v>
      </c>
    </row>
    <row r="310" spans="1:18" x14ac:dyDescent="0.2">
      <c r="A310">
        <v>401403858</v>
      </c>
      <c r="B310">
        <v>2022</v>
      </c>
      <c r="C310" t="s">
        <v>19</v>
      </c>
      <c r="D310">
        <v>1</v>
      </c>
      <c r="E310" s="4">
        <v>44807.5625</v>
      </c>
      <c r="F310" t="s">
        <v>444</v>
      </c>
      <c r="G310" t="s">
        <v>644</v>
      </c>
      <c r="H310">
        <v>49</v>
      </c>
      <c r="I310" t="s">
        <v>459</v>
      </c>
      <c r="J310" t="s">
        <v>656</v>
      </c>
      <c r="K310">
        <v>3</v>
      </c>
      <c r="L310" t="s">
        <v>2931</v>
      </c>
      <c r="M310">
        <v>-16</v>
      </c>
      <c r="N310" t="s">
        <v>4913</v>
      </c>
      <c r="O310">
        <v>54.5</v>
      </c>
    </row>
    <row r="311" spans="1:18" x14ac:dyDescent="0.2">
      <c r="A311">
        <v>401403859</v>
      </c>
      <c r="B311">
        <v>2022</v>
      </c>
      <c r="C311" t="s">
        <v>19</v>
      </c>
      <c r="D311">
        <v>1</v>
      </c>
      <c r="E311" s="4">
        <v>44807.708333333336</v>
      </c>
      <c r="F311" t="s">
        <v>447</v>
      </c>
      <c r="G311" t="s">
        <v>644</v>
      </c>
      <c r="H311">
        <v>37</v>
      </c>
      <c r="I311" t="s">
        <v>548</v>
      </c>
      <c r="J311" t="s">
        <v>633</v>
      </c>
      <c r="K311">
        <v>13</v>
      </c>
      <c r="L311" t="s">
        <v>658</v>
      </c>
      <c r="M311">
        <v>-16</v>
      </c>
      <c r="N311" t="s">
        <v>4914</v>
      </c>
      <c r="O311">
        <v>55</v>
      </c>
      <c r="P311">
        <v>49.5</v>
      </c>
      <c r="Q311">
        <v>-1100</v>
      </c>
      <c r="R311">
        <v>650</v>
      </c>
    </row>
    <row r="312" spans="1:18" x14ac:dyDescent="0.2">
      <c r="A312">
        <v>401403859</v>
      </c>
      <c r="B312">
        <v>2022</v>
      </c>
      <c r="C312" t="s">
        <v>19</v>
      </c>
      <c r="D312">
        <v>1</v>
      </c>
      <c r="E312" s="4">
        <v>44807.708333333336</v>
      </c>
      <c r="F312" t="s">
        <v>447</v>
      </c>
      <c r="G312" t="s">
        <v>644</v>
      </c>
      <c r="H312">
        <v>37</v>
      </c>
      <c r="I312" t="s">
        <v>548</v>
      </c>
      <c r="J312" t="s">
        <v>633</v>
      </c>
      <c r="K312">
        <v>13</v>
      </c>
      <c r="L312" t="s">
        <v>2927</v>
      </c>
      <c r="M312">
        <v>-15</v>
      </c>
      <c r="N312" t="s">
        <v>4915</v>
      </c>
      <c r="O312">
        <v>55</v>
      </c>
    </row>
    <row r="313" spans="1:18" x14ac:dyDescent="0.2">
      <c r="A313">
        <v>401403859</v>
      </c>
      <c r="B313">
        <v>2022</v>
      </c>
      <c r="C313" t="s">
        <v>19</v>
      </c>
      <c r="D313">
        <v>1</v>
      </c>
      <c r="E313" s="4">
        <v>44807.708333333336</v>
      </c>
      <c r="F313" t="s">
        <v>447</v>
      </c>
      <c r="G313" t="s">
        <v>644</v>
      </c>
      <c r="H313">
        <v>37</v>
      </c>
      <c r="I313" t="s">
        <v>548</v>
      </c>
      <c r="J313" t="s">
        <v>633</v>
      </c>
      <c r="K313">
        <v>13</v>
      </c>
      <c r="L313" t="s">
        <v>2929</v>
      </c>
      <c r="M313">
        <v>-15</v>
      </c>
      <c r="N313" t="s">
        <v>4915</v>
      </c>
      <c r="O313">
        <v>55</v>
      </c>
    </row>
    <row r="314" spans="1:18" x14ac:dyDescent="0.2">
      <c r="A314">
        <v>401403859</v>
      </c>
      <c r="B314">
        <v>2022</v>
      </c>
      <c r="C314" t="s">
        <v>19</v>
      </c>
      <c r="D314">
        <v>1</v>
      </c>
      <c r="E314" s="4">
        <v>44807.708333333336</v>
      </c>
      <c r="F314" t="s">
        <v>447</v>
      </c>
      <c r="G314" t="s">
        <v>644</v>
      </c>
      <c r="H314">
        <v>37</v>
      </c>
      <c r="I314" t="s">
        <v>548</v>
      </c>
      <c r="J314" t="s">
        <v>633</v>
      </c>
      <c r="K314">
        <v>13</v>
      </c>
      <c r="L314" t="s">
        <v>2931</v>
      </c>
      <c r="M314">
        <v>-16</v>
      </c>
      <c r="N314" t="s">
        <v>4916</v>
      </c>
      <c r="O314">
        <v>55</v>
      </c>
    </row>
    <row r="315" spans="1:18" x14ac:dyDescent="0.2">
      <c r="A315">
        <v>401403861</v>
      </c>
      <c r="B315">
        <v>2022</v>
      </c>
      <c r="C315" t="s">
        <v>19</v>
      </c>
      <c r="D315">
        <v>1</v>
      </c>
      <c r="E315" s="4">
        <v>44807.729166666664</v>
      </c>
      <c r="F315" t="s">
        <v>541</v>
      </c>
      <c r="G315" t="s">
        <v>644</v>
      </c>
      <c r="H315">
        <v>49</v>
      </c>
      <c r="I315" t="s">
        <v>550</v>
      </c>
      <c r="J315" t="s">
        <v>635</v>
      </c>
      <c r="K315">
        <v>23</v>
      </c>
      <c r="L315" t="s">
        <v>658</v>
      </c>
      <c r="M315">
        <v>-17</v>
      </c>
      <c r="N315" t="s">
        <v>4917</v>
      </c>
      <c r="O315">
        <v>58</v>
      </c>
      <c r="P315">
        <v>56.5</v>
      </c>
      <c r="Q315">
        <v>-625</v>
      </c>
      <c r="R315">
        <v>430</v>
      </c>
    </row>
    <row r="316" spans="1:18" x14ac:dyDescent="0.2">
      <c r="A316">
        <v>401403861</v>
      </c>
      <c r="B316">
        <v>2022</v>
      </c>
      <c r="C316" t="s">
        <v>19</v>
      </c>
      <c r="D316">
        <v>1</v>
      </c>
      <c r="E316" s="4">
        <v>44807.729166666664</v>
      </c>
      <c r="F316" t="s">
        <v>541</v>
      </c>
      <c r="G316" t="s">
        <v>644</v>
      </c>
      <c r="H316">
        <v>49</v>
      </c>
      <c r="I316" t="s">
        <v>550</v>
      </c>
      <c r="J316" t="s">
        <v>635</v>
      </c>
      <c r="K316">
        <v>23</v>
      </c>
      <c r="L316" t="s">
        <v>2927</v>
      </c>
      <c r="M316">
        <v>-17</v>
      </c>
      <c r="N316" t="s">
        <v>4918</v>
      </c>
      <c r="O316">
        <v>58</v>
      </c>
    </row>
    <row r="317" spans="1:18" x14ac:dyDescent="0.2">
      <c r="A317">
        <v>401403861</v>
      </c>
      <c r="B317">
        <v>2022</v>
      </c>
      <c r="C317" t="s">
        <v>19</v>
      </c>
      <c r="D317">
        <v>1</v>
      </c>
      <c r="E317" s="4">
        <v>44807.729166666664</v>
      </c>
      <c r="F317" t="s">
        <v>541</v>
      </c>
      <c r="G317" t="s">
        <v>644</v>
      </c>
      <c r="H317">
        <v>49</v>
      </c>
      <c r="I317" t="s">
        <v>550</v>
      </c>
      <c r="J317" t="s">
        <v>635</v>
      </c>
      <c r="K317">
        <v>23</v>
      </c>
      <c r="L317" t="s">
        <v>2929</v>
      </c>
      <c r="M317">
        <v>-17</v>
      </c>
      <c r="N317" t="s">
        <v>4918</v>
      </c>
      <c r="O317">
        <v>58</v>
      </c>
    </row>
    <row r="318" spans="1:18" x14ac:dyDescent="0.2">
      <c r="A318">
        <v>401403861</v>
      </c>
      <c r="B318">
        <v>2022</v>
      </c>
      <c r="C318" t="s">
        <v>19</v>
      </c>
      <c r="D318">
        <v>1</v>
      </c>
      <c r="E318" s="4">
        <v>44807.729166666664</v>
      </c>
      <c r="F318" t="s">
        <v>541</v>
      </c>
      <c r="G318" t="s">
        <v>644</v>
      </c>
      <c r="H318">
        <v>49</v>
      </c>
      <c r="I318" t="s">
        <v>550</v>
      </c>
      <c r="J318" t="s">
        <v>635</v>
      </c>
      <c r="K318">
        <v>23</v>
      </c>
      <c r="L318" t="s">
        <v>2931</v>
      </c>
      <c r="M318">
        <v>-17</v>
      </c>
      <c r="N318" t="s">
        <v>4918</v>
      </c>
      <c r="O318">
        <v>58</v>
      </c>
    </row>
    <row r="319" spans="1:18" x14ac:dyDescent="0.2">
      <c r="A319">
        <v>401426537</v>
      </c>
      <c r="B319">
        <v>2022</v>
      </c>
      <c r="C319" t="s">
        <v>19</v>
      </c>
      <c r="D319">
        <v>1</v>
      </c>
      <c r="E319" s="4">
        <v>44805.75</v>
      </c>
      <c r="F319" t="s">
        <v>440</v>
      </c>
      <c r="G319" t="s">
        <v>644</v>
      </c>
      <c r="H319">
        <v>52</v>
      </c>
      <c r="I319" t="s">
        <v>536</v>
      </c>
      <c r="J319" t="s">
        <v>645</v>
      </c>
      <c r="K319">
        <v>24</v>
      </c>
      <c r="L319" t="s">
        <v>658</v>
      </c>
      <c r="M319">
        <v>-20.5</v>
      </c>
      <c r="N319" t="s">
        <v>4919</v>
      </c>
      <c r="O319">
        <v>62.5</v>
      </c>
      <c r="P319">
        <v>58.5</v>
      </c>
      <c r="Q319">
        <v>-1200</v>
      </c>
      <c r="R319">
        <v>700</v>
      </c>
    </row>
    <row r="320" spans="1:18" x14ac:dyDescent="0.2">
      <c r="A320">
        <v>401426537</v>
      </c>
      <c r="B320">
        <v>2022</v>
      </c>
      <c r="C320" t="s">
        <v>19</v>
      </c>
      <c r="D320">
        <v>1</v>
      </c>
      <c r="E320" s="4">
        <v>44805.75</v>
      </c>
      <c r="F320" t="s">
        <v>440</v>
      </c>
      <c r="G320" t="s">
        <v>644</v>
      </c>
      <c r="H320">
        <v>52</v>
      </c>
      <c r="I320" t="s">
        <v>536</v>
      </c>
      <c r="J320" t="s">
        <v>645</v>
      </c>
      <c r="K320">
        <v>24</v>
      </c>
      <c r="L320" t="s">
        <v>2927</v>
      </c>
      <c r="M320">
        <v>-20</v>
      </c>
      <c r="N320" t="s">
        <v>4920</v>
      </c>
      <c r="O320">
        <v>62.5</v>
      </c>
    </row>
    <row r="321" spans="1:18" x14ac:dyDescent="0.2">
      <c r="A321">
        <v>401426537</v>
      </c>
      <c r="B321">
        <v>2022</v>
      </c>
      <c r="C321" t="s">
        <v>19</v>
      </c>
      <c r="D321">
        <v>1</v>
      </c>
      <c r="E321" s="4">
        <v>44805.75</v>
      </c>
      <c r="F321" t="s">
        <v>440</v>
      </c>
      <c r="G321" t="s">
        <v>644</v>
      </c>
      <c r="H321">
        <v>52</v>
      </c>
      <c r="I321" t="s">
        <v>536</v>
      </c>
      <c r="J321" t="s">
        <v>645</v>
      </c>
      <c r="K321">
        <v>24</v>
      </c>
      <c r="L321" t="s">
        <v>2929</v>
      </c>
      <c r="M321">
        <v>-20.5</v>
      </c>
      <c r="N321" t="s">
        <v>4919</v>
      </c>
      <c r="O321">
        <v>62.5</v>
      </c>
    </row>
    <row r="322" spans="1:18" x14ac:dyDescent="0.2">
      <c r="A322">
        <v>401426537</v>
      </c>
      <c r="B322">
        <v>2022</v>
      </c>
      <c r="C322" t="s">
        <v>19</v>
      </c>
      <c r="D322">
        <v>1</v>
      </c>
      <c r="E322" s="4">
        <v>44805.75</v>
      </c>
      <c r="F322" t="s">
        <v>440</v>
      </c>
      <c r="G322" t="s">
        <v>644</v>
      </c>
      <c r="H322">
        <v>52</v>
      </c>
      <c r="I322" t="s">
        <v>536</v>
      </c>
      <c r="J322" t="s">
        <v>645</v>
      </c>
      <c r="K322">
        <v>24</v>
      </c>
      <c r="L322" t="s">
        <v>2931</v>
      </c>
      <c r="M322">
        <v>-20.5</v>
      </c>
      <c r="N322" t="s">
        <v>4919</v>
      </c>
      <c r="O322">
        <v>62.5</v>
      </c>
    </row>
    <row r="323" spans="1:18" x14ac:dyDescent="0.2">
      <c r="A323">
        <v>401403860</v>
      </c>
      <c r="B323">
        <v>2022</v>
      </c>
      <c r="C323" t="s">
        <v>19</v>
      </c>
      <c r="D323">
        <v>1</v>
      </c>
      <c r="E323" s="4">
        <v>44807.583333333336</v>
      </c>
      <c r="F323" t="s">
        <v>469</v>
      </c>
      <c r="G323" t="s">
        <v>644</v>
      </c>
      <c r="H323">
        <v>28</v>
      </c>
      <c r="I323" t="s">
        <v>512</v>
      </c>
      <c r="J323" t="s">
        <v>648</v>
      </c>
      <c r="K323">
        <v>10</v>
      </c>
      <c r="L323" t="s">
        <v>658</v>
      </c>
      <c r="M323">
        <v>-21</v>
      </c>
      <c r="N323" t="s">
        <v>4921</v>
      </c>
      <c r="O323">
        <v>57</v>
      </c>
      <c r="P323">
        <v>61</v>
      </c>
      <c r="Q323">
        <v>-2200</v>
      </c>
      <c r="R323">
        <v>1000</v>
      </c>
    </row>
    <row r="324" spans="1:18" x14ac:dyDescent="0.2">
      <c r="A324">
        <v>401403860</v>
      </c>
      <c r="B324">
        <v>2022</v>
      </c>
      <c r="C324" t="s">
        <v>19</v>
      </c>
      <c r="D324">
        <v>1</v>
      </c>
      <c r="E324" s="4">
        <v>44807.583333333336</v>
      </c>
      <c r="F324" t="s">
        <v>469</v>
      </c>
      <c r="G324" t="s">
        <v>644</v>
      </c>
      <c r="H324">
        <v>28</v>
      </c>
      <c r="I324" t="s">
        <v>512</v>
      </c>
      <c r="J324" t="s">
        <v>648</v>
      </c>
      <c r="K324">
        <v>10</v>
      </c>
      <c r="L324" t="s">
        <v>2927</v>
      </c>
      <c r="M324">
        <v>-21.5</v>
      </c>
      <c r="N324" t="s">
        <v>4922</v>
      </c>
      <c r="O324">
        <v>56.5</v>
      </c>
    </row>
    <row r="325" spans="1:18" x14ac:dyDescent="0.2">
      <c r="A325">
        <v>401403860</v>
      </c>
      <c r="B325">
        <v>2022</v>
      </c>
      <c r="C325" t="s">
        <v>19</v>
      </c>
      <c r="D325">
        <v>1</v>
      </c>
      <c r="E325" s="4">
        <v>44807.583333333336</v>
      </c>
      <c r="F325" t="s">
        <v>469</v>
      </c>
      <c r="G325" t="s">
        <v>644</v>
      </c>
      <c r="H325">
        <v>28</v>
      </c>
      <c r="I325" t="s">
        <v>512</v>
      </c>
      <c r="J325" t="s">
        <v>648</v>
      </c>
      <c r="K325">
        <v>10</v>
      </c>
      <c r="L325" t="s">
        <v>2929</v>
      </c>
      <c r="M325">
        <v>-21.5</v>
      </c>
      <c r="N325" t="s">
        <v>4922</v>
      </c>
      <c r="O325">
        <v>57</v>
      </c>
    </row>
    <row r="326" spans="1:18" x14ac:dyDescent="0.2">
      <c r="A326">
        <v>401403860</v>
      </c>
      <c r="B326">
        <v>2022</v>
      </c>
      <c r="C326" t="s">
        <v>19</v>
      </c>
      <c r="D326">
        <v>1</v>
      </c>
      <c r="E326" s="4">
        <v>44807.583333333336</v>
      </c>
      <c r="F326" t="s">
        <v>469</v>
      </c>
      <c r="G326" t="s">
        <v>644</v>
      </c>
      <c r="H326">
        <v>28</v>
      </c>
      <c r="I326" t="s">
        <v>512</v>
      </c>
      <c r="J326" t="s">
        <v>648</v>
      </c>
      <c r="K326">
        <v>10</v>
      </c>
      <c r="L326" t="s">
        <v>2931</v>
      </c>
      <c r="M326">
        <v>-21.5</v>
      </c>
      <c r="N326" t="s">
        <v>4922</v>
      </c>
      <c r="O326">
        <v>57</v>
      </c>
    </row>
    <row r="327" spans="1:18" x14ac:dyDescent="0.2">
      <c r="A327">
        <v>401403863</v>
      </c>
      <c r="B327">
        <v>2022</v>
      </c>
      <c r="C327" t="s">
        <v>19</v>
      </c>
      <c r="D327">
        <v>1</v>
      </c>
      <c r="E327" s="4">
        <v>44807.729166666664</v>
      </c>
      <c r="F327" t="s">
        <v>428</v>
      </c>
      <c r="G327" t="s">
        <v>644</v>
      </c>
      <c r="H327">
        <v>35</v>
      </c>
      <c r="I327" t="s">
        <v>453</v>
      </c>
      <c r="J327" t="s">
        <v>648</v>
      </c>
      <c r="K327">
        <v>14</v>
      </c>
      <c r="L327" t="s">
        <v>658</v>
      </c>
      <c r="M327">
        <v>-12.5</v>
      </c>
      <c r="N327" t="s">
        <v>4923</v>
      </c>
      <c r="O327">
        <v>54.5</v>
      </c>
      <c r="P327">
        <v>56</v>
      </c>
      <c r="Q327">
        <v>-480</v>
      </c>
      <c r="R327">
        <v>350</v>
      </c>
    </row>
    <row r="328" spans="1:18" x14ac:dyDescent="0.2">
      <c r="A328">
        <v>401403863</v>
      </c>
      <c r="B328">
        <v>2022</v>
      </c>
      <c r="C328" t="s">
        <v>19</v>
      </c>
      <c r="D328">
        <v>1</v>
      </c>
      <c r="E328" s="4">
        <v>44807.729166666664</v>
      </c>
      <c r="F328" t="s">
        <v>428</v>
      </c>
      <c r="G328" t="s">
        <v>644</v>
      </c>
      <c r="H328">
        <v>35</v>
      </c>
      <c r="I328" t="s">
        <v>453</v>
      </c>
      <c r="J328" t="s">
        <v>648</v>
      </c>
      <c r="K328">
        <v>14</v>
      </c>
      <c r="L328" t="s">
        <v>2927</v>
      </c>
      <c r="M328">
        <v>-12.5</v>
      </c>
      <c r="N328" t="s">
        <v>4923</v>
      </c>
      <c r="O328">
        <v>55</v>
      </c>
    </row>
    <row r="329" spans="1:18" x14ac:dyDescent="0.2">
      <c r="A329">
        <v>401403863</v>
      </c>
      <c r="B329">
        <v>2022</v>
      </c>
      <c r="C329" t="s">
        <v>19</v>
      </c>
      <c r="D329">
        <v>1</v>
      </c>
      <c r="E329" s="4">
        <v>44807.729166666664</v>
      </c>
      <c r="F329" t="s">
        <v>428</v>
      </c>
      <c r="G329" t="s">
        <v>644</v>
      </c>
      <c r="H329">
        <v>35</v>
      </c>
      <c r="I329" t="s">
        <v>453</v>
      </c>
      <c r="J329" t="s">
        <v>648</v>
      </c>
      <c r="K329">
        <v>14</v>
      </c>
      <c r="L329" t="s">
        <v>2929</v>
      </c>
      <c r="M329">
        <v>-12.5</v>
      </c>
      <c r="N329" t="s">
        <v>4923</v>
      </c>
      <c r="O329">
        <v>55</v>
      </c>
    </row>
    <row r="330" spans="1:18" x14ac:dyDescent="0.2">
      <c r="A330">
        <v>401403863</v>
      </c>
      <c r="B330">
        <v>2022</v>
      </c>
      <c r="C330" t="s">
        <v>19</v>
      </c>
      <c r="D330">
        <v>1</v>
      </c>
      <c r="E330" s="4">
        <v>44807.729166666664</v>
      </c>
      <c r="F330" t="s">
        <v>428</v>
      </c>
      <c r="G330" t="s">
        <v>644</v>
      </c>
      <c r="H330">
        <v>35</v>
      </c>
      <c r="I330" t="s">
        <v>453</v>
      </c>
      <c r="J330" t="s">
        <v>648</v>
      </c>
      <c r="K330">
        <v>14</v>
      </c>
      <c r="L330" t="s">
        <v>2931</v>
      </c>
      <c r="M330">
        <v>-12.5</v>
      </c>
      <c r="N330" t="s">
        <v>4923</v>
      </c>
      <c r="O330">
        <v>54</v>
      </c>
    </row>
    <row r="331" spans="1:18" x14ac:dyDescent="0.2">
      <c r="A331">
        <v>401403864</v>
      </c>
      <c r="B331">
        <v>2022</v>
      </c>
      <c r="C331" t="s">
        <v>19</v>
      </c>
      <c r="D331">
        <v>1</v>
      </c>
      <c r="E331" s="4">
        <v>44805.708333333336</v>
      </c>
      <c r="F331" t="s">
        <v>384</v>
      </c>
      <c r="G331" t="s">
        <v>644</v>
      </c>
      <c r="H331">
        <v>59</v>
      </c>
      <c r="I331" t="s">
        <v>519</v>
      </c>
      <c r="J331" t="s">
        <v>633</v>
      </c>
      <c r="K331">
        <v>10</v>
      </c>
      <c r="L331" t="s">
        <v>658</v>
      </c>
      <c r="M331">
        <v>-37</v>
      </c>
      <c r="N331" t="s">
        <v>4924</v>
      </c>
      <c r="O331">
        <v>66</v>
      </c>
      <c r="P331">
        <v>68</v>
      </c>
    </row>
    <row r="332" spans="1:18" x14ac:dyDescent="0.2">
      <c r="A332">
        <v>401403864</v>
      </c>
      <c r="B332">
        <v>2022</v>
      </c>
      <c r="C332" t="s">
        <v>19</v>
      </c>
      <c r="D332">
        <v>1</v>
      </c>
      <c r="E332" s="4">
        <v>44805.708333333336</v>
      </c>
      <c r="F332" t="s">
        <v>384</v>
      </c>
      <c r="G332" t="s">
        <v>644</v>
      </c>
      <c r="H332">
        <v>59</v>
      </c>
      <c r="I332" t="s">
        <v>519</v>
      </c>
      <c r="J332" t="s">
        <v>633</v>
      </c>
      <c r="K332">
        <v>10</v>
      </c>
      <c r="L332" t="s">
        <v>2927</v>
      </c>
      <c r="M332">
        <v>-37</v>
      </c>
      <c r="N332" t="s">
        <v>4925</v>
      </c>
      <c r="O332">
        <v>66.5</v>
      </c>
    </row>
    <row r="333" spans="1:18" x14ac:dyDescent="0.2">
      <c r="A333">
        <v>401403864</v>
      </c>
      <c r="B333">
        <v>2022</v>
      </c>
      <c r="C333" t="s">
        <v>19</v>
      </c>
      <c r="D333">
        <v>1</v>
      </c>
      <c r="E333" s="4">
        <v>44805.708333333336</v>
      </c>
      <c r="F333" t="s">
        <v>384</v>
      </c>
      <c r="G333" t="s">
        <v>644</v>
      </c>
      <c r="H333">
        <v>59</v>
      </c>
      <c r="I333" t="s">
        <v>519</v>
      </c>
      <c r="J333" t="s">
        <v>633</v>
      </c>
      <c r="K333">
        <v>10</v>
      </c>
      <c r="L333" t="s">
        <v>2929</v>
      </c>
      <c r="M333">
        <v>-35.5</v>
      </c>
      <c r="N333" t="s">
        <v>4358</v>
      </c>
      <c r="O333">
        <v>66.5</v>
      </c>
    </row>
    <row r="334" spans="1:18" x14ac:dyDescent="0.2">
      <c r="A334">
        <v>401403864</v>
      </c>
      <c r="B334">
        <v>2022</v>
      </c>
      <c r="C334" t="s">
        <v>19</v>
      </c>
      <c r="D334">
        <v>1</v>
      </c>
      <c r="E334" s="4">
        <v>44805.708333333336</v>
      </c>
      <c r="F334" t="s">
        <v>384</v>
      </c>
      <c r="G334" t="s">
        <v>644</v>
      </c>
      <c r="H334">
        <v>59</v>
      </c>
      <c r="I334" t="s">
        <v>519</v>
      </c>
      <c r="J334" t="s">
        <v>633</v>
      </c>
      <c r="K334">
        <v>10</v>
      </c>
      <c r="L334" t="s">
        <v>2931</v>
      </c>
      <c r="M334">
        <v>-35.5</v>
      </c>
      <c r="N334" t="s">
        <v>4358</v>
      </c>
      <c r="O334">
        <v>66.5</v>
      </c>
    </row>
    <row r="335" spans="1:18" x14ac:dyDescent="0.2">
      <c r="A335">
        <v>401403865</v>
      </c>
      <c r="B335">
        <v>2022</v>
      </c>
      <c r="C335" t="s">
        <v>19</v>
      </c>
      <c r="D335">
        <v>1</v>
      </c>
      <c r="E335" s="4">
        <v>44807.416666666664</v>
      </c>
      <c r="F335" t="s">
        <v>396</v>
      </c>
      <c r="G335" t="s">
        <v>644</v>
      </c>
      <c r="H335">
        <v>31</v>
      </c>
      <c r="I335" t="s">
        <v>385</v>
      </c>
      <c r="J335" t="s">
        <v>4798</v>
      </c>
      <c r="K335">
        <v>0</v>
      </c>
      <c r="L335" t="s">
        <v>658</v>
      </c>
      <c r="M335">
        <v>-38</v>
      </c>
      <c r="N335" t="s">
        <v>3135</v>
      </c>
      <c r="O335">
        <v>55.5</v>
      </c>
      <c r="P335">
        <v>53.5</v>
      </c>
    </row>
    <row r="336" spans="1:18" x14ac:dyDescent="0.2">
      <c r="A336">
        <v>401403865</v>
      </c>
      <c r="B336">
        <v>2022</v>
      </c>
      <c r="C336" t="s">
        <v>19</v>
      </c>
      <c r="D336">
        <v>1</v>
      </c>
      <c r="E336" s="4">
        <v>44807.416666666664</v>
      </c>
      <c r="F336" t="s">
        <v>396</v>
      </c>
      <c r="G336" t="s">
        <v>644</v>
      </c>
      <c r="H336">
        <v>31</v>
      </c>
      <c r="I336" t="s">
        <v>385</v>
      </c>
      <c r="J336" t="s">
        <v>4798</v>
      </c>
      <c r="K336">
        <v>0</v>
      </c>
      <c r="L336" t="s">
        <v>2929</v>
      </c>
      <c r="M336">
        <v>-36.5</v>
      </c>
      <c r="N336" t="s">
        <v>3412</v>
      </c>
      <c r="O336">
        <v>54</v>
      </c>
    </row>
    <row r="337" spans="1:18" x14ac:dyDescent="0.2">
      <c r="A337">
        <v>401403865</v>
      </c>
      <c r="B337">
        <v>2022</v>
      </c>
      <c r="C337" t="s">
        <v>19</v>
      </c>
      <c r="D337">
        <v>1</v>
      </c>
      <c r="E337" s="4">
        <v>44807.416666666664</v>
      </c>
      <c r="F337" t="s">
        <v>396</v>
      </c>
      <c r="G337" t="s">
        <v>644</v>
      </c>
      <c r="H337">
        <v>31</v>
      </c>
      <c r="I337" t="s">
        <v>385</v>
      </c>
      <c r="J337" t="s">
        <v>4798</v>
      </c>
      <c r="K337">
        <v>0</v>
      </c>
      <c r="L337" t="s">
        <v>2931</v>
      </c>
      <c r="M337">
        <v>-34.5</v>
      </c>
      <c r="N337" t="s">
        <v>4926</v>
      </c>
      <c r="O337">
        <v>54</v>
      </c>
    </row>
    <row r="338" spans="1:18" x14ac:dyDescent="0.2">
      <c r="A338">
        <v>401403866</v>
      </c>
      <c r="B338">
        <v>2022</v>
      </c>
      <c r="C338" t="s">
        <v>19</v>
      </c>
      <c r="D338">
        <v>1</v>
      </c>
      <c r="E338" s="4">
        <v>44807.708333333336</v>
      </c>
      <c r="F338" t="s">
        <v>429</v>
      </c>
      <c r="G338" t="s">
        <v>644</v>
      </c>
      <c r="H338">
        <v>42</v>
      </c>
      <c r="I338" t="s">
        <v>375</v>
      </c>
      <c r="J338" t="s">
        <v>637</v>
      </c>
      <c r="K338">
        <v>31</v>
      </c>
      <c r="L338" t="s">
        <v>658</v>
      </c>
      <c r="M338">
        <v>-20</v>
      </c>
      <c r="N338" t="s">
        <v>4927</v>
      </c>
      <c r="O338">
        <v>51</v>
      </c>
      <c r="P338">
        <v>51</v>
      </c>
    </row>
    <row r="339" spans="1:18" x14ac:dyDescent="0.2">
      <c r="A339">
        <v>401403866</v>
      </c>
      <c r="B339">
        <v>2022</v>
      </c>
      <c r="C339" t="s">
        <v>19</v>
      </c>
      <c r="D339">
        <v>1</v>
      </c>
      <c r="E339" s="4">
        <v>44807.708333333336</v>
      </c>
      <c r="F339" t="s">
        <v>429</v>
      </c>
      <c r="G339" t="s">
        <v>644</v>
      </c>
      <c r="H339">
        <v>42</v>
      </c>
      <c r="I339" t="s">
        <v>375</v>
      </c>
      <c r="J339" t="s">
        <v>637</v>
      </c>
      <c r="K339">
        <v>31</v>
      </c>
      <c r="L339" t="s">
        <v>2929</v>
      </c>
      <c r="M339">
        <v>-18.5</v>
      </c>
      <c r="N339" t="s">
        <v>4928</v>
      </c>
      <c r="O339">
        <v>51.5</v>
      </c>
    </row>
    <row r="340" spans="1:18" x14ac:dyDescent="0.2">
      <c r="A340">
        <v>401403866</v>
      </c>
      <c r="B340">
        <v>2022</v>
      </c>
      <c r="C340" t="s">
        <v>19</v>
      </c>
      <c r="D340">
        <v>1</v>
      </c>
      <c r="E340" s="4">
        <v>44807.708333333336</v>
      </c>
      <c r="F340" t="s">
        <v>429</v>
      </c>
      <c r="G340" t="s">
        <v>644</v>
      </c>
      <c r="H340">
        <v>42</v>
      </c>
      <c r="I340" t="s">
        <v>375</v>
      </c>
      <c r="J340" t="s">
        <v>637</v>
      </c>
      <c r="K340">
        <v>31</v>
      </c>
      <c r="L340" t="s">
        <v>2931</v>
      </c>
      <c r="M340">
        <v>-18.5</v>
      </c>
      <c r="N340" t="s">
        <v>4928</v>
      </c>
      <c r="O340">
        <v>51.5</v>
      </c>
    </row>
    <row r="341" spans="1:18" x14ac:dyDescent="0.2">
      <c r="A341">
        <v>401413203</v>
      </c>
      <c r="B341">
        <v>2022</v>
      </c>
      <c r="C341" t="s">
        <v>19</v>
      </c>
      <c r="D341">
        <v>1</v>
      </c>
      <c r="E341" s="4">
        <v>44807.666666666664</v>
      </c>
      <c r="F341" t="s">
        <v>462</v>
      </c>
      <c r="G341" t="s">
        <v>600</v>
      </c>
      <c r="H341">
        <v>31</v>
      </c>
      <c r="I341" t="s">
        <v>388</v>
      </c>
      <c r="J341" t="s">
        <v>600</v>
      </c>
      <c r="K341">
        <v>0</v>
      </c>
      <c r="L341" t="s">
        <v>2929</v>
      </c>
      <c r="M341">
        <v>-18.5</v>
      </c>
      <c r="N341" t="s">
        <v>4217</v>
      </c>
      <c r="O341">
        <v>42</v>
      </c>
    </row>
    <row r="342" spans="1:18" x14ac:dyDescent="0.2">
      <c r="A342">
        <v>401413203</v>
      </c>
      <c r="B342">
        <v>2022</v>
      </c>
      <c r="C342" t="s">
        <v>19</v>
      </c>
      <c r="D342">
        <v>1</v>
      </c>
      <c r="E342" s="4">
        <v>44807.666666666664</v>
      </c>
      <c r="F342" t="s">
        <v>462</v>
      </c>
      <c r="G342" t="s">
        <v>600</v>
      </c>
      <c r="H342">
        <v>31</v>
      </c>
      <c r="I342" t="s">
        <v>388</v>
      </c>
      <c r="J342" t="s">
        <v>600</v>
      </c>
      <c r="K342">
        <v>0</v>
      </c>
      <c r="L342" t="s">
        <v>2931</v>
      </c>
      <c r="M342">
        <v>-19</v>
      </c>
      <c r="N342" t="s">
        <v>4929</v>
      </c>
      <c r="O342">
        <v>42</v>
      </c>
    </row>
    <row r="343" spans="1:18" x14ac:dyDescent="0.2">
      <c r="A343">
        <v>401422922</v>
      </c>
      <c r="B343">
        <v>2022</v>
      </c>
      <c r="C343" t="s">
        <v>19</v>
      </c>
      <c r="D343">
        <v>1</v>
      </c>
      <c r="E343" s="4">
        <v>44800.708333333336</v>
      </c>
      <c r="F343" t="s">
        <v>620</v>
      </c>
      <c r="G343" t="s">
        <v>600</v>
      </c>
      <c r="H343">
        <v>63</v>
      </c>
      <c r="I343" t="s">
        <v>377</v>
      </c>
      <c r="J343" t="s">
        <v>639</v>
      </c>
      <c r="K343">
        <v>13</v>
      </c>
      <c r="L343" t="s">
        <v>2929</v>
      </c>
      <c r="M343">
        <v>-29.5</v>
      </c>
      <c r="N343" t="s">
        <v>4930</v>
      </c>
      <c r="O343">
        <v>56.5</v>
      </c>
    </row>
    <row r="344" spans="1:18" x14ac:dyDescent="0.2">
      <c r="A344">
        <v>401422922</v>
      </c>
      <c r="B344">
        <v>2022</v>
      </c>
      <c r="C344" t="s">
        <v>19</v>
      </c>
      <c r="D344">
        <v>1</v>
      </c>
      <c r="E344" s="4">
        <v>44800.708333333336</v>
      </c>
      <c r="F344" t="s">
        <v>620</v>
      </c>
      <c r="G344" t="s">
        <v>600</v>
      </c>
      <c r="H344">
        <v>63</v>
      </c>
      <c r="I344" t="s">
        <v>377</v>
      </c>
      <c r="J344" t="s">
        <v>639</v>
      </c>
      <c r="K344">
        <v>13</v>
      </c>
      <c r="L344" t="s">
        <v>2931</v>
      </c>
      <c r="M344">
        <v>-29.5</v>
      </c>
      <c r="N344" t="s">
        <v>4930</v>
      </c>
      <c r="O344">
        <v>56.5</v>
      </c>
    </row>
    <row r="345" spans="1:18" x14ac:dyDescent="0.2">
      <c r="A345">
        <v>401422922</v>
      </c>
      <c r="B345">
        <v>2022</v>
      </c>
      <c r="C345" t="s">
        <v>19</v>
      </c>
      <c r="D345">
        <v>1</v>
      </c>
      <c r="E345" s="4">
        <v>44800.708333333336</v>
      </c>
      <c r="F345" t="s">
        <v>620</v>
      </c>
      <c r="G345" t="s">
        <v>600</v>
      </c>
      <c r="H345">
        <v>63</v>
      </c>
      <c r="I345" t="s">
        <v>377</v>
      </c>
      <c r="J345" t="s">
        <v>639</v>
      </c>
      <c r="K345">
        <v>13</v>
      </c>
      <c r="L345" t="s">
        <v>658</v>
      </c>
      <c r="M345">
        <v>-27.5</v>
      </c>
      <c r="N345" t="s">
        <v>2088</v>
      </c>
      <c r="O345">
        <v>58</v>
      </c>
      <c r="P345">
        <v>60.5</v>
      </c>
    </row>
    <row r="346" spans="1:18" x14ac:dyDescent="0.2">
      <c r="A346">
        <v>401418645</v>
      </c>
      <c r="B346">
        <v>2022</v>
      </c>
      <c r="C346" t="s">
        <v>19</v>
      </c>
      <c r="D346">
        <v>1</v>
      </c>
      <c r="E346" s="4">
        <v>44805.708333333336</v>
      </c>
      <c r="F346" t="s">
        <v>420</v>
      </c>
      <c r="G346" t="s">
        <v>600</v>
      </c>
      <c r="H346">
        <v>27</v>
      </c>
      <c r="I346" t="s">
        <v>411</v>
      </c>
      <c r="J346" t="s">
        <v>4793</v>
      </c>
      <c r="K346">
        <v>17</v>
      </c>
      <c r="L346" t="s">
        <v>658</v>
      </c>
      <c r="M346">
        <v>13.5</v>
      </c>
      <c r="N346" t="s">
        <v>4931</v>
      </c>
      <c r="O346">
        <v>68.5</v>
      </c>
      <c r="P346">
        <v>68.5</v>
      </c>
    </row>
    <row r="347" spans="1:18" x14ac:dyDescent="0.2">
      <c r="A347">
        <v>401420846</v>
      </c>
      <c r="B347">
        <v>2022</v>
      </c>
      <c r="C347" t="s">
        <v>19</v>
      </c>
      <c r="D347">
        <v>1</v>
      </c>
      <c r="E347" s="4">
        <v>44807.708333333336</v>
      </c>
      <c r="F347" t="s">
        <v>559</v>
      </c>
      <c r="G347" t="s">
        <v>650</v>
      </c>
      <c r="H347">
        <v>64</v>
      </c>
      <c r="I347" t="s">
        <v>628</v>
      </c>
      <c r="J347" t="s">
        <v>653</v>
      </c>
      <c r="K347">
        <v>29</v>
      </c>
      <c r="L347" t="s">
        <v>2929</v>
      </c>
      <c r="M347">
        <v>4.5</v>
      </c>
      <c r="N347" t="s">
        <v>4932</v>
      </c>
      <c r="O347">
        <v>65</v>
      </c>
    </row>
    <row r="348" spans="1:18" x14ac:dyDescent="0.2">
      <c r="A348">
        <v>401420846</v>
      </c>
      <c r="B348">
        <v>2022</v>
      </c>
      <c r="C348" t="s">
        <v>19</v>
      </c>
      <c r="D348">
        <v>1</v>
      </c>
      <c r="E348" s="4">
        <v>44807.708333333336</v>
      </c>
      <c r="F348" t="s">
        <v>559</v>
      </c>
      <c r="G348" t="s">
        <v>650</v>
      </c>
      <c r="H348">
        <v>64</v>
      </c>
      <c r="I348" t="s">
        <v>628</v>
      </c>
      <c r="J348" t="s">
        <v>653</v>
      </c>
      <c r="K348">
        <v>29</v>
      </c>
      <c r="L348" t="s">
        <v>2931</v>
      </c>
      <c r="M348">
        <v>5</v>
      </c>
      <c r="N348" t="s">
        <v>4933</v>
      </c>
      <c r="O348">
        <v>65</v>
      </c>
    </row>
    <row r="349" spans="1:18" x14ac:dyDescent="0.2">
      <c r="A349">
        <v>401411095</v>
      </c>
      <c r="B349">
        <v>2022</v>
      </c>
      <c r="C349" t="s">
        <v>19</v>
      </c>
      <c r="D349">
        <v>1</v>
      </c>
      <c r="E349" s="4">
        <v>44807.416666666664</v>
      </c>
      <c r="F349" t="s">
        <v>514</v>
      </c>
      <c r="G349" t="s">
        <v>648</v>
      </c>
      <c r="H349">
        <v>61</v>
      </c>
      <c r="I349" t="s">
        <v>402</v>
      </c>
      <c r="J349" t="s">
        <v>641</v>
      </c>
      <c r="K349">
        <v>63</v>
      </c>
      <c r="L349" t="s">
        <v>658</v>
      </c>
      <c r="M349">
        <v>-3</v>
      </c>
      <c r="N349" t="s">
        <v>4367</v>
      </c>
      <c r="O349">
        <v>56.5</v>
      </c>
      <c r="P349">
        <v>57</v>
      </c>
      <c r="Q349">
        <v>-120</v>
      </c>
      <c r="R349">
        <v>-120</v>
      </c>
    </row>
    <row r="350" spans="1:18" x14ac:dyDescent="0.2">
      <c r="A350">
        <v>401411095</v>
      </c>
      <c r="B350">
        <v>2022</v>
      </c>
      <c r="C350" t="s">
        <v>19</v>
      </c>
      <c r="D350">
        <v>1</v>
      </c>
      <c r="E350" s="4">
        <v>44807.416666666664</v>
      </c>
      <c r="F350" t="s">
        <v>514</v>
      </c>
      <c r="G350" t="s">
        <v>648</v>
      </c>
      <c r="H350">
        <v>61</v>
      </c>
      <c r="I350" t="s">
        <v>402</v>
      </c>
      <c r="J350" t="s">
        <v>641</v>
      </c>
      <c r="K350">
        <v>63</v>
      </c>
      <c r="L350" t="s">
        <v>2927</v>
      </c>
      <c r="M350">
        <v>-3</v>
      </c>
      <c r="N350" t="s">
        <v>4934</v>
      </c>
      <c r="O350">
        <v>56</v>
      </c>
    </row>
    <row r="351" spans="1:18" x14ac:dyDescent="0.2">
      <c r="A351">
        <v>401411095</v>
      </c>
      <c r="B351">
        <v>2022</v>
      </c>
      <c r="C351" t="s">
        <v>19</v>
      </c>
      <c r="D351">
        <v>1</v>
      </c>
      <c r="E351" s="4">
        <v>44807.416666666664</v>
      </c>
      <c r="F351" t="s">
        <v>514</v>
      </c>
      <c r="G351" t="s">
        <v>648</v>
      </c>
      <c r="H351">
        <v>61</v>
      </c>
      <c r="I351" t="s">
        <v>402</v>
      </c>
      <c r="J351" t="s">
        <v>641</v>
      </c>
      <c r="K351">
        <v>63</v>
      </c>
      <c r="L351" t="s">
        <v>2929</v>
      </c>
      <c r="M351">
        <v>-3</v>
      </c>
      <c r="N351" t="s">
        <v>4934</v>
      </c>
      <c r="O351">
        <v>56.5</v>
      </c>
    </row>
    <row r="352" spans="1:18" x14ac:dyDescent="0.2">
      <c r="A352">
        <v>401411095</v>
      </c>
      <c r="B352">
        <v>2022</v>
      </c>
      <c r="C352" t="s">
        <v>19</v>
      </c>
      <c r="D352">
        <v>1</v>
      </c>
      <c r="E352" s="4">
        <v>44807.416666666664</v>
      </c>
      <c r="F352" t="s">
        <v>514</v>
      </c>
      <c r="G352" t="s">
        <v>648</v>
      </c>
      <c r="H352">
        <v>61</v>
      </c>
      <c r="I352" t="s">
        <v>402</v>
      </c>
      <c r="J352" t="s">
        <v>641</v>
      </c>
      <c r="K352">
        <v>63</v>
      </c>
      <c r="L352" t="s">
        <v>2931</v>
      </c>
      <c r="M352">
        <v>-3</v>
      </c>
      <c r="N352" t="s">
        <v>4934</v>
      </c>
      <c r="O352">
        <v>56</v>
      </c>
    </row>
    <row r="353" spans="1:18" x14ac:dyDescent="0.2">
      <c r="A353">
        <v>401425418</v>
      </c>
      <c r="B353">
        <v>2022</v>
      </c>
      <c r="C353" t="s">
        <v>19</v>
      </c>
      <c r="D353">
        <v>1</v>
      </c>
      <c r="E353" s="4">
        <v>44807.708333333336</v>
      </c>
      <c r="F353" t="s">
        <v>528</v>
      </c>
      <c r="G353" t="s">
        <v>648</v>
      </c>
      <c r="H353">
        <v>58</v>
      </c>
      <c r="I353" t="s">
        <v>410</v>
      </c>
      <c r="J353" t="s">
        <v>652</v>
      </c>
      <c r="K353">
        <v>3</v>
      </c>
      <c r="L353" t="s">
        <v>658</v>
      </c>
      <c r="M353">
        <v>-25.5</v>
      </c>
      <c r="N353" t="s">
        <v>4935</v>
      </c>
      <c r="O353">
        <v>57</v>
      </c>
      <c r="P353">
        <v>58.5</v>
      </c>
    </row>
    <row r="354" spans="1:18" x14ac:dyDescent="0.2">
      <c r="A354">
        <v>401425418</v>
      </c>
      <c r="B354">
        <v>2022</v>
      </c>
      <c r="C354" t="s">
        <v>19</v>
      </c>
      <c r="D354">
        <v>1</v>
      </c>
      <c r="E354" s="4">
        <v>44807.708333333336</v>
      </c>
      <c r="F354" t="s">
        <v>528</v>
      </c>
      <c r="G354" t="s">
        <v>648</v>
      </c>
      <c r="H354">
        <v>58</v>
      </c>
      <c r="I354" t="s">
        <v>410</v>
      </c>
      <c r="J354" t="s">
        <v>652</v>
      </c>
      <c r="K354">
        <v>3</v>
      </c>
      <c r="L354" t="s">
        <v>2929</v>
      </c>
      <c r="M354">
        <v>-25.5</v>
      </c>
      <c r="N354" t="s">
        <v>4935</v>
      </c>
      <c r="O354">
        <v>57.5</v>
      </c>
    </row>
    <row r="355" spans="1:18" x14ac:dyDescent="0.2">
      <c r="A355">
        <v>401425418</v>
      </c>
      <c r="B355">
        <v>2022</v>
      </c>
      <c r="C355" t="s">
        <v>19</v>
      </c>
      <c r="D355">
        <v>1</v>
      </c>
      <c r="E355" s="4">
        <v>44807.708333333336</v>
      </c>
      <c r="F355" t="s">
        <v>528</v>
      </c>
      <c r="G355" t="s">
        <v>648</v>
      </c>
      <c r="H355">
        <v>58</v>
      </c>
      <c r="I355" t="s">
        <v>410</v>
      </c>
      <c r="J355" t="s">
        <v>652</v>
      </c>
      <c r="K355">
        <v>3</v>
      </c>
      <c r="L355" t="s">
        <v>2931</v>
      </c>
      <c r="M355">
        <v>-25</v>
      </c>
      <c r="N355" t="s">
        <v>4936</v>
      </c>
      <c r="O355">
        <v>57</v>
      </c>
    </row>
    <row r="356" spans="1:18" x14ac:dyDescent="0.2">
      <c r="A356">
        <v>401404134</v>
      </c>
      <c r="B356">
        <v>2022</v>
      </c>
      <c r="C356" t="s">
        <v>19</v>
      </c>
      <c r="D356">
        <v>1</v>
      </c>
      <c r="E356" s="4">
        <v>44807.708333333336</v>
      </c>
      <c r="F356" t="s">
        <v>601</v>
      </c>
      <c r="G356" t="s">
        <v>648</v>
      </c>
      <c r="H356">
        <v>38</v>
      </c>
      <c r="I356" t="s">
        <v>554</v>
      </c>
      <c r="J356" t="s">
        <v>640</v>
      </c>
      <c r="K356">
        <v>28</v>
      </c>
      <c r="L356" t="s">
        <v>658</v>
      </c>
      <c r="M356">
        <v>-1.5</v>
      </c>
      <c r="N356" t="s">
        <v>4599</v>
      </c>
      <c r="O356">
        <v>54</v>
      </c>
      <c r="P356">
        <v>55</v>
      </c>
      <c r="Q356">
        <v>-140</v>
      </c>
      <c r="R356">
        <v>120</v>
      </c>
    </row>
    <row r="357" spans="1:18" x14ac:dyDescent="0.2">
      <c r="A357">
        <v>401404134</v>
      </c>
      <c r="B357">
        <v>2022</v>
      </c>
      <c r="C357" t="s">
        <v>19</v>
      </c>
      <c r="D357">
        <v>1</v>
      </c>
      <c r="E357" s="4">
        <v>44807.708333333336</v>
      </c>
      <c r="F357" t="s">
        <v>601</v>
      </c>
      <c r="G357" t="s">
        <v>648</v>
      </c>
      <c r="H357">
        <v>38</v>
      </c>
      <c r="I357" t="s">
        <v>554</v>
      </c>
      <c r="J357" t="s">
        <v>640</v>
      </c>
      <c r="K357">
        <v>28</v>
      </c>
      <c r="L357" t="s">
        <v>2927</v>
      </c>
      <c r="M357">
        <v>-1.5</v>
      </c>
      <c r="N357" t="s">
        <v>4599</v>
      </c>
      <c r="O357">
        <v>54</v>
      </c>
    </row>
    <row r="358" spans="1:18" x14ac:dyDescent="0.2">
      <c r="A358">
        <v>401404134</v>
      </c>
      <c r="B358">
        <v>2022</v>
      </c>
      <c r="C358" t="s">
        <v>19</v>
      </c>
      <c r="D358">
        <v>1</v>
      </c>
      <c r="E358" s="4">
        <v>44807.708333333336</v>
      </c>
      <c r="F358" t="s">
        <v>601</v>
      </c>
      <c r="G358" t="s">
        <v>648</v>
      </c>
      <c r="H358">
        <v>38</v>
      </c>
      <c r="I358" t="s">
        <v>554</v>
      </c>
      <c r="J358" t="s">
        <v>640</v>
      </c>
      <c r="K358">
        <v>28</v>
      </c>
      <c r="L358" t="s">
        <v>2929</v>
      </c>
      <c r="M358">
        <v>-1.5</v>
      </c>
      <c r="N358" t="s">
        <v>4599</v>
      </c>
      <c r="O358">
        <v>54</v>
      </c>
    </row>
    <row r="359" spans="1:18" x14ac:dyDescent="0.2">
      <c r="A359">
        <v>401404134</v>
      </c>
      <c r="B359">
        <v>2022</v>
      </c>
      <c r="C359" t="s">
        <v>19</v>
      </c>
      <c r="D359">
        <v>1</v>
      </c>
      <c r="E359" s="4">
        <v>44807.708333333336</v>
      </c>
      <c r="F359" t="s">
        <v>601</v>
      </c>
      <c r="G359" t="s">
        <v>648</v>
      </c>
      <c r="H359">
        <v>38</v>
      </c>
      <c r="I359" t="s">
        <v>554</v>
      </c>
      <c r="J359" t="s">
        <v>640</v>
      </c>
      <c r="K359">
        <v>28</v>
      </c>
      <c r="L359" t="s">
        <v>2931</v>
      </c>
      <c r="M359">
        <v>-1.5</v>
      </c>
      <c r="N359" t="s">
        <v>4599</v>
      </c>
      <c r="O359">
        <v>54</v>
      </c>
    </row>
    <row r="360" spans="1:18" x14ac:dyDescent="0.2">
      <c r="A360">
        <v>401420777</v>
      </c>
      <c r="B360">
        <v>2022</v>
      </c>
      <c r="C360" t="s">
        <v>19</v>
      </c>
      <c r="D360">
        <v>1</v>
      </c>
      <c r="E360" s="4">
        <v>44807.666666666664</v>
      </c>
      <c r="F360" t="s">
        <v>463</v>
      </c>
      <c r="G360" t="s">
        <v>648</v>
      </c>
      <c r="H360">
        <v>59</v>
      </c>
      <c r="I360" t="s">
        <v>632</v>
      </c>
      <c r="J360" t="s">
        <v>651</v>
      </c>
      <c r="K360">
        <v>7</v>
      </c>
      <c r="L360" t="s">
        <v>658</v>
      </c>
      <c r="M360">
        <v>-39.5</v>
      </c>
      <c r="N360" t="s">
        <v>4937</v>
      </c>
      <c r="O360">
        <v>54</v>
      </c>
      <c r="P360">
        <v>53.5</v>
      </c>
    </row>
    <row r="361" spans="1:18" x14ac:dyDescent="0.2">
      <c r="A361">
        <v>401420777</v>
      </c>
      <c r="B361">
        <v>2022</v>
      </c>
      <c r="C361" t="s">
        <v>19</v>
      </c>
      <c r="D361">
        <v>1</v>
      </c>
      <c r="E361" s="4">
        <v>44807.666666666664</v>
      </c>
      <c r="F361" t="s">
        <v>463</v>
      </c>
      <c r="G361" t="s">
        <v>648</v>
      </c>
      <c r="H361">
        <v>59</v>
      </c>
      <c r="I361" t="s">
        <v>632</v>
      </c>
      <c r="J361" t="s">
        <v>651</v>
      </c>
      <c r="K361">
        <v>7</v>
      </c>
      <c r="L361" t="s">
        <v>2929</v>
      </c>
      <c r="M361">
        <v>-39.5</v>
      </c>
      <c r="N361" t="s">
        <v>4937</v>
      </c>
      <c r="O361">
        <v>53.5</v>
      </c>
    </row>
    <row r="362" spans="1:18" x14ac:dyDescent="0.2">
      <c r="A362">
        <v>401420777</v>
      </c>
      <c r="B362">
        <v>2022</v>
      </c>
      <c r="C362" t="s">
        <v>19</v>
      </c>
      <c r="D362">
        <v>1</v>
      </c>
      <c r="E362" s="4">
        <v>44807.666666666664</v>
      </c>
      <c r="F362" t="s">
        <v>463</v>
      </c>
      <c r="G362" t="s">
        <v>648</v>
      </c>
      <c r="H362">
        <v>59</v>
      </c>
      <c r="I362" t="s">
        <v>632</v>
      </c>
      <c r="J362" t="s">
        <v>651</v>
      </c>
      <c r="K362">
        <v>7</v>
      </c>
      <c r="L362" t="s">
        <v>2931</v>
      </c>
      <c r="M362">
        <v>-40.5</v>
      </c>
      <c r="N362" t="s">
        <v>4938</v>
      </c>
      <c r="O362">
        <v>54</v>
      </c>
    </row>
    <row r="363" spans="1:18" x14ac:dyDescent="0.2">
      <c r="A363">
        <v>401426538</v>
      </c>
      <c r="B363">
        <v>2022</v>
      </c>
      <c r="C363" t="s">
        <v>19</v>
      </c>
      <c r="D363">
        <v>1</v>
      </c>
      <c r="E363" s="4">
        <v>44807.666666666664</v>
      </c>
      <c r="F363" t="s">
        <v>534</v>
      </c>
      <c r="G363" t="s">
        <v>648</v>
      </c>
      <c r="H363">
        <v>44</v>
      </c>
      <c r="I363" t="s">
        <v>499</v>
      </c>
      <c r="J363" t="s">
        <v>645</v>
      </c>
      <c r="K363">
        <v>7</v>
      </c>
      <c r="L363" t="s">
        <v>658</v>
      </c>
      <c r="M363">
        <v>-4.5</v>
      </c>
      <c r="N363" t="s">
        <v>3509</v>
      </c>
      <c r="O363">
        <v>59.5</v>
      </c>
      <c r="P363">
        <v>58.5</v>
      </c>
      <c r="Q363">
        <v>-250</v>
      </c>
      <c r="R363">
        <v>210</v>
      </c>
    </row>
    <row r="364" spans="1:18" x14ac:dyDescent="0.2">
      <c r="A364">
        <v>401426538</v>
      </c>
      <c r="B364">
        <v>2022</v>
      </c>
      <c r="C364" t="s">
        <v>19</v>
      </c>
      <c r="D364">
        <v>1</v>
      </c>
      <c r="E364" s="4">
        <v>44807.666666666664</v>
      </c>
      <c r="F364" t="s">
        <v>534</v>
      </c>
      <c r="G364" t="s">
        <v>648</v>
      </c>
      <c r="H364">
        <v>44</v>
      </c>
      <c r="I364" t="s">
        <v>499</v>
      </c>
      <c r="J364" t="s">
        <v>645</v>
      </c>
      <c r="K364">
        <v>7</v>
      </c>
      <c r="L364" t="s">
        <v>2927</v>
      </c>
      <c r="M364">
        <v>-4.5</v>
      </c>
      <c r="N364" t="s">
        <v>3509</v>
      </c>
      <c r="O364">
        <v>60.5</v>
      </c>
    </row>
    <row r="365" spans="1:18" x14ac:dyDescent="0.2">
      <c r="A365">
        <v>401426538</v>
      </c>
      <c r="B365">
        <v>2022</v>
      </c>
      <c r="C365" t="s">
        <v>19</v>
      </c>
      <c r="D365">
        <v>1</v>
      </c>
      <c r="E365" s="4">
        <v>44807.666666666664</v>
      </c>
      <c r="F365" t="s">
        <v>534</v>
      </c>
      <c r="G365" t="s">
        <v>648</v>
      </c>
      <c r="H365">
        <v>44</v>
      </c>
      <c r="I365" t="s">
        <v>499</v>
      </c>
      <c r="J365" t="s">
        <v>645</v>
      </c>
      <c r="K365">
        <v>7</v>
      </c>
      <c r="L365" t="s">
        <v>2929</v>
      </c>
      <c r="M365">
        <v>-4.5</v>
      </c>
      <c r="N365" t="s">
        <v>3509</v>
      </c>
      <c r="O365">
        <v>60.5</v>
      </c>
    </row>
    <row r="366" spans="1:18" x14ac:dyDescent="0.2">
      <c r="A366">
        <v>401426538</v>
      </c>
      <c r="B366">
        <v>2022</v>
      </c>
      <c r="C366" t="s">
        <v>19</v>
      </c>
      <c r="D366">
        <v>1</v>
      </c>
      <c r="E366" s="4">
        <v>44807.666666666664</v>
      </c>
      <c r="F366" t="s">
        <v>534</v>
      </c>
      <c r="G366" t="s">
        <v>648</v>
      </c>
      <c r="H366">
        <v>44</v>
      </c>
      <c r="I366" t="s">
        <v>499</v>
      </c>
      <c r="J366" t="s">
        <v>645</v>
      </c>
      <c r="K366">
        <v>7</v>
      </c>
      <c r="L366" t="s">
        <v>2931</v>
      </c>
      <c r="M366">
        <v>-4.5</v>
      </c>
      <c r="N366" t="s">
        <v>3509</v>
      </c>
      <c r="O366">
        <v>60.5</v>
      </c>
    </row>
    <row r="367" spans="1:18" x14ac:dyDescent="0.2">
      <c r="A367">
        <v>401421121</v>
      </c>
      <c r="B367">
        <v>2022</v>
      </c>
      <c r="C367" t="s">
        <v>19</v>
      </c>
      <c r="D367">
        <v>1</v>
      </c>
      <c r="E367" s="4">
        <v>44807.708333333336</v>
      </c>
      <c r="F367" t="s">
        <v>527</v>
      </c>
      <c r="G367" t="s">
        <v>648</v>
      </c>
      <c r="H367">
        <v>24</v>
      </c>
      <c r="I367" t="s">
        <v>575</v>
      </c>
      <c r="J367" t="s">
        <v>650</v>
      </c>
      <c r="K367">
        <v>7</v>
      </c>
      <c r="L367" t="s">
        <v>658</v>
      </c>
      <c r="M367">
        <v>-13</v>
      </c>
      <c r="N367" t="s">
        <v>4939</v>
      </c>
      <c r="O367">
        <v>61</v>
      </c>
      <c r="P367">
        <v>61</v>
      </c>
      <c r="Q367">
        <v>-550</v>
      </c>
      <c r="R367">
        <v>390</v>
      </c>
    </row>
    <row r="368" spans="1:18" x14ac:dyDescent="0.2">
      <c r="A368">
        <v>401421121</v>
      </c>
      <c r="B368">
        <v>2022</v>
      </c>
      <c r="C368" t="s">
        <v>19</v>
      </c>
      <c r="D368">
        <v>1</v>
      </c>
      <c r="E368" s="4">
        <v>44807.708333333336</v>
      </c>
      <c r="F368" t="s">
        <v>527</v>
      </c>
      <c r="G368" t="s">
        <v>648</v>
      </c>
      <c r="H368">
        <v>24</v>
      </c>
      <c r="I368" t="s">
        <v>575</v>
      </c>
      <c r="J368" t="s">
        <v>650</v>
      </c>
      <c r="K368">
        <v>7</v>
      </c>
      <c r="L368" t="s">
        <v>2929</v>
      </c>
      <c r="M368">
        <v>-13.5</v>
      </c>
      <c r="N368" t="s">
        <v>4747</v>
      </c>
      <c r="O368">
        <v>61</v>
      </c>
    </row>
    <row r="369" spans="1:18" x14ac:dyDescent="0.2">
      <c r="A369">
        <v>401421121</v>
      </c>
      <c r="B369">
        <v>2022</v>
      </c>
      <c r="C369" t="s">
        <v>19</v>
      </c>
      <c r="D369">
        <v>1</v>
      </c>
      <c r="E369" s="4">
        <v>44807.708333333336</v>
      </c>
      <c r="F369" t="s">
        <v>527</v>
      </c>
      <c r="G369" t="s">
        <v>648</v>
      </c>
      <c r="H369">
        <v>24</v>
      </c>
      <c r="I369" t="s">
        <v>575</v>
      </c>
      <c r="J369" t="s">
        <v>650</v>
      </c>
      <c r="K369">
        <v>7</v>
      </c>
      <c r="L369" t="s">
        <v>2931</v>
      </c>
      <c r="M369">
        <v>-13</v>
      </c>
      <c r="N369" t="s">
        <v>4940</v>
      </c>
      <c r="O369">
        <v>61</v>
      </c>
    </row>
    <row r="370" spans="1:18" x14ac:dyDescent="0.2">
      <c r="A370">
        <v>401415015</v>
      </c>
      <c r="B370">
        <v>2022</v>
      </c>
      <c r="C370" t="s">
        <v>19</v>
      </c>
      <c r="D370">
        <v>1</v>
      </c>
      <c r="E370" s="4">
        <v>44807.5625</v>
      </c>
      <c r="F370" t="s">
        <v>397</v>
      </c>
      <c r="G370" t="s">
        <v>648</v>
      </c>
      <c r="H370">
        <v>55</v>
      </c>
      <c r="I370" t="s">
        <v>405</v>
      </c>
      <c r="J370" t="s">
        <v>651</v>
      </c>
      <c r="K370">
        <v>3</v>
      </c>
      <c r="L370" t="s">
        <v>658</v>
      </c>
      <c r="M370">
        <v>-40.5</v>
      </c>
      <c r="N370" t="s">
        <v>4941</v>
      </c>
      <c r="O370">
        <v>59</v>
      </c>
      <c r="P370">
        <v>59</v>
      </c>
    </row>
    <row r="371" spans="1:18" x14ac:dyDescent="0.2">
      <c r="A371">
        <v>401415015</v>
      </c>
      <c r="B371">
        <v>2022</v>
      </c>
      <c r="C371" t="s">
        <v>19</v>
      </c>
      <c r="D371">
        <v>1</v>
      </c>
      <c r="E371" s="4">
        <v>44807.5625</v>
      </c>
      <c r="F371" t="s">
        <v>397</v>
      </c>
      <c r="G371" t="s">
        <v>648</v>
      </c>
      <c r="H371">
        <v>55</v>
      </c>
      <c r="I371" t="s">
        <v>405</v>
      </c>
      <c r="J371" t="s">
        <v>651</v>
      </c>
      <c r="K371">
        <v>3</v>
      </c>
      <c r="L371" t="s">
        <v>2929</v>
      </c>
      <c r="M371">
        <v>-40.5</v>
      </c>
      <c r="N371" t="s">
        <v>4941</v>
      </c>
      <c r="O371">
        <v>59</v>
      </c>
    </row>
    <row r="372" spans="1:18" x14ac:dyDescent="0.2">
      <c r="A372">
        <v>401415015</v>
      </c>
      <c r="B372">
        <v>2022</v>
      </c>
      <c r="C372" t="s">
        <v>19</v>
      </c>
      <c r="D372">
        <v>1</v>
      </c>
      <c r="E372" s="4">
        <v>44807.5625</v>
      </c>
      <c r="F372" t="s">
        <v>397</v>
      </c>
      <c r="G372" t="s">
        <v>648</v>
      </c>
      <c r="H372">
        <v>55</v>
      </c>
      <c r="I372" t="s">
        <v>405</v>
      </c>
      <c r="J372" t="s">
        <v>651</v>
      </c>
      <c r="K372">
        <v>3</v>
      </c>
      <c r="L372" t="s">
        <v>2931</v>
      </c>
      <c r="M372">
        <v>-40.5</v>
      </c>
      <c r="N372" t="s">
        <v>4941</v>
      </c>
      <c r="O372">
        <v>59</v>
      </c>
    </row>
    <row r="373" spans="1:18" x14ac:dyDescent="0.2">
      <c r="A373">
        <v>401426330</v>
      </c>
      <c r="B373">
        <v>2022</v>
      </c>
      <c r="C373" t="s">
        <v>19</v>
      </c>
      <c r="D373">
        <v>1</v>
      </c>
      <c r="E373" s="4">
        <v>44806.708333333336</v>
      </c>
      <c r="F373" t="s">
        <v>602</v>
      </c>
      <c r="G373" t="s">
        <v>648</v>
      </c>
      <c r="H373">
        <v>20</v>
      </c>
      <c r="I373" t="s">
        <v>497</v>
      </c>
      <c r="J373" t="s">
        <v>641</v>
      </c>
      <c r="K373">
        <v>17</v>
      </c>
      <c r="L373" t="s">
        <v>658</v>
      </c>
      <c r="M373">
        <v>6</v>
      </c>
      <c r="N373" t="s">
        <v>4942</v>
      </c>
      <c r="O373">
        <v>48</v>
      </c>
      <c r="P373">
        <v>52.5</v>
      </c>
      <c r="Q373">
        <v>260</v>
      </c>
      <c r="R373">
        <v>-320</v>
      </c>
    </row>
    <row r="374" spans="1:18" x14ac:dyDescent="0.2">
      <c r="A374">
        <v>401426330</v>
      </c>
      <c r="B374">
        <v>2022</v>
      </c>
      <c r="C374" t="s">
        <v>19</v>
      </c>
      <c r="D374">
        <v>1</v>
      </c>
      <c r="E374" s="4">
        <v>44806.708333333336</v>
      </c>
      <c r="F374" t="s">
        <v>602</v>
      </c>
      <c r="G374" t="s">
        <v>648</v>
      </c>
      <c r="H374">
        <v>20</v>
      </c>
      <c r="I374" t="s">
        <v>497</v>
      </c>
      <c r="J374" t="s">
        <v>641</v>
      </c>
      <c r="K374">
        <v>17</v>
      </c>
      <c r="L374" t="s">
        <v>2927</v>
      </c>
      <c r="M374">
        <v>6</v>
      </c>
      <c r="N374" t="s">
        <v>4943</v>
      </c>
      <c r="O374">
        <v>48.5</v>
      </c>
    </row>
    <row r="375" spans="1:18" x14ac:dyDescent="0.2">
      <c r="A375">
        <v>401426330</v>
      </c>
      <c r="B375">
        <v>2022</v>
      </c>
      <c r="C375" t="s">
        <v>19</v>
      </c>
      <c r="D375">
        <v>1</v>
      </c>
      <c r="E375" s="4">
        <v>44806.708333333336</v>
      </c>
      <c r="F375" t="s">
        <v>602</v>
      </c>
      <c r="G375" t="s">
        <v>648</v>
      </c>
      <c r="H375">
        <v>20</v>
      </c>
      <c r="I375" t="s">
        <v>497</v>
      </c>
      <c r="J375" t="s">
        <v>641</v>
      </c>
      <c r="K375">
        <v>17</v>
      </c>
      <c r="L375" t="s">
        <v>2929</v>
      </c>
      <c r="M375">
        <v>6</v>
      </c>
      <c r="N375" t="s">
        <v>4943</v>
      </c>
      <c r="O375">
        <v>48.5</v>
      </c>
    </row>
    <row r="376" spans="1:18" x14ac:dyDescent="0.2">
      <c r="A376">
        <v>401426330</v>
      </c>
      <c r="B376">
        <v>2022</v>
      </c>
      <c r="C376" t="s">
        <v>19</v>
      </c>
      <c r="D376">
        <v>1</v>
      </c>
      <c r="E376" s="4">
        <v>44806.708333333336</v>
      </c>
      <c r="F376" t="s">
        <v>602</v>
      </c>
      <c r="G376" t="s">
        <v>648</v>
      </c>
      <c r="H376">
        <v>20</v>
      </c>
      <c r="I376" t="s">
        <v>497</v>
      </c>
      <c r="J376" t="s">
        <v>641</v>
      </c>
      <c r="K376">
        <v>17</v>
      </c>
      <c r="L376" t="s">
        <v>2931</v>
      </c>
      <c r="M376">
        <v>6</v>
      </c>
      <c r="N376" t="s">
        <v>4943</v>
      </c>
      <c r="O376">
        <v>48.5</v>
      </c>
    </row>
    <row r="377" spans="1:18" x14ac:dyDescent="0.2">
      <c r="A377">
        <v>401421116</v>
      </c>
      <c r="B377">
        <v>2022</v>
      </c>
      <c r="C377" t="s">
        <v>19</v>
      </c>
      <c r="D377">
        <v>1</v>
      </c>
      <c r="E377" s="4">
        <v>44807.625</v>
      </c>
      <c r="F377" t="s">
        <v>490</v>
      </c>
      <c r="G377" t="s">
        <v>648</v>
      </c>
      <c r="H377">
        <v>48</v>
      </c>
      <c r="I377" t="s">
        <v>566</v>
      </c>
      <c r="J377" t="s">
        <v>650</v>
      </c>
      <c r="K377">
        <v>7</v>
      </c>
      <c r="L377" t="s">
        <v>658</v>
      </c>
      <c r="M377">
        <v>-13.5</v>
      </c>
      <c r="N377" t="s">
        <v>4944</v>
      </c>
      <c r="O377">
        <v>53</v>
      </c>
      <c r="P377">
        <v>53</v>
      </c>
      <c r="Q377">
        <v>-575</v>
      </c>
      <c r="R377">
        <v>400</v>
      </c>
    </row>
    <row r="378" spans="1:18" x14ac:dyDescent="0.2">
      <c r="A378">
        <v>401421116</v>
      </c>
      <c r="B378">
        <v>2022</v>
      </c>
      <c r="C378" t="s">
        <v>19</v>
      </c>
      <c r="D378">
        <v>1</v>
      </c>
      <c r="E378" s="4">
        <v>44807.625</v>
      </c>
      <c r="F378" t="s">
        <v>490</v>
      </c>
      <c r="G378" t="s">
        <v>648</v>
      </c>
      <c r="H378">
        <v>48</v>
      </c>
      <c r="I378" t="s">
        <v>566</v>
      </c>
      <c r="J378" t="s">
        <v>650</v>
      </c>
      <c r="K378">
        <v>7</v>
      </c>
      <c r="L378" t="s">
        <v>2929</v>
      </c>
      <c r="M378">
        <v>-13.5</v>
      </c>
      <c r="N378" t="s">
        <v>4944</v>
      </c>
      <c r="O378">
        <v>53</v>
      </c>
    </row>
    <row r="379" spans="1:18" x14ac:dyDescent="0.2">
      <c r="A379">
        <v>401421116</v>
      </c>
      <c r="B379">
        <v>2022</v>
      </c>
      <c r="C379" t="s">
        <v>19</v>
      </c>
      <c r="D379">
        <v>1</v>
      </c>
      <c r="E379" s="4">
        <v>44807.625</v>
      </c>
      <c r="F379" t="s">
        <v>490</v>
      </c>
      <c r="G379" t="s">
        <v>648</v>
      </c>
      <c r="H379">
        <v>48</v>
      </c>
      <c r="I379" t="s">
        <v>566</v>
      </c>
      <c r="J379" t="s">
        <v>650</v>
      </c>
      <c r="K379">
        <v>7</v>
      </c>
      <c r="L379" t="s">
        <v>2931</v>
      </c>
      <c r="M379">
        <v>-13.5</v>
      </c>
      <c r="N379" t="s">
        <v>4944</v>
      </c>
      <c r="O379">
        <v>53</v>
      </c>
    </row>
    <row r="380" spans="1:18" x14ac:dyDescent="0.2">
      <c r="A380">
        <v>401404157</v>
      </c>
      <c r="B380">
        <v>2022</v>
      </c>
      <c r="C380" t="s">
        <v>19</v>
      </c>
      <c r="D380">
        <v>1</v>
      </c>
      <c r="E380" s="4">
        <v>44807.708333333336</v>
      </c>
      <c r="F380" t="s">
        <v>603</v>
      </c>
      <c r="G380" t="s">
        <v>648</v>
      </c>
      <c r="H380">
        <v>27</v>
      </c>
      <c r="I380" t="s">
        <v>510</v>
      </c>
      <c r="J380" t="s">
        <v>640</v>
      </c>
      <c r="K380">
        <v>29</v>
      </c>
      <c r="L380" t="s">
        <v>658</v>
      </c>
      <c r="M380">
        <v>3.5</v>
      </c>
      <c r="N380" t="s">
        <v>4945</v>
      </c>
      <c r="O380">
        <v>49.5</v>
      </c>
      <c r="P380">
        <v>53.5</v>
      </c>
      <c r="Q380">
        <v>140</v>
      </c>
      <c r="R380">
        <v>-165</v>
      </c>
    </row>
    <row r="381" spans="1:18" x14ac:dyDescent="0.2">
      <c r="A381">
        <v>401404157</v>
      </c>
      <c r="B381">
        <v>2022</v>
      </c>
      <c r="C381" t="s">
        <v>19</v>
      </c>
      <c r="D381">
        <v>1</v>
      </c>
      <c r="E381" s="4">
        <v>44807.708333333336</v>
      </c>
      <c r="F381" t="s">
        <v>603</v>
      </c>
      <c r="G381" t="s">
        <v>648</v>
      </c>
      <c r="H381">
        <v>27</v>
      </c>
      <c r="I381" t="s">
        <v>510</v>
      </c>
      <c r="J381" t="s">
        <v>640</v>
      </c>
      <c r="K381">
        <v>29</v>
      </c>
      <c r="L381" t="s">
        <v>2927</v>
      </c>
      <c r="M381">
        <v>3.5</v>
      </c>
      <c r="N381" t="s">
        <v>4945</v>
      </c>
      <c r="O381">
        <v>50</v>
      </c>
    </row>
    <row r="382" spans="1:18" x14ac:dyDescent="0.2">
      <c r="A382">
        <v>401404157</v>
      </c>
      <c r="B382">
        <v>2022</v>
      </c>
      <c r="C382" t="s">
        <v>19</v>
      </c>
      <c r="D382">
        <v>1</v>
      </c>
      <c r="E382" s="4">
        <v>44807.708333333336</v>
      </c>
      <c r="F382" t="s">
        <v>603</v>
      </c>
      <c r="G382" t="s">
        <v>648</v>
      </c>
      <c r="H382">
        <v>27</v>
      </c>
      <c r="I382" t="s">
        <v>510</v>
      </c>
      <c r="J382" t="s">
        <v>640</v>
      </c>
      <c r="K382">
        <v>29</v>
      </c>
      <c r="L382" t="s">
        <v>2929</v>
      </c>
      <c r="M382">
        <v>3.5</v>
      </c>
      <c r="N382" t="s">
        <v>4945</v>
      </c>
      <c r="O382">
        <v>50</v>
      </c>
    </row>
    <row r="383" spans="1:18" x14ac:dyDescent="0.2">
      <c r="A383">
        <v>401404157</v>
      </c>
      <c r="B383">
        <v>2022</v>
      </c>
      <c r="C383" t="s">
        <v>19</v>
      </c>
      <c r="D383">
        <v>1</v>
      </c>
      <c r="E383" s="4">
        <v>44807.708333333336</v>
      </c>
      <c r="F383" t="s">
        <v>603</v>
      </c>
      <c r="G383" t="s">
        <v>648</v>
      </c>
      <c r="H383">
        <v>27</v>
      </c>
      <c r="I383" t="s">
        <v>510</v>
      </c>
      <c r="J383" t="s">
        <v>640</v>
      </c>
      <c r="K383">
        <v>29</v>
      </c>
      <c r="L383" t="s">
        <v>2931</v>
      </c>
      <c r="M383">
        <v>3.5</v>
      </c>
      <c r="N383" t="s">
        <v>4945</v>
      </c>
      <c r="O383">
        <v>50</v>
      </c>
    </row>
    <row r="384" spans="1:18" x14ac:dyDescent="0.2">
      <c r="A384">
        <v>401423448</v>
      </c>
      <c r="B384">
        <v>2022</v>
      </c>
      <c r="C384" t="s">
        <v>19</v>
      </c>
      <c r="D384">
        <v>1</v>
      </c>
      <c r="E384" s="4">
        <v>44800.708333333336</v>
      </c>
      <c r="F384" t="s">
        <v>590</v>
      </c>
      <c r="G384" t="s">
        <v>652</v>
      </c>
      <c r="H384">
        <v>23</v>
      </c>
      <c r="I384" t="s">
        <v>606</v>
      </c>
      <c r="J384" t="s">
        <v>651</v>
      </c>
      <c r="K384">
        <v>13</v>
      </c>
      <c r="L384" t="s">
        <v>2929</v>
      </c>
      <c r="M384">
        <v>1</v>
      </c>
      <c r="N384" t="s">
        <v>4946</v>
      </c>
      <c r="O384">
        <v>53.5</v>
      </c>
    </row>
    <row r="385" spans="1:16" x14ac:dyDescent="0.2">
      <c r="A385">
        <v>401423448</v>
      </c>
      <c r="B385">
        <v>2022</v>
      </c>
      <c r="C385" t="s">
        <v>19</v>
      </c>
      <c r="D385">
        <v>1</v>
      </c>
      <c r="E385" s="4">
        <v>44800.708333333336</v>
      </c>
      <c r="F385" t="s">
        <v>590</v>
      </c>
      <c r="G385" t="s">
        <v>652</v>
      </c>
      <c r="H385">
        <v>23</v>
      </c>
      <c r="I385" t="s">
        <v>606</v>
      </c>
      <c r="J385" t="s">
        <v>651</v>
      </c>
      <c r="K385">
        <v>13</v>
      </c>
      <c r="L385" t="s">
        <v>2931</v>
      </c>
      <c r="M385">
        <v>-1</v>
      </c>
      <c r="N385" t="s">
        <v>4947</v>
      </c>
      <c r="O385">
        <v>53.5</v>
      </c>
    </row>
    <row r="386" spans="1:16" x14ac:dyDescent="0.2">
      <c r="A386">
        <v>401423448</v>
      </c>
      <c r="B386">
        <v>2022</v>
      </c>
      <c r="C386" t="s">
        <v>19</v>
      </c>
      <c r="D386">
        <v>1</v>
      </c>
      <c r="E386" s="4">
        <v>44800.708333333336</v>
      </c>
      <c r="F386" t="s">
        <v>590</v>
      </c>
      <c r="G386" t="s">
        <v>652</v>
      </c>
      <c r="H386">
        <v>23</v>
      </c>
      <c r="I386" t="s">
        <v>606</v>
      </c>
      <c r="J386" t="s">
        <v>651</v>
      </c>
      <c r="K386">
        <v>13</v>
      </c>
      <c r="L386" t="s">
        <v>658</v>
      </c>
      <c r="M386">
        <v>-2</v>
      </c>
      <c r="N386" t="s">
        <v>4948</v>
      </c>
      <c r="O386">
        <v>54</v>
      </c>
      <c r="P386">
        <v>53.5</v>
      </c>
    </row>
    <row r="387" spans="1:16" x14ac:dyDescent="0.2">
      <c r="A387">
        <v>401420873</v>
      </c>
      <c r="B387">
        <v>2022</v>
      </c>
      <c r="C387" t="s">
        <v>19</v>
      </c>
      <c r="D387">
        <v>1</v>
      </c>
      <c r="E387" s="4">
        <v>44807.708333333336</v>
      </c>
      <c r="F387" t="s">
        <v>630</v>
      </c>
      <c r="G387" t="s">
        <v>652</v>
      </c>
      <c r="H387">
        <v>27</v>
      </c>
      <c r="I387" t="s">
        <v>438</v>
      </c>
      <c r="J387" t="s">
        <v>4798</v>
      </c>
      <c r="K387">
        <v>31</v>
      </c>
      <c r="L387" t="s">
        <v>2929</v>
      </c>
      <c r="M387">
        <v>15</v>
      </c>
      <c r="N387" t="s">
        <v>4949</v>
      </c>
      <c r="O387">
        <v>50.5</v>
      </c>
    </row>
    <row r="388" spans="1:16" x14ac:dyDescent="0.2">
      <c r="A388">
        <v>401420873</v>
      </c>
      <c r="B388">
        <v>2022</v>
      </c>
      <c r="C388" t="s">
        <v>19</v>
      </c>
      <c r="D388">
        <v>1</v>
      </c>
      <c r="E388" s="4">
        <v>44807.708333333336</v>
      </c>
      <c r="F388" t="s">
        <v>630</v>
      </c>
      <c r="G388" t="s">
        <v>652</v>
      </c>
      <c r="H388">
        <v>27</v>
      </c>
      <c r="I388" t="s">
        <v>438</v>
      </c>
      <c r="J388" t="s">
        <v>4798</v>
      </c>
      <c r="K388">
        <v>31</v>
      </c>
      <c r="L388" t="s">
        <v>2931</v>
      </c>
      <c r="M388">
        <v>14.5</v>
      </c>
      <c r="N388" t="s">
        <v>1658</v>
      </c>
      <c r="O388">
        <v>50.5</v>
      </c>
    </row>
    <row r="389" spans="1:16" x14ac:dyDescent="0.2">
      <c r="A389">
        <v>401423918</v>
      </c>
      <c r="B389">
        <v>2022</v>
      </c>
      <c r="C389" t="s">
        <v>19</v>
      </c>
      <c r="D389">
        <v>1</v>
      </c>
      <c r="E389" s="4">
        <v>44807.708333333336</v>
      </c>
      <c r="F389" t="s">
        <v>553</v>
      </c>
      <c r="G389" t="s">
        <v>652</v>
      </c>
      <c r="H389">
        <v>40</v>
      </c>
      <c r="I389" t="s">
        <v>580</v>
      </c>
      <c r="J389" t="s">
        <v>652</v>
      </c>
      <c r="K389">
        <v>23</v>
      </c>
      <c r="L389" t="s">
        <v>2929</v>
      </c>
      <c r="M389">
        <v>-11</v>
      </c>
      <c r="N389" t="s">
        <v>4950</v>
      </c>
      <c r="O389">
        <v>60.5</v>
      </c>
    </row>
    <row r="390" spans="1:16" x14ac:dyDescent="0.2">
      <c r="A390">
        <v>401423918</v>
      </c>
      <c r="B390">
        <v>2022</v>
      </c>
      <c r="C390" t="s">
        <v>19</v>
      </c>
      <c r="D390">
        <v>1</v>
      </c>
      <c r="E390" s="4">
        <v>44807.708333333336</v>
      </c>
      <c r="F390" t="s">
        <v>553</v>
      </c>
      <c r="G390" t="s">
        <v>652</v>
      </c>
      <c r="H390">
        <v>40</v>
      </c>
      <c r="I390" t="s">
        <v>580</v>
      </c>
      <c r="J390" t="s">
        <v>652</v>
      </c>
      <c r="K390">
        <v>23</v>
      </c>
      <c r="L390" t="s">
        <v>2931</v>
      </c>
      <c r="M390">
        <v>-11</v>
      </c>
      <c r="N390" t="s">
        <v>4950</v>
      </c>
      <c r="O390">
        <v>60.5</v>
      </c>
    </row>
    <row r="391" spans="1:16" x14ac:dyDescent="0.2">
      <c r="A391">
        <v>401418782</v>
      </c>
      <c r="B391">
        <v>2022</v>
      </c>
      <c r="C391" t="s">
        <v>19</v>
      </c>
      <c r="D391">
        <v>1</v>
      </c>
      <c r="E391" s="4">
        <v>44805.75</v>
      </c>
      <c r="F391" t="s">
        <v>608</v>
      </c>
      <c r="G391" t="s">
        <v>4798</v>
      </c>
      <c r="H391">
        <v>28</v>
      </c>
      <c r="I391" t="s">
        <v>592</v>
      </c>
      <c r="J391" t="s">
        <v>650</v>
      </c>
      <c r="K391">
        <v>14</v>
      </c>
      <c r="L391" t="s">
        <v>658</v>
      </c>
      <c r="M391">
        <v>-16</v>
      </c>
      <c r="N391" t="s">
        <v>4951</v>
      </c>
      <c r="O391">
        <v>50.5</v>
      </c>
      <c r="P391">
        <v>50.5</v>
      </c>
    </row>
    <row r="392" spans="1:16" x14ac:dyDescent="0.2">
      <c r="A392">
        <v>401418782</v>
      </c>
      <c r="B392">
        <v>2022</v>
      </c>
      <c r="C392" t="s">
        <v>19</v>
      </c>
      <c r="D392">
        <v>1</v>
      </c>
      <c r="E392" s="4">
        <v>44805.75</v>
      </c>
      <c r="F392" t="s">
        <v>608</v>
      </c>
      <c r="G392" t="s">
        <v>4798</v>
      </c>
      <c r="H392">
        <v>28</v>
      </c>
      <c r="I392" t="s">
        <v>592</v>
      </c>
      <c r="J392" t="s">
        <v>650</v>
      </c>
      <c r="K392">
        <v>14</v>
      </c>
      <c r="L392" t="s">
        <v>2929</v>
      </c>
      <c r="M392">
        <v>-16.5</v>
      </c>
      <c r="N392" t="s">
        <v>4952</v>
      </c>
      <c r="O392">
        <v>50.5</v>
      </c>
    </row>
    <row r="393" spans="1:16" x14ac:dyDescent="0.2">
      <c r="A393">
        <v>401418782</v>
      </c>
      <c r="B393">
        <v>2022</v>
      </c>
      <c r="C393" t="s">
        <v>19</v>
      </c>
      <c r="D393">
        <v>1</v>
      </c>
      <c r="E393" s="4">
        <v>44805.75</v>
      </c>
      <c r="F393" t="s">
        <v>608</v>
      </c>
      <c r="G393" t="s">
        <v>4798</v>
      </c>
      <c r="H393">
        <v>28</v>
      </c>
      <c r="I393" t="s">
        <v>592</v>
      </c>
      <c r="J393" t="s">
        <v>650</v>
      </c>
      <c r="K393">
        <v>14</v>
      </c>
      <c r="L393" t="s">
        <v>2931</v>
      </c>
      <c r="M393">
        <v>-17</v>
      </c>
      <c r="N393" t="s">
        <v>4953</v>
      </c>
      <c r="O393">
        <v>50.5</v>
      </c>
    </row>
    <row r="394" spans="1:16" x14ac:dyDescent="0.2">
      <c r="A394">
        <v>401420877</v>
      </c>
      <c r="B394">
        <v>2022</v>
      </c>
      <c r="C394" t="s">
        <v>19</v>
      </c>
      <c r="D394">
        <v>1</v>
      </c>
      <c r="E394" s="4">
        <v>44805.75</v>
      </c>
      <c r="F394" t="s">
        <v>544</v>
      </c>
      <c r="G394" t="s">
        <v>4798</v>
      </c>
      <c r="H394">
        <v>44</v>
      </c>
      <c r="I394" t="s">
        <v>434</v>
      </c>
      <c r="J394" t="s">
        <v>639</v>
      </c>
      <c r="K394">
        <v>13</v>
      </c>
      <c r="L394" t="s">
        <v>2929</v>
      </c>
      <c r="M394">
        <v>-3</v>
      </c>
      <c r="N394" t="s">
        <v>4954</v>
      </c>
      <c r="O394">
        <v>49.5</v>
      </c>
    </row>
    <row r="395" spans="1:16" x14ac:dyDescent="0.2">
      <c r="A395">
        <v>401420877</v>
      </c>
      <c r="B395">
        <v>2022</v>
      </c>
      <c r="C395" t="s">
        <v>19</v>
      </c>
      <c r="D395">
        <v>1</v>
      </c>
      <c r="E395" s="4">
        <v>44805.75</v>
      </c>
      <c r="F395" t="s">
        <v>544</v>
      </c>
      <c r="G395" t="s">
        <v>4798</v>
      </c>
      <c r="H395">
        <v>44</v>
      </c>
      <c r="I395" t="s">
        <v>434</v>
      </c>
      <c r="J395" t="s">
        <v>639</v>
      </c>
      <c r="K395">
        <v>13</v>
      </c>
      <c r="L395" t="s">
        <v>2931</v>
      </c>
      <c r="M395">
        <v>-3</v>
      </c>
      <c r="N395" t="s">
        <v>4954</v>
      </c>
      <c r="O395">
        <v>49.5</v>
      </c>
    </row>
    <row r="396" spans="1:16" x14ac:dyDescent="0.2">
      <c r="A396">
        <v>401420880</v>
      </c>
      <c r="B396">
        <v>2022</v>
      </c>
      <c r="C396" t="s">
        <v>19</v>
      </c>
      <c r="D396">
        <v>1</v>
      </c>
      <c r="E396" s="4">
        <v>44805.75</v>
      </c>
      <c r="F396" t="s">
        <v>427</v>
      </c>
      <c r="G396" t="s">
        <v>4798</v>
      </c>
      <c r="H396">
        <v>29</v>
      </c>
      <c r="I396" t="s">
        <v>570</v>
      </c>
      <c r="J396" t="s">
        <v>652</v>
      </c>
      <c r="K396">
        <v>13</v>
      </c>
      <c r="L396" t="s">
        <v>2929</v>
      </c>
      <c r="M396">
        <v>-13</v>
      </c>
      <c r="N396" t="s">
        <v>2257</v>
      </c>
      <c r="O396">
        <v>51</v>
      </c>
    </row>
    <row r="397" spans="1:16" x14ac:dyDescent="0.2">
      <c r="A397">
        <v>401420880</v>
      </c>
      <c r="B397">
        <v>2022</v>
      </c>
      <c r="C397" t="s">
        <v>19</v>
      </c>
      <c r="D397">
        <v>1</v>
      </c>
      <c r="E397" s="4">
        <v>44805.75</v>
      </c>
      <c r="F397" t="s">
        <v>427</v>
      </c>
      <c r="G397" t="s">
        <v>4798</v>
      </c>
      <c r="H397">
        <v>29</v>
      </c>
      <c r="I397" t="s">
        <v>570</v>
      </c>
      <c r="J397" t="s">
        <v>652</v>
      </c>
      <c r="K397">
        <v>13</v>
      </c>
      <c r="L397" t="s">
        <v>2931</v>
      </c>
      <c r="M397">
        <v>-13</v>
      </c>
      <c r="N397" t="s">
        <v>2257</v>
      </c>
      <c r="O397">
        <v>51</v>
      </c>
    </row>
    <row r="398" spans="1:16" x14ac:dyDescent="0.2">
      <c r="A398">
        <v>401411102</v>
      </c>
      <c r="B398">
        <v>2022</v>
      </c>
      <c r="C398" t="s">
        <v>19</v>
      </c>
      <c r="D398">
        <v>2</v>
      </c>
      <c r="E398" s="4">
        <v>44814.5625</v>
      </c>
      <c r="F398" t="s">
        <v>436</v>
      </c>
      <c r="G398" t="s">
        <v>641</v>
      </c>
      <c r="H398">
        <v>35</v>
      </c>
      <c r="I398" t="s">
        <v>460</v>
      </c>
      <c r="J398" t="s">
        <v>600</v>
      </c>
      <c r="K398">
        <v>12</v>
      </c>
      <c r="L398" t="s">
        <v>2929</v>
      </c>
      <c r="M398">
        <v>-45.5</v>
      </c>
      <c r="N398" t="s">
        <v>4955</v>
      </c>
      <c r="O398">
        <v>51.5</v>
      </c>
    </row>
    <row r="399" spans="1:16" x14ac:dyDescent="0.2">
      <c r="A399">
        <v>401411102</v>
      </c>
      <c r="B399">
        <v>2022</v>
      </c>
      <c r="C399" t="s">
        <v>19</v>
      </c>
      <c r="D399">
        <v>2</v>
      </c>
      <c r="E399" s="4">
        <v>44814.5625</v>
      </c>
      <c r="F399" t="s">
        <v>436</v>
      </c>
      <c r="G399" t="s">
        <v>641</v>
      </c>
      <c r="H399">
        <v>35</v>
      </c>
      <c r="I399" t="s">
        <v>460</v>
      </c>
      <c r="J399" t="s">
        <v>600</v>
      </c>
      <c r="K399">
        <v>12</v>
      </c>
      <c r="L399" t="s">
        <v>2931</v>
      </c>
      <c r="M399">
        <v>-45.5</v>
      </c>
      <c r="N399" t="s">
        <v>4955</v>
      </c>
      <c r="O399">
        <v>51.5</v>
      </c>
    </row>
    <row r="400" spans="1:16" x14ac:dyDescent="0.2">
      <c r="A400">
        <v>401411104</v>
      </c>
      <c r="B400">
        <v>2022</v>
      </c>
      <c r="C400" t="s">
        <v>19</v>
      </c>
      <c r="D400">
        <v>2</v>
      </c>
      <c r="E400" s="4">
        <v>44814.708333333336</v>
      </c>
      <c r="F400" t="s">
        <v>489</v>
      </c>
      <c r="G400" t="s">
        <v>641</v>
      </c>
      <c r="H400">
        <v>35</v>
      </c>
      <c r="I400" t="s">
        <v>407</v>
      </c>
      <c r="J400" t="s">
        <v>600</v>
      </c>
      <c r="K400">
        <v>17</v>
      </c>
      <c r="L400" t="s">
        <v>2929</v>
      </c>
      <c r="M400">
        <v>-24.5</v>
      </c>
      <c r="N400" t="s">
        <v>4956</v>
      </c>
      <c r="O400">
        <v>65.5</v>
      </c>
    </row>
    <row r="401" spans="1:18" x14ac:dyDescent="0.2">
      <c r="A401">
        <v>401411104</v>
      </c>
      <c r="B401">
        <v>2022</v>
      </c>
      <c r="C401" t="s">
        <v>19</v>
      </c>
      <c r="D401">
        <v>2</v>
      </c>
      <c r="E401" s="4">
        <v>44814.708333333336</v>
      </c>
      <c r="F401" t="s">
        <v>489</v>
      </c>
      <c r="G401" t="s">
        <v>641</v>
      </c>
      <c r="H401">
        <v>35</v>
      </c>
      <c r="I401" t="s">
        <v>407</v>
      </c>
      <c r="J401" t="s">
        <v>600</v>
      </c>
      <c r="K401">
        <v>17</v>
      </c>
      <c r="L401" t="s">
        <v>2931</v>
      </c>
      <c r="M401">
        <v>-24</v>
      </c>
      <c r="N401" t="s">
        <v>4957</v>
      </c>
      <c r="O401">
        <v>66</v>
      </c>
    </row>
    <row r="402" spans="1:18" x14ac:dyDescent="0.2">
      <c r="A402">
        <v>401411105</v>
      </c>
      <c r="B402">
        <v>2022</v>
      </c>
      <c r="C402" t="s">
        <v>19</v>
      </c>
      <c r="D402">
        <v>2</v>
      </c>
      <c r="E402" s="4">
        <v>44814.416666666664</v>
      </c>
      <c r="F402" t="s">
        <v>547</v>
      </c>
      <c r="G402" t="s">
        <v>641</v>
      </c>
      <c r="H402">
        <v>30</v>
      </c>
      <c r="I402" t="s">
        <v>603</v>
      </c>
      <c r="J402" t="s">
        <v>648</v>
      </c>
      <c r="K402">
        <v>7</v>
      </c>
      <c r="L402" t="s">
        <v>658</v>
      </c>
      <c r="M402">
        <v>-27</v>
      </c>
      <c r="N402" t="s">
        <v>4958</v>
      </c>
      <c r="O402">
        <v>50.5</v>
      </c>
      <c r="P402">
        <v>57</v>
      </c>
    </row>
    <row r="403" spans="1:18" x14ac:dyDescent="0.2">
      <c r="A403">
        <v>401411105</v>
      </c>
      <c r="B403">
        <v>2022</v>
      </c>
      <c r="C403" t="s">
        <v>19</v>
      </c>
      <c r="D403">
        <v>2</v>
      </c>
      <c r="E403" s="4">
        <v>44814.416666666664</v>
      </c>
      <c r="F403" t="s">
        <v>547</v>
      </c>
      <c r="G403" t="s">
        <v>641</v>
      </c>
      <c r="H403">
        <v>30</v>
      </c>
      <c r="I403" t="s">
        <v>603</v>
      </c>
      <c r="J403" t="s">
        <v>648</v>
      </c>
      <c r="K403">
        <v>7</v>
      </c>
      <c r="L403" t="s">
        <v>2927</v>
      </c>
      <c r="M403">
        <v>-27.5</v>
      </c>
      <c r="N403" t="s">
        <v>4959</v>
      </c>
      <c r="O403">
        <v>51</v>
      </c>
    </row>
    <row r="404" spans="1:18" x14ac:dyDescent="0.2">
      <c r="A404">
        <v>401411105</v>
      </c>
      <c r="B404">
        <v>2022</v>
      </c>
      <c r="C404" t="s">
        <v>19</v>
      </c>
      <c r="D404">
        <v>2</v>
      </c>
      <c r="E404" s="4">
        <v>44814.416666666664</v>
      </c>
      <c r="F404" t="s">
        <v>547</v>
      </c>
      <c r="G404" t="s">
        <v>641</v>
      </c>
      <c r="H404">
        <v>30</v>
      </c>
      <c r="I404" t="s">
        <v>603</v>
      </c>
      <c r="J404" t="s">
        <v>648</v>
      </c>
      <c r="K404">
        <v>7</v>
      </c>
      <c r="L404" t="s">
        <v>2929</v>
      </c>
      <c r="M404">
        <v>-27.5</v>
      </c>
      <c r="N404" t="s">
        <v>4959</v>
      </c>
      <c r="O404">
        <v>50.5</v>
      </c>
    </row>
    <row r="405" spans="1:18" x14ac:dyDescent="0.2">
      <c r="A405">
        <v>401411105</v>
      </c>
      <c r="B405">
        <v>2022</v>
      </c>
      <c r="C405" t="s">
        <v>19</v>
      </c>
      <c r="D405">
        <v>2</v>
      </c>
      <c r="E405" s="4">
        <v>44814.416666666664</v>
      </c>
      <c r="F405" t="s">
        <v>547</v>
      </c>
      <c r="G405" t="s">
        <v>641</v>
      </c>
      <c r="H405">
        <v>30</v>
      </c>
      <c r="I405" t="s">
        <v>603</v>
      </c>
      <c r="J405" t="s">
        <v>648</v>
      </c>
      <c r="K405">
        <v>7</v>
      </c>
      <c r="L405" t="s">
        <v>2931</v>
      </c>
      <c r="M405">
        <v>-27.5</v>
      </c>
      <c r="N405" t="s">
        <v>4959</v>
      </c>
      <c r="O405">
        <v>50</v>
      </c>
    </row>
    <row r="406" spans="1:18" x14ac:dyDescent="0.2">
      <c r="A406">
        <v>401411106</v>
      </c>
      <c r="B406">
        <v>2022</v>
      </c>
      <c r="C406" t="s">
        <v>19</v>
      </c>
      <c r="D406">
        <v>2</v>
      </c>
      <c r="E406" s="4">
        <v>44814.4375</v>
      </c>
      <c r="F406" t="s">
        <v>448</v>
      </c>
      <c r="G406" t="s">
        <v>641</v>
      </c>
      <c r="H406">
        <v>55</v>
      </c>
      <c r="I406" t="s">
        <v>604</v>
      </c>
      <c r="J406" t="s">
        <v>4818</v>
      </c>
      <c r="K406">
        <v>3</v>
      </c>
      <c r="L406" t="s">
        <v>2929</v>
      </c>
      <c r="M406">
        <v>-45.5</v>
      </c>
      <c r="N406" t="s">
        <v>4960</v>
      </c>
      <c r="O406">
        <v>55</v>
      </c>
    </row>
    <row r="407" spans="1:18" x14ac:dyDescent="0.2">
      <c r="A407">
        <v>401411106</v>
      </c>
      <c r="B407">
        <v>2022</v>
      </c>
      <c r="C407" t="s">
        <v>19</v>
      </c>
      <c r="D407">
        <v>2</v>
      </c>
      <c r="E407" s="4">
        <v>44814.4375</v>
      </c>
      <c r="F407" t="s">
        <v>448</v>
      </c>
      <c r="G407" t="s">
        <v>641</v>
      </c>
      <c r="H407">
        <v>55</v>
      </c>
      <c r="I407" t="s">
        <v>604</v>
      </c>
      <c r="J407" t="s">
        <v>4818</v>
      </c>
      <c r="K407">
        <v>3</v>
      </c>
      <c r="L407" t="s">
        <v>2931</v>
      </c>
      <c r="M407">
        <v>-45.5</v>
      </c>
      <c r="N407" t="s">
        <v>4960</v>
      </c>
      <c r="O407">
        <v>55.5</v>
      </c>
    </row>
    <row r="408" spans="1:18" x14ac:dyDescent="0.2">
      <c r="A408">
        <v>401403877</v>
      </c>
      <c r="B408">
        <v>2022</v>
      </c>
      <c r="C408" t="s">
        <v>19</v>
      </c>
      <c r="D408">
        <v>2</v>
      </c>
      <c r="E408" s="4">
        <v>44814.5625</v>
      </c>
      <c r="F408" t="s">
        <v>435</v>
      </c>
      <c r="G408" t="s">
        <v>641</v>
      </c>
      <c r="H408">
        <v>27</v>
      </c>
      <c r="I408" t="s">
        <v>384</v>
      </c>
      <c r="J408" t="s">
        <v>644</v>
      </c>
      <c r="K408">
        <v>34</v>
      </c>
      <c r="L408" t="s">
        <v>658</v>
      </c>
      <c r="M408">
        <v>6</v>
      </c>
      <c r="N408" t="s">
        <v>4961</v>
      </c>
      <c r="O408">
        <v>63</v>
      </c>
      <c r="P408">
        <v>65</v>
      </c>
      <c r="Q408">
        <v>185</v>
      </c>
      <c r="R408">
        <v>-225</v>
      </c>
    </row>
    <row r="409" spans="1:18" x14ac:dyDescent="0.2">
      <c r="A409">
        <v>401403877</v>
      </c>
      <c r="B409">
        <v>2022</v>
      </c>
      <c r="C409" t="s">
        <v>19</v>
      </c>
      <c r="D409">
        <v>2</v>
      </c>
      <c r="E409" s="4">
        <v>44814.5625</v>
      </c>
      <c r="F409" t="s">
        <v>435</v>
      </c>
      <c r="G409" t="s">
        <v>641</v>
      </c>
      <c r="H409">
        <v>27</v>
      </c>
      <c r="I409" t="s">
        <v>384</v>
      </c>
      <c r="J409" t="s">
        <v>644</v>
      </c>
      <c r="K409">
        <v>34</v>
      </c>
      <c r="L409" t="s">
        <v>2927</v>
      </c>
      <c r="M409">
        <v>6</v>
      </c>
      <c r="N409" t="s">
        <v>2093</v>
      </c>
      <c r="O409">
        <v>63</v>
      </c>
    </row>
    <row r="410" spans="1:18" x14ac:dyDescent="0.2">
      <c r="A410">
        <v>401403877</v>
      </c>
      <c r="B410">
        <v>2022</v>
      </c>
      <c r="C410" t="s">
        <v>19</v>
      </c>
      <c r="D410">
        <v>2</v>
      </c>
      <c r="E410" s="4">
        <v>44814.5625</v>
      </c>
      <c r="F410" t="s">
        <v>435</v>
      </c>
      <c r="G410" t="s">
        <v>641</v>
      </c>
      <c r="H410">
        <v>27</v>
      </c>
      <c r="I410" t="s">
        <v>384</v>
      </c>
      <c r="J410" t="s">
        <v>644</v>
      </c>
      <c r="K410">
        <v>34</v>
      </c>
      <c r="L410" t="s">
        <v>2929</v>
      </c>
      <c r="M410">
        <v>6</v>
      </c>
      <c r="N410" t="s">
        <v>2093</v>
      </c>
      <c r="O410">
        <v>62.5</v>
      </c>
    </row>
    <row r="411" spans="1:18" x14ac:dyDescent="0.2">
      <c r="A411">
        <v>401403877</v>
      </c>
      <c r="B411">
        <v>2022</v>
      </c>
      <c r="C411" t="s">
        <v>19</v>
      </c>
      <c r="D411">
        <v>2</v>
      </c>
      <c r="E411" s="4">
        <v>44814.5625</v>
      </c>
      <c r="F411" t="s">
        <v>435</v>
      </c>
      <c r="G411" t="s">
        <v>641</v>
      </c>
      <c r="H411">
        <v>27</v>
      </c>
      <c r="I411" t="s">
        <v>384</v>
      </c>
      <c r="J411" t="s">
        <v>644</v>
      </c>
      <c r="K411">
        <v>34</v>
      </c>
      <c r="L411" t="s">
        <v>2931</v>
      </c>
      <c r="M411">
        <v>6</v>
      </c>
      <c r="N411" t="s">
        <v>2093</v>
      </c>
      <c r="O411">
        <v>62.5</v>
      </c>
    </row>
    <row r="412" spans="1:18" x14ac:dyDescent="0.2">
      <c r="A412">
        <v>401411108</v>
      </c>
      <c r="B412">
        <v>2022</v>
      </c>
      <c r="C412" t="s">
        <v>19</v>
      </c>
      <c r="D412">
        <v>2</v>
      </c>
      <c r="E412" s="4">
        <v>44814.75</v>
      </c>
      <c r="F412" t="s">
        <v>497</v>
      </c>
      <c r="G412" t="s">
        <v>641</v>
      </c>
      <c r="H412">
        <v>27</v>
      </c>
      <c r="I412" t="s">
        <v>495</v>
      </c>
      <c r="J412" t="s">
        <v>641</v>
      </c>
      <c r="K412">
        <v>10</v>
      </c>
      <c r="L412" t="s">
        <v>658</v>
      </c>
      <c r="M412">
        <v>-3</v>
      </c>
      <c r="N412" t="s">
        <v>1158</v>
      </c>
      <c r="O412">
        <v>45</v>
      </c>
      <c r="P412">
        <v>45</v>
      </c>
      <c r="Q412">
        <v>-135</v>
      </c>
      <c r="R412">
        <v>115</v>
      </c>
    </row>
    <row r="413" spans="1:18" x14ac:dyDescent="0.2">
      <c r="A413">
        <v>401411108</v>
      </c>
      <c r="B413">
        <v>2022</v>
      </c>
      <c r="C413" t="s">
        <v>19</v>
      </c>
      <c r="D413">
        <v>2</v>
      </c>
      <c r="E413" s="4">
        <v>44814.75</v>
      </c>
      <c r="F413" t="s">
        <v>497</v>
      </c>
      <c r="G413" t="s">
        <v>641</v>
      </c>
      <c r="H413">
        <v>27</v>
      </c>
      <c r="I413" t="s">
        <v>495</v>
      </c>
      <c r="J413" t="s">
        <v>641</v>
      </c>
      <c r="K413">
        <v>10</v>
      </c>
      <c r="L413" t="s">
        <v>2927</v>
      </c>
      <c r="M413">
        <v>-2.5</v>
      </c>
      <c r="N413" t="s">
        <v>2207</v>
      </c>
      <c r="O413">
        <v>45</v>
      </c>
    </row>
    <row r="414" spans="1:18" x14ac:dyDescent="0.2">
      <c r="A414">
        <v>401411108</v>
      </c>
      <c r="B414">
        <v>2022</v>
      </c>
      <c r="C414" t="s">
        <v>19</v>
      </c>
      <c r="D414">
        <v>2</v>
      </c>
      <c r="E414" s="4">
        <v>44814.75</v>
      </c>
      <c r="F414" t="s">
        <v>497</v>
      </c>
      <c r="G414" t="s">
        <v>641</v>
      </c>
      <c r="H414">
        <v>27</v>
      </c>
      <c r="I414" t="s">
        <v>495</v>
      </c>
      <c r="J414" t="s">
        <v>641</v>
      </c>
      <c r="K414">
        <v>10</v>
      </c>
      <c r="L414" t="s">
        <v>2929</v>
      </c>
      <c r="M414">
        <v>-3</v>
      </c>
      <c r="N414" t="s">
        <v>4962</v>
      </c>
      <c r="O414">
        <v>45</v>
      </c>
    </row>
    <row r="415" spans="1:18" x14ac:dyDescent="0.2">
      <c r="A415">
        <v>401411108</v>
      </c>
      <c r="B415">
        <v>2022</v>
      </c>
      <c r="C415" t="s">
        <v>19</v>
      </c>
      <c r="D415">
        <v>2</v>
      </c>
      <c r="E415" s="4">
        <v>44814.75</v>
      </c>
      <c r="F415" t="s">
        <v>497</v>
      </c>
      <c r="G415" t="s">
        <v>641</v>
      </c>
      <c r="H415">
        <v>27</v>
      </c>
      <c r="I415" t="s">
        <v>495</v>
      </c>
      <c r="J415" t="s">
        <v>641</v>
      </c>
      <c r="K415">
        <v>10</v>
      </c>
      <c r="L415" t="s">
        <v>2931</v>
      </c>
      <c r="M415">
        <v>-3</v>
      </c>
      <c r="N415" t="s">
        <v>4962</v>
      </c>
      <c r="O415">
        <v>45</v>
      </c>
    </row>
    <row r="416" spans="1:18" x14ac:dyDescent="0.2">
      <c r="A416">
        <v>401415024</v>
      </c>
      <c r="B416">
        <v>2022</v>
      </c>
      <c r="C416" t="s">
        <v>19</v>
      </c>
      <c r="D416">
        <v>2</v>
      </c>
      <c r="E416" s="4">
        <v>44814.666666666664</v>
      </c>
      <c r="F416" t="s">
        <v>413</v>
      </c>
      <c r="G416" t="s">
        <v>635</v>
      </c>
      <c r="H416">
        <v>39</v>
      </c>
      <c r="I416" t="s">
        <v>602</v>
      </c>
      <c r="J416" t="s">
        <v>648</v>
      </c>
      <c r="K416">
        <v>21</v>
      </c>
      <c r="L416" t="s">
        <v>658</v>
      </c>
      <c r="M416">
        <v>-13.5</v>
      </c>
      <c r="N416" t="s">
        <v>4963</v>
      </c>
      <c r="O416">
        <v>49.5</v>
      </c>
      <c r="P416">
        <v>52</v>
      </c>
      <c r="Q416">
        <v>-500</v>
      </c>
      <c r="R416">
        <v>360</v>
      </c>
    </row>
    <row r="417" spans="1:18" x14ac:dyDescent="0.2">
      <c r="A417">
        <v>401415024</v>
      </c>
      <c r="B417">
        <v>2022</v>
      </c>
      <c r="C417" t="s">
        <v>19</v>
      </c>
      <c r="D417">
        <v>2</v>
      </c>
      <c r="E417" s="4">
        <v>44814.666666666664</v>
      </c>
      <c r="F417" t="s">
        <v>413</v>
      </c>
      <c r="G417" t="s">
        <v>635</v>
      </c>
      <c r="H417">
        <v>39</v>
      </c>
      <c r="I417" t="s">
        <v>602</v>
      </c>
      <c r="J417" t="s">
        <v>648</v>
      </c>
      <c r="K417">
        <v>21</v>
      </c>
      <c r="L417" t="s">
        <v>2927</v>
      </c>
      <c r="M417">
        <v>-13</v>
      </c>
      <c r="N417" t="s">
        <v>3432</v>
      </c>
      <c r="O417">
        <v>49.5</v>
      </c>
    </row>
    <row r="418" spans="1:18" x14ac:dyDescent="0.2">
      <c r="A418">
        <v>401415024</v>
      </c>
      <c r="B418">
        <v>2022</v>
      </c>
      <c r="C418" t="s">
        <v>19</v>
      </c>
      <c r="D418">
        <v>2</v>
      </c>
      <c r="E418" s="4">
        <v>44814.666666666664</v>
      </c>
      <c r="F418" t="s">
        <v>413</v>
      </c>
      <c r="G418" t="s">
        <v>635</v>
      </c>
      <c r="H418">
        <v>39</v>
      </c>
      <c r="I418" t="s">
        <v>602</v>
      </c>
      <c r="J418" t="s">
        <v>648</v>
      </c>
      <c r="K418">
        <v>21</v>
      </c>
      <c r="L418" t="s">
        <v>2929</v>
      </c>
      <c r="M418">
        <v>-13</v>
      </c>
      <c r="N418" t="s">
        <v>3432</v>
      </c>
      <c r="O418">
        <v>50</v>
      </c>
    </row>
    <row r="419" spans="1:18" x14ac:dyDescent="0.2">
      <c r="A419">
        <v>401415024</v>
      </c>
      <c r="B419">
        <v>2022</v>
      </c>
      <c r="C419" t="s">
        <v>19</v>
      </c>
      <c r="D419">
        <v>2</v>
      </c>
      <c r="E419" s="4">
        <v>44814.666666666664</v>
      </c>
      <c r="F419" t="s">
        <v>413</v>
      </c>
      <c r="G419" t="s">
        <v>635</v>
      </c>
      <c r="H419">
        <v>39</v>
      </c>
      <c r="I419" t="s">
        <v>602</v>
      </c>
      <c r="J419" t="s">
        <v>648</v>
      </c>
      <c r="K419">
        <v>21</v>
      </c>
      <c r="L419" t="s">
        <v>2931</v>
      </c>
      <c r="M419">
        <v>-13</v>
      </c>
      <c r="N419" t="s">
        <v>3432</v>
      </c>
      <c r="O419">
        <v>50</v>
      </c>
    </row>
    <row r="420" spans="1:18" x14ac:dyDescent="0.2">
      <c r="A420">
        <v>401415617</v>
      </c>
      <c r="B420">
        <v>2022</v>
      </c>
      <c r="C420" t="s">
        <v>19</v>
      </c>
      <c r="D420">
        <v>2</v>
      </c>
      <c r="E420" s="4">
        <v>44814.5625</v>
      </c>
      <c r="F420" t="s">
        <v>524</v>
      </c>
      <c r="G420" t="s">
        <v>635</v>
      </c>
      <c r="H420">
        <v>13</v>
      </c>
      <c r="I420" t="s">
        <v>550</v>
      </c>
      <c r="J420" t="s">
        <v>635</v>
      </c>
      <c r="K420">
        <v>37</v>
      </c>
      <c r="L420" t="s">
        <v>658</v>
      </c>
      <c r="M420">
        <v>4.5</v>
      </c>
      <c r="N420" t="s">
        <v>4964</v>
      </c>
      <c r="O420">
        <v>47</v>
      </c>
      <c r="P420">
        <v>50</v>
      </c>
      <c r="Q420">
        <v>170</v>
      </c>
      <c r="R420">
        <v>-200</v>
      </c>
    </row>
    <row r="421" spans="1:18" x14ac:dyDescent="0.2">
      <c r="A421">
        <v>401415617</v>
      </c>
      <c r="B421">
        <v>2022</v>
      </c>
      <c r="C421" t="s">
        <v>19</v>
      </c>
      <c r="D421">
        <v>2</v>
      </c>
      <c r="E421" s="4">
        <v>44814.5625</v>
      </c>
      <c r="F421" t="s">
        <v>524</v>
      </c>
      <c r="G421" t="s">
        <v>635</v>
      </c>
      <c r="H421">
        <v>13</v>
      </c>
      <c r="I421" t="s">
        <v>550</v>
      </c>
      <c r="J421" t="s">
        <v>635</v>
      </c>
      <c r="K421">
        <v>37</v>
      </c>
      <c r="L421" t="s">
        <v>2927</v>
      </c>
      <c r="M421">
        <v>4.5</v>
      </c>
      <c r="N421" t="s">
        <v>4964</v>
      </c>
      <c r="O421">
        <v>47.5</v>
      </c>
    </row>
    <row r="422" spans="1:18" x14ac:dyDescent="0.2">
      <c r="A422">
        <v>401415617</v>
      </c>
      <c r="B422">
        <v>2022</v>
      </c>
      <c r="C422" t="s">
        <v>19</v>
      </c>
      <c r="D422">
        <v>2</v>
      </c>
      <c r="E422" s="4">
        <v>44814.5625</v>
      </c>
      <c r="F422" t="s">
        <v>524</v>
      </c>
      <c r="G422" t="s">
        <v>635</v>
      </c>
      <c r="H422">
        <v>13</v>
      </c>
      <c r="I422" t="s">
        <v>550</v>
      </c>
      <c r="J422" t="s">
        <v>635</v>
      </c>
      <c r="K422">
        <v>37</v>
      </c>
      <c r="L422" t="s">
        <v>2929</v>
      </c>
      <c r="M422">
        <v>4.5</v>
      </c>
      <c r="N422" t="s">
        <v>4964</v>
      </c>
      <c r="O422">
        <v>47.5</v>
      </c>
    </row>
    <row r="423" spans="1:18" x14ac:dyDescent="0.2">
      <c r="A423">
        <v>401415617</v>
      </c>
      <c r="B423">
        <v>2022</v>
      </c>
      <c r="C423" t="s">
        <v>19</v>
      </c>
      <c r="D423">
        <v>2</v>
      </c>
      <c r="E423" s="4">
        <v>44814.5625</v>
      </c>
      <c r="F423" t="s">
        <v>524</v>
      </c>
      <c r="G423" t="s">
        <v>635</v>
      </c>
      <c r="H423">
        <v>13</v>
      </c>
      <c r="I423" t="s">
        <v>550</v>
      </c>
      <c r="J423" t="s">
        <v>635</v>
      </c>
      <c r="K423">
        <v>37</v>
      </c>
      <c r="L423" t="s">
        <v>2931</v>
      </c>
      <c r="M423">
        <v>4.5</v>
      </c>
      <c r="N423" t="s">
        <v>4964</v>
      </c>
      <c r="O423">
        <v>47</v>
      </c>
    </row>
    <row r="424" spans="1:18" x14ac:dyDescent="0.2">
      <c r="A424">
        <v>401415616</v>
      </c>
      <c r="B424">
        <v>2022</v>
      </c>
      <c r="C424" t="s">
        <v>19</v>
      </c>
      <c r="D424">
        <v>2</v>
      </c>
      <c r="E424" s="4">
        <v>44814.708333333336</v>
      </c>
      <c r="F424" t="s">
        <v>423</v>
      </c>
      <c r="G424" t="s">
        <v>635</v>
      </c>
      <c r="H424">
        <v>45</v>
      </c>
      <c r="I424" t="s">
        <v>592</v>
      </c>
      <c r="J424" t="s">
        <v>650</v>
      </c>
      <c r="K424">
        <v>16</v>
      </c>
      <c r="L424" t="s">
        <v>2929</v>
      </c>
      <c r="M424">
        <v>-48.5</v>
      </c>
      <c r="N424" t="s">
        <v>4965</v>
      </c>
      <c r="O424">
        <v>66</v>
      </c>
    </row>
    <row r="425" spans="1:18" x14ac:dyDescent="0.2">
      <c r="A425">
        <v>401415616</v>
      </c>
      <c r="B425">
        <v>2022</v>
      </c>
      <c r="C425" t="s">
        <v>19</v>
      </c>
      <c r="D425">
        <v>2</v>
      </c>
      <c r="E425" s="4">
        <v>44814.708333333336</v>
      </c>
      <c r="F425" t="s">
        <v>423</v>
      </c>
      <c r="G425" t="s">
        <v>635</v>
      </c>
      <c r="H425">
        <v>45</v>
      </c>
      <c r="I425" t="s">
        <v>592</v>
      </c>
      <c r="J425" t="s">
        <v>650</v>
      </c>
      <c r="K425">
        <v>16</v>
      </c>
      <c r="L425" t="s">
        <v>2931</v>
      </c>
      <c r="M425">
        <v>-48.5</v>
      </c>
      <c r="N425" t="s">
        <v>4965</v>
      </c>
      <c r="O425">
        <v>65.5</v>
      </c>
    </row>
    <row r="426" spans="1:18" x14ac:dyDescent="0.2">
      <c r="A426">
        <v>401415618</v>
      </c>
      <c r="B426">
        <v>2022</v>
      </c>
      <c r="C426" t="s">
        <v>19</v>
      </c>
      <c r="D426">
        <v>2</v>
      </c>
      <c r="E426" s="4">
        <v>44814.708333333336</v>
      </c>
      <c r="F426" t="s">
        <v>486</v>
      </c>
      <c r="G426" t="s">
        <v>635</v>
      </c>
      <c r="H426">
        <v>42</v>
      </c>
      <c r="I426" t="s">
        <v>606</v>
      </c>
      <c r="J426" t="s">
        <v>651</v>
      </c>
      <c r="K426">
        <v>20</v>
      </c>
      <c r="L426" t="s">
        <v>2929</v>
      </c>
      <c r="M426">
        <v>-39.5</v>
      </c>
      <c r="N426" t="s">
        <v>4966</v>
      </c>
      <c r="O426">
        <v>61.5</v>
      </c>
    </row>
    <row r="427" spans="1:18" x14ac:dyDescent="0.2">
      <c r="A427">
        <v>401415618</v>
      </c>
      <c r="B427">
        <v>2022</v>
      </c>
      <c r="C427" t="s">
        <v>19</v>
      </c>
      <c r="D427">
        <v>2</v>
      </c>
      <c r="E427" s="4">
        <v>44814.708333333336</v>
      </c>
      <c r="F427" t="s">
        <v>486</v>
      </c>
      <c r="G427" t="s">
        <v>635</v>
      </c>
      <c r="H427">
        <v>42</v>
      </c>
      <c r="I427" t="s">
        <v>606</v>
      </c>
      <c r="J427" t="s">
        <v>651</v>
      </c>
      <c r="K427">
        <v>20</v>
      </c>
      <c r="L427" t="s">
        <v>2931</v>
      </c>
      <c r="M427">
        <v>-40.5</v>
      </c>
      <c r="N427" t="s">
        <v>4967</v>
      </c>
      <c r="O427">
        <v>61.5</v>
      </c>
    </row>
    <row r="428" spans="1:18" x14ac:dyDescent="0.2">
      <c r="A428">
        <v>401415614</v>
      </c>
      <c r="B428">
        <v>2022</v>
      </c>
      <c r="C428" t="s">
        <v>19</v>
      </c>
      <c r="D428">
        <v>2</v>
      </c>
      <c r="E428" s="4">
        <v>44814.5</v>
      </c>
      <c r="F428" t="s">
        <v>373</v>
      </c>
      <c r="G428" t="s">
        <v>635</v>
      </c>
      <c r="H428">
        <v>30</v>
      </c>
      <c r="I428" t="s">
        <v>546</v>
      </c>
      <c r="J428" t="s">
        <v>655</v>
      </c>
      <c r="K428">
        <v>14</v>
      </c>
      <c r="L428" t="s">
        <v>2929</v>
      </c>
      <c r="M428">
        <v>-13.5</v>
      </c>
      <c r="N428" t="s">
        <v>4968</v>
      </c>
      <c r="O428">
        <v>39.5</v>
      </c>
    </row>
    <row r="429" spans="1:18" x14ac:dyDescent="0.2">
      <c r="A429">
        <v>401415614</v>
      </c>
      <c r="B429">
        <v>2022</v>
      </c>
      <c r="C429" t="s">
        <v>19</v>
      </c>
      <c r="D429">
        <v>2</v>
      </c>
      <c r="E429" s="4">
        <v>44814.5</v>
      </c>
      <c r="F429" t="s">
        <v>373</v>
      </c>
      <c r="G429" t="s">
        <v>635</v>
      </c>
      <c r="H429">
        <v>30</v>
      </c>
      <c r="I429" t="s">
        <v>546</v>
      </c>
      <c r="J429" t="s">
        <v>655</v>
      </c>
      <c r="K429">
        <v>14</v>
      </c>
      <c r="L429" t="s">
        <v>2931</v>
      </c>
      <c r="M429">
        <v>-14.5</v>
      </c>
      <c r="N429" t="s">
        <v>4969</v>
      </c>
      <c r="O429">
        <v>39.5</v>
      </c>
    </row>
    <row r="430" spans="1:18" x14ac:dyDescent="0.2">
      <c r="A430">
        <v>401415615</v>
      </c>
      <c r="B430">
        <v>2022</v>
      </c>
      <c r="C430" t="s">
        <v>19</v>
      </c>
      <c r="D430">
        <v>2</v>
      </c>
      <c r="E430" s="4">
        <v>44814.708333333336</v>
      </c>
      <c r="F430" t="s">
        <v>504</v>
      </c>
      <c r="G430" t="s">
        <v>635</v>
      </c>
      <c r="H430">
        <v>52</v>
      </c>
      <c r="I430" t="s">
        <v>630</v>
      </c>
      <c r="J430" t="s">
        <v>652</v>
      </c>
      <c r="K430">
        <v>0</v>
      </c>
      <c r="L430" t="s">
        <v>2929</v>
      </c>
      <c r="M430">
        <v>-35.5</v>
      </c>
      <c r="N430" t="s">
        <v>4970</v>
      </c>
      <c r="O430">
        <v>59.5</v>
      </c>
    </row>
    <row r="431" spans="1:18" x14ac:dyDescent="0.2">
      <c r="A431">
        <v>401415615</v>
      </c>
      <c r="B431">
        <v>2022</v>
      </c>
      <c r="C431" t="s">
        <v>19</v>
      </c>
      <c r="D431">
        <v>2</v>
      </c>
      <c r="E431" s="4">
        <v>44814.708333333336</v>
      </c>
      <c r="F431" t="s">
        <v>504</v>
      </c>
      <c r="G431" t="s">
        <v>635</v>
      </c>
      <c r="H431">
        <v>52</v>
      </c>
      <c r="I431" t="s">
        <v>630</v>
      </c>
      <c r="J431" t="s">
        <v>652</v>
      </c>
      <c r="K431">
        <v>0</v>
      </c>
      <c r="L431" t="s">
        <v>2931</v>
      </c>
      <c r="M431">
        <v>-35.5</v>
      </c>
      <c r="N431" t="s">
        <v>4970</v>
      </c>
      <c r="O431">
        <v>59</v>
      </c>
    </row>
    <row r="432" spans="1:18" x14ac:dyDescent="0.2">
      <c r="A432">
        <v>401415620</v>
      </c>
      <c r="B432">
        <v>2022</v>
      </c>
      <c r="C432" t="s">
        <v>19</v>
      </c>
      <c r="D432">
        <v>2</v>
      </c>
      <c r="E432" s="4">
        <v>44814.708333333336</v>
      </c>
      <c r="F432" t="s">
        <v>521</v>
      </c>
      <c r="G432" t="s">
        <v>635</v>
      </c>
      <c r="H432">
        <v>38</v>
      </c>
      <c r="I432" t="s">
        <v>391</v>
      </c>
      <c r="J432" t="s">
        <v>633</v>
      </c>
      <c r="K432">
        <v>35</v>
      </c>
      <c r="L432" t="s">
        <v>658</v>
      </c>
      <c r="M432">
        <v>-6.5</v>
      </c>
      <c r="N432" t="s">
        <v>4887</v>
      </c>
      <c r="O432">
        <v>63</v>
      </c>
      <c r="P432">
        <v>57</v>
      </c>
      <c r="Q432">
        <v>-235</v>
      </c>
      <c r="R432">
        <v>195</v>
      </c>
    </row>
    <row r="433" spans="1:18" x14ac:dyDescent="0.2">
      <c r="A433">
        <v>401415620</v>
      </c>
      <c r="B433">
        <v>2022</v>
      </c>
      <c r="C433" t="s">
        <v>19</v>
      </c>
      <c r="D433">
        <v>2</v>
      </c>
      <c r="E433" s="4">
        <v>44814.708333333336</v>
      </c>
      <c r="F433" t="s">
        <v>521</v>
      </c>
      <c r="G433" t="s">
        <v>635</v>
      </c>
      <c r="H433">
        <v>38</v>
      </c>
      <c r="I433" t="s">
        <v>391</v>
      </c>
      <c r="J433" t="s">
        <v>633</v>
      </c>
      <c r="K433">
        <v>35</v>
      </c>
      <c r="L433" t="s">
        <v>2927</v>
      </c>
      <c r="M433">
        <v>-6.5</v>
      </c>
      <c r="N433" t="s">
        <v>4887</v>
      </c>
      <c r="O433">
        <v>63</v>
      </c>
    </row>
    <row r="434" spans="1:18" x14ac:dyDescent="0.2">
      <c r="A434">
        <v>401415620</v>
      </c>
      <c r="B434">
        <v>2022</v>
      </c>
      <c r="C434" t="s">
        <v>19</v>
      </c>
      <c r="D434">
        <v>2</v>
      </c>
      <c r="E434" s="4">
        <v>44814.708333333336</v>
      </c>
      <c r="F434" t="s">
        <v>521</v>
      </c>
      <c r="G434" t="s">
        <v>635</v>
      </c>
      <c r="H434">
        <v>38</v>
      </c>
      <c r="I434" t="s">
        <v>391</v>
      </c>
      <c r="J434" t="s">
        <v>633</v>
      </c>
      <c r="K434">
        <v>35</v>
      </c>
      <c r="L434" t="s">
        <v>2929</v>
      </c>
      <c r="M434">
        <v>-6.5</v>
      </c>
      <c r="N434" t="s">
        <v>4887</v>
      </c>
      <c r="O434">
        <v>63</v>
      </c>
    </row>
    <row r="435" spans="1:18" x14ac:dyDescent="0.2">
      <c r="A435">
        <v>401415620</v>
      </c>
      <c r="B435">
        <v>2022</v>
      </c>
      <c r="C435" t="s">
        <v>19</v>
      </c>
      <c r="D435">
        <v>2</v>
      </c>
      <c r="E435" s="4">
        <v>44814.708333333336</v>
      </c>
      <c r="F435" t="s">
        <v>521</v>
      </c>
      <c r="G435" t="s">
        <v>635</v>
      </c>
      <c r="H435">
        <v>38</v>
      </c>
      <c r="I435" t="s">
        <v>391</v>
      </c>
      <c r="J435" t="s">
        <v>633</v>
      </c>
      <c r="K435">
        <v>35</v>
      </c>
      <c r="L435" t="s">
        <v>2931</v>
      </c>
      <c r="M435">
        <v>-6.5</v>
      </c>
      <c r="N435" t="s">
        <v>4887</v>
      </c>
      <c r="O435">
        <v>63</v>
      </c>
    </row>
    <row r="436" spans="1:18" x14ac:dyDescent="0.2">
      <c r="A436">
        <v>401415613</v>
      </c>
      <c r="B436">
        <v>2022</v>
      </c>
      <c r="C436" t="s">
        <v>19</v>
      </c>
      <c r="D436">
        <v>2</v>
      </c>
      <c r="E436" s="4">
        <v>44813.729166666664</v>
      </c>
      <c r="F436" t="s">
        <v>414</v>
      </c>
      <c r="G436" t="s">
        <v>635</v>
      </c>
      <c r="H436">
        <v>14</v>
      </c>
      <c r="I436" t="s">
        <v>465</v>
      </c>
      <c r="J436" t="s">
        <v>641</v>
      </c>
      <c r="K436">
        <v>20</v>
      </c>
      <c r="L436" t="s">
        <v>658</v>
      </c>
      <c r="M436">
        <v>-6</v>
      </c>
      <c r="N436" t="s">
        <v>4971</v>
      </c>
      <c r="O436">
        <v>63</v>
      </c>
      <c r="P436">
        <v>61.5</v>
      </c>
      <c r="Q436">
        <v>-210</v>
      </c>
      <c r="R436">
        <v>175</v>
      </c>
    </row>
    <row r="437" spans="1:18" x14ac:dyDescent="0.2">
      <c r="A437">
        <v>401415613</v>
      </c>
      <c r="B437">
        <v>2022</v>
      </c>
      <c r="C437" t="s">
        <v>19</v>
      </c>
      <c r="D437">
        <v>2</v>
      </c>
      <c r="E437" s="4">
        <v>44813.729166666664</v>
      </c>
      <c r="F437" t="s">
        <v>414</v>
      </c>
      <c r="G437" t="s">
        <v>635</v>
      </c>
      <c r="H437">
        <v>14</v>
      </c>
      <c r="I437" t="s">
        <v>465</v>
      </c>
      <c r="J437" t="s">
        <v>641</v>
      </c>
      <c r="K437">
        <v>20</v>
      </c>
      <c r="L437" t="s">
        <v>2927</v>
      </c>
      <c r="M437">
        <v>-5.5</v>
      </c>
      <c r="N437" t="s">
        <v>2417</v>
      </c>
      <c r="O437">
        <v>62</v>
      </c>
    </row>
    <row r="438" spans="1:18" x14ac:dyDescent="0.2">
      <c r="A438">
        <v>401415613</v>
      </c>
      <c r="B438">
        <v>2022</v>
      </c>
      <c r="C438" t="s">
        <v>19</v>
      </c>
      <c r="D438">
        <v>2</v>
      </c>
      <c r="E438" s="4">
        <v>44813.729166666664</v>
      </c>
      <c r="F438" t="s">
        <v>414</v>
      </c>
      <c r="G438" t="s">
        <v>635</v>
      </c>
      <c r="H438">
        <v>14</v>
      </c>
      <c r="I438" t="s">
        <v>465</v>
      </c>
      <c r="J438" t="s">
        <v>641</v>
      </c>
      <c r="K438">
        <v>20</v>
      </c>
      <c r="L438" t="s">
        <v>2929</v>
      </c>
      <c r="M438">
        <v>-5.5</v>
      </c>
      <c r="N438" t="s">
        <v>2417</v>
      </c>
      <c r="O438">
        <v>62.5</v>
      </c>
    </row>
    <row r="439" spans="1:18" x14ac:dyDescent="0.2">
      <c r="A439">
        <v>401415613</v>
      </c>
      <c r="B439">
        <v>2022</v>
      </c>
      <c r="C439" t="s">
        <v>19</v>
      </c>
      <c r="D439">
        <v>2</v>
      </c>
      <c r="E439" s="4">
        <v>44813.729166666664</v>
      </c>
      <c r="F439" t="s">
        <v>414</v>
      </c>
      <c r="G439" t="s">
        <v>635</v>
      </c>
      <c r="H439">
        <v>14</v>
      </c>
      <c r="I439" t="s">
        <v>465</v>
      </c>
      <c r="J439" t="s">
        <v>641</v>
      </c>
      <c r="K439">
        <v>20</v>
      </c>
      <c r="L439" t="s">
        <v>2931</v>
      </c>
      <c r="M439">
        <v>-5.5</v>
      </c>
      <c r="N439" t="s">
        <v>2417</v>
      </c>
      <c r="O439">
        <v>62.5</v>
      </c>
    </row>
    <row r="440" spans="1:18" x14ac:dyDescent="0.2">
      <c r="A440">
        <v>401403876</v>
      </c>
      <c r="B440">
        <v>2022</v>
      </c>
      <c r="C440" t="s">
        <v>19</v>
      </c>
      <c r="D440">
        <v>2</v>
      </c>
      <c r="E440" s="4">
        <v>44814.416666666664</v>
      </c>
      <c r="F440" t="s">
        <v>537</v>
      </c>
      <c r="G440" t="s">
        <v>642</v>
      </c>
      <c r="H440">
        <v>40</v>
      </c>
      <c r="I440" t="s">
        <v>440</v>
      </c>
      <c r="J440" t="s">
        <v>644</v>
      </c>
      <c r="K440">
        <v>12</v>
      </c>
      <c r="L440" t="s">
        <v>658</v>
      </c>
      <c r="M440">
        <v>-7</v>
      </c>
      <c r="N440" t="s">
        <v>1129</v>
      </c>
      <c r="O440">
        <v>52.5</v>
      </c>
      <c r="P440">
        <v>55.5</v>
      </c>
      <c r="Q440">
        <v>-300</v>
      </c>
      <c r="R440">
        <v>250</v>
      </c>
    </row>
    <row r="441" spans="1:18" x14ac:dyDescent="0.2">
      <c r="A441">
        <v>401403876</v>
      </c>
      <c r="B441">
        <v>2022</v>
      </c>
      <c r="C441" t="s">
        <v>19</v>
      </c>
      <c r="D441">
        <v>2</v>
      </c>
      <c r="E441" s="4">
        <v>44814.416666666664</v>
      </c>
      <c r="F441" t="s">
        <v>537</v>
      </c>
      <c r="G441" t="s">
        <v>642</v>
      </c>
      <c r="H441">
        <v>40</v>
      </c>
      <c r="I441" t="s">
        <v>440</v>
      </c>
      <c r="J441" t="s">
        <v>644</v>
      </c>
      <c r="K441">
        <v>12</v>
      </c>
      <c r="L441" t="s">
        <v>2927</v>
      </c>
      <c r="M441">
        <v>-7</v>
      </c>
      <c r="N441" t="s">
        <v>1896</v>
      </c>
      <c r="O441">
        <v>52.5</v>
      </c>
    </row>
    <row r="442" spans="1:18" x14ac:dyDescent="0.2">
      <c r="A442">
        <v>401403876</v>
      </c>
      <c r="B442">
        <v>2022</v>
      </c>
      <c r="C442" t="s">
        <v>19</v>
      </c>
      <c r="D442">
        <v>2</v>
      </c>
      <c r="E442" s="4">
        <v>44814.416666666664</v>
      </c>
      <c r="F442" t="s">
        <v>537</v>
      </c>
      <c r="G442" t="s">
        <v>642</v>
      </c>
      <c r="H442">
        <v>40</v>
      </c>
      <c r="I442" t="s">
        <v>440</v>
      </c>
      <c r="J442" t="s">
        <v>644</v>
      </c>
      <c r="K442">
        <v>12</v>
      </c>
      <c r="L442" t="s">
        <v>2929</v>
      </c>
      <c r="M442">
        <v>-7.5</v>
      </c>
      <c r="N442" t="s">
        <v>1128</v>
      </c>
      <c r="O442">
        <v>52.5</v>
      </c>
    </row>
    <row r="443" spans="1:18" x14ac:dyDescent="0.2">
      <c r="A443">
        <v>401403876</v>
      </c>
      <c r="B443">
        <v>2022</v>
      </c>
      <c r="C443" t="s">
        <v>19</v>
      </c>
      <c r="D443">
        <v>2</v>
      </c>
      <c r="E443" s="4">
        <v>44814.416666666664</v>
      </c>
      <c r="F443" t="s">
        <v>537</v>
      </c>
      <c r="G443" t="s">
        <v>642</v>
      </c>
      <c r="H443">
        <v>40</v>
      </c>
      <c r="I443" t="s">
        <v>440</v>
      </c>
      <c r="J443" t="s">
        <v>644</v>
      </c>
      <c r="K443">
        <v>12</v>
      </c>
      <c r="L443" t="s">
        <v>2931</v>
      </c>
      <c r="M443">
        <v>-7</v>
      </c>
      <c r="N443" t="s">
        <v>1896</v>
      </c>
      <c r="O443">
        <v>52.5</v>
      </c>
    </row>
    <row r="444" spans="1:18" x14ac:dyDescent="0.2">
      <c r="A444">
        <v>401404066</v>
      </c>
      <c r="B444">
        <v>2022</v>
      </c>
      <c r="C444" t="s">
        <v>19</v>
      </c>
      <c r="D444">
        <v>2</v>
      </c>
      <c r="E444" s="4">
        <v>44814.708333333336</v>
      </c>
      <c r="F444" t="s">
        <v>470</v>
      </c>
      <c r="G444" t="s">
        <v>642</v>
      </c>
      <c r="H444">
        <v>33</v>
      </c>
      <c r="I444" t="s">
        <v>415</v>
      </c>
      <c r="J444" t="s">
        <v>633</v>
      </c>
      <c r="K444">
        <v>3</v>
      </c>
      <c r="L444" t="s">
        <v>658</v>
      </c>
      <c r="M444">
        <v>-33.5</v>
      </c>
      <c r="N444" t="s">
        <v>4972</v>
      </c>
      <c r="O444">
        <v>73</v>
      </c>
      <c r="P444">
        <v>71</v>
      </c>
    </row>
    <row r="445" spans="1:18" x14ac:dyDescent="0.2">
      <c r="A445">
        <v>401404066</v>
      </c>
      <c r="B445">
        <v>2022</v>
      </c>
      <c r="C445" t="s">
        <v>19</v>
      </c>
      <c r="D445">
        <v>2</v>
      </c>
      <c r="E445" s="4">
        <v>44814.708333333336</v>
      </c>
      <c r="F445" t="s">
        <v>470</v>
      </c>
      <c r="G445" t="s">
        <v>642</v>
      </c>
      <c r="H445">
        <v>33</v>
      </c>
      <c r="I445" t="s">
        <v>415</v>
      </c>
      <c r="J445" t="s">
        <v>633</v>
      </c>
      <c r="K445">
        <v>3</v>
      </c>
      <c r="L445" t="s">
        <v>2927</v>
      </c>
      <c r="M445">
        <v>-33.5</v>
      </c>
      <c r="N445" t="s">
        <v>4972</v>
      </c>
      <c r="O445">
        <v>73</v>
      </c>
    </row>
    <row r="446" spans="1:18" x14ac:dyDescent="0.2">
      <c r="A446">
        <v>401404066</v>
      </c>
      <c r="B446">
        <v>2022</v>
      </c>
      <c r="C446" t="s">
        <v>19</v>
      </c>
      <c r="D446">
        <v>2</v>
      </c>
      <c r="E446" s="4">
        <v>44814.708333333336</v>
      </c>
      <c r="F446" t="s">
        <v>470</v>
      </c>
      <c r="G446" t="s">
        <v>642</v>
      </c>
      <c r="H446">
        <v>33</v>
      </c>
      <c r="I446" t="s">
        <v>415</v>
      </c>
      <c r="J446" t="s">
        <v>633</v>
      </c>
      <c r="K446">
        <v>3</v>
      </c>
      <c r="L446" t="s">
        <v>2929</v>
      </c>
      <c r="M446">
        <v>-33</v>
      </c>
      <c r="N446" t="s">
        <v>2986</v>
      </c>
      <c r="O446">
        <v>72.5</v>
      </c>
    </row>
    <row r="447" spans="1:18" x14ac:dyDescent="0.2">
      <c r="A447">
        <v>401404066</v>
      </c>
      <c r="B447">
        <v>2022</v>
      </c>
      <c r="C447" t="s">
        <v>19</v>
      </c>
      <c r="D447">
        <v>2</v>
      </c>
      <c r="E447" s="4">
        <v>44814.708333333336</v>
      </c>
      <c r="F447" t="s">
        <v>470</v>
      </c>
      <c r="G447" t="s">
        <v>642</v>
      </c>
      <c r="H447">
        <v>33</v>
      </c>
      <c r="I447" t="s">
        <v>415</v>
      </c>
      <c r="J447" t="s">
        <v>633</v>
      </c>
      <c r="K447">
        <v>3</v>
      </c>
      <c r="L447" t="s">
        <v>2931</v>
      </c>
      <c r="M447">
        <v>-33</v>
      </c>
      <c r="N447" t="s">
        <v>2986</v>
      </c>
      <c r="O447">
        <v>72.5</v>
      </c>
    </row>
    <row r="448" spans="1:18" x14ac:dyDescent="0.2">
      <c r="A448">
        <v>401403975</v>
      </c>
      <c r="B448">
        <v>2022</v>
      </c>
      <c r="C448" t="s">
        <v>19</v>
      </c>
      <c r="D448">
        <v>2</v>
      </c>
      <c r="E448" s="4">
        <v>44814.729166666664</v>
      </c>
      <c r="F448" t="s">
        <v>425</v>
      </c>
      <c r="G448" t="s">
        <v>642</v>
      </c>
      <c r="H448">
        <v>34</v>
      </c>
      <c r="I448" t="s">
        <v>381</v>
      </c>
      <c r="J448" t="s">
        <v>656</v>
      </c>
      <c r="K448">
        <v>17</v>
      </c>
      <c r="L448" t="s">
        <v>658</v>
      </c>
      <c r="M448">
        <v>-12</v>
      </c>
      <c r="N448" t="s">
        <v>4973</v>
      </c>
      <c r="O448">
        <v>58.5</v>
      </c>
      <c r="P448">
        <v>54</v>
      </c>
      <c r="Q448">
        <v>-435</v>
      </c>
      <c r="R448">
        <v>325</v>
      </c>
    </row>
    <row r="449" spans="1:18" x14ac:dyDescent="0.2">
      <c r="A449">
        <v>401403975</v>
      </c>
      <c r="B449">
        <v>2022</v>
      </c>
      <c r="C449" t="s">
        <v>19</v>
      </c>
      <c r="D449">
        <v>2</v>
      </c>
      <c r="E449" s="4">
        <v>44814.729166666664</v>
      </c>
      <c r="F449" t="s">
        <v>425</v>
      </c>
      <c r="G449" t="s">
        <v>642</v>
      </c>
      <c r="H449">
        <v>34</v>
      </c>
      <c r="I449" t="s">
        <v>381</v>
      </c>
      <c r="J449" t="s">
        <v>656</v>
      </c>
      <c r="K449">
        <v>17</v>
      </c>
      <c r="L449" t="s">
        <v>2927</v>
      </c>
      <c r="M449">
        <v>-12</v>
      </c>
      <c r="N449" t="s">
        <v>4974</v>
      </c>
      <c r="O449">
        <v>58.5</v>
      </c>
    </row>
    <row r="450" spans="1:18" x14ac:dyDescent="0.2">
      <c r="A450">
        <v>401403975</v>
      </c>
      <c r="B450">
        <v>2022</v>
      </c>
      <c r="C450" t="s">
        <v>19</v>
      </c>
      <c r="D450">
        <v>2</v>
      </c>
      <c r="E450" s="4">
        <v>44814.729166666664</v>
      </c>
      <c r="F450" t="s">
        <v>425</v>
      </c>
      <c r="G450" t="s">
        <v>642</v>
      </c>
      <c r="H450">
        <v>34</v>
      </c>
      <c r="I450" t="s">
        <v>381</v>
      </c>
      <c r="J450" t="s">
        <v>656</v>
      </c>
      <c r="K450">
        <v>17</v>
      </c>
      <c r="L450" t="s">
        <v>2929</v>
      </c>
      <c r="M450">
        <v>-11.5</v>
      </c>
      <c r="N450" t="s">
        <v>4975</v>
      </c>
      <c r="O450">
        <v>58</v>
      </c>
    </row>
    <row r="451" spans="1:18" x14ac:dyDescent="0.2">
      <c r="A451">
        <v>401403975</v>
      </c>
      <c r="B451">
        <v>2022</v>
      </c>
      <c r="C451" t="s">
        <v>19</v>
      </c>
      <c r="D451">
        <v>2</v>
      </c>
      <c r="E451" s="4">
        <v>44814.729166666664</v>
      </c>
      <c r="F451" t="s">
        <v>425</v>
      </c>
      <c r="G451" t="s">
        <v>642</v>
      </c>
      <c r="H451">
        <v>34</v>
      </c>
      <c r="I451" t="s">
        <v>381</v>
      </c>
      <c r="J451" t="s">
        <v>656</v>
      </c>
      <c r="K451">
        <v>17</v>
      </c>
      <c r="L451" t="s">
        <v>2931</v>
      </c>
      <c r="M451">
        <v>-11.5</v>
      </c>
      <c r="N451" t="s">
        <v>4975</v>
      </c>
      <c r="O451">
        <v>58</v>
      </c>
    </row>
    <row r="452" spans="1:18" x14ac:dyDescent="0.2">
      <c r="A452">
        <v>401404067</v>
      </c>
      <c r="B452">
        <v>2022</v>
      </c>
      <c r="C452" t="s">
        <v>19</v>
      </c>
      <c r="D452">
        <v>2</v>
      </c>
      <c r="E452" s="4">
        <v>44814.75</v>
      </c>
      <c r="F452" t="s">
        <v>538</v>
      </c>
      <c r="G452" t="s">
        <v>642</v>
      </c>
      <c r="H452">
        <v>59</v>
      </c>
      <c r="I452" t="s">
        <v>427</v>
      </c>
      <c r="J452" t="s">
        <v>4798</v>
      </c>
      <c r="K452">
        <v>17</v>
      </c>
      <c r="L452" t="s">
        <v>2929</v>
      </c>
      <c r="M452">
        <v>-40</v>
      </c>
      <c r="N452" t="s">
        <v>4976</v>
      </c>
      <c r="O452">
        <v>66.5</v>
      </c>
    </row>
    <row r="453" spans="1:18" x14ac:dyDescent="0.2">
      <c r="A453">
        <v>401404067</v>
      </c>
      <c r="B453">
        <v>2022</v>
      </c>
      <c r="C453" t="s">
        <v>19</v>
      </c>
      <c r="D453">
        <v>2</v>
      </c>
      <c r="E453" s="4">
        <v>44814.75</v>
      </c>
      <c r="F453" t="s">
        <v>538</v>
      </c>
      <c r="G453" t="s">
        <v>642</v>
      </c>
      <c r="H453">
        <v>59</v>
      </c>
      <c r="I453" t="s">
        <v>427</v>
      </c>
      <c r="J453" t="s">
        <v>4798</v>
      </c>
      <c r="K453">
        <v>17</v>
      </c>
      <c r="L453" t="s">
        <v>2931</v>
      </c>
      <c r="M453">
        <v>-40</v>
      </c>
      <c r="N453" t="s">
        <v>4976</v>
      </c>
      <c r="O453">
        <v>66.5</v>
      </c>
    </row>
    <row r="454" spans="1:18" x14ac:dyDescent="0.2">
      <c r="A454">
        <v>401403868</v>
      </c>
      <c r="B454">
        <v>2022</v>
      </c>
      <c r="C454" t="s">
        <v>19</v>
      </c>
      <c r="D454">
        <v>2</v>
      </c>
      <c r="E454" s="4">
        <v>44814.416666666664</v>
      </c>
      <c r="F454" t="s">
        <v>480</v>
      </c>
      <c r="G454" t="s">
        <v>642</v>
      </c>
      <c r="H454">
        <v>19</v>
      </c>
      <c r="I454" t="s">
        <v>431</v>
      </c>
      <c r="J454" t="s">
        <v>644</v>
      </c>
      <c r="K454">
        <v>20</v>
      </c>
      <c r="L454" t="s">
        <v>658</v>
      </c>
      <c r="M454">
        <v>21.5</v>
      </c>
      <c r="N454" t="s">
        <v>2396</v>
      </c>
      <c r="O454">
        <v>64.5</v>
      </c>
      <c r="P454">
        <v>61.5</v>
      </c>
      <c r="Q454">
        <v>775</v>
      </c>
      <c r="R454">
        <v>-1500</v>
      </c>
    </row>
    <row r="455" spans="1:18" x14ac:dyDescent="0.2">
      <c r="A455">
        <v>401403868</v>
      </c>
      <c r="B455">
        <v>2022</v>
      </c>
      <c r="C455" t="s">
        <v>19</v>
      </c>
      <c r="D455">
        <v>2</v>
      </c>
      <c r="E455" s="4">
        <v>44814.416666666664</v>
      </c>
      <c r="F455" t="s">
        <v>480</v>
      </c>
      <c r="G455" t="s">
        <v>642</v>
      </c>
      <c r="H455">
        <v>19</v>
      </c>
      <c r="I455" t="s">
        <v>431</v>
      </c>
      <c r="J455" t="s">
        <v>644</v>
      </c>
      <c r="K455">
        <v>20</v>
      </c>
      <c r="L455" t="s">
        <v>2927</v>
      </c>
      <c r="M455">
        <v>21</v>
      </c>
      <c r="N455" t="s">
        <v>2395</v>
      </c>
      <c r="O455">
        <v>64</v>
      </c>
    </row>
    <row r="456" spans="1:18" x14ac:dyDescent="0.2">
      <c r="A456">
        <v>401403868</v>
      </c>
      <c r="B456">
        <v>2022</v>
      </c>
      <c r="C456" t="s">
        <v>19</v>
      </c>
      <c r="D456">
        <v>2</v>
      </c>
      <c r="E456" s="4">
        <v>44814.416666666664</v>
      </c>
      <c r="F456" t="s">
        <v>480</v>
      </c>
      <c r="G456" t="s">
        <v>642</v>
      </c>
      <c r="H456">
        <v>19</v>
      </c>
      <c r="I456" t="s">
        <v>431</v>
      </c>
      <c r="J456" t="s">
        <v>644</v>
      </c>
      <c r="K456">
        <v>20</v>
      </c>
      <c r="L456" t="s">
        <v>2929</v>
      </c>
      <c r="M456">
        <v>21</v>
      </c>
      <c r="N456" t="s">
        <v>2395</v>
      </c>
      <c r="O456">
        <v>63.5</v>
      </c>
    </row>
    <row r="457" spans="1:18" x14ac:dyDescent="0.2">
      <c r="A457">
        <v>401403868</v>
      </c>
      <c r="B457">
        <v>2022</v>
      </c>
      <c r="C457" t="s">
        <v>19</v>
      </c>
      <c r="D457">
        <v>2</v>
      </c>
      <c r="E457" s="4">
        <v>44814.416666666664</v>
      </c>
      <c r="F457" t="s">
        <v>480</v>
      </c>
      <c r="G457" t="s">
        <v>642</v>
      </c>
      <c r="H457">
        <v>19</v>
      </c>
      <c r="I457" t="s">
        <v>431</v>
      </c>
      <c r="J457" t="s">
        <v>644</v>
      </c>
      <c r="K457">
        <v>20</v>
      </c>
      <c r="L457" t="s">
        <v>2931</v>
      </c>
      <c r="M457">
        <v>21.5</v>
      </c>
      <c r="N457" t="s">
        <v>2396</v>
      </c>
      <c r="O457">
        <v>63</v>
      </c>
    </row>
    <row r="458" spans="1:18" x14ac:dyDescent="0.2">
      <c r="A458">
        <v>401404063</v>
      </c>
      <c r="B458">
        <v>2022</v>
      </c>
      <c r="C458" t="s">
        <v>19</v>
      </c>
      <c r="D458">
        <v>2</v>
      </c>
      <c r="E458" s="4">
        <v>44814.583333333336</v>
      </c>
      <c r="F458" t="s">
        <v>485</v>
      </c>
      <c r="G458" t="s">
        <v>642</v>
      </c>
      <c r="H458">
        <v>33</v>
      </c>
      <c r="I458" t="s">
        <v>535</v>
      </c>
      <c r="J458" t="s">
        <v>635</v>
      </c>
      <c r="K458">
        <v>30</v>
      </c>
      <c r="L458" t="s">
        <v>658</v>
      </c>
      <c r="M458">
        <v>-4</v>
      </c>
      <c r="N458" t="s">
        <v>4977</v>
      </c>
      <c r="O458">
        <v>62.5</v>
      </c>
      <c r="P458">
        <v>65.5</v>
      </c>
      <c r="Q458">
        <v>-165</v>
      </c>
      <c r="R458">
        <v>140</v>
      </c>
    </row>
    <row r="459" spans="1:18" x14ac:dyDescent="0.2">
      <c r="A459">
        <v>401404063</v>
      </c>
      <c r="B459">
        <v>2022</v>
      </c>
      <c r="C459" t="s">
        <v>19</v>
      </c>
      <c r="D459">
        <v>2</v>
      </c>
      <c r="E459" s="4">
        <v>44814.583333333336</v>
      </c>
      <c r="F459" t="s">
        <v>485</v>
      </c>
      <c r="G459" t="s">
        <v>642</v>
      </c>
      <c r="H459">
        <v>33</v>
      </c>
      <c r="I459" t="s">
        <v>535</v>
      </c>
      <c r="J459" t="s">
        <v>635</v>
      </c>
      <c r="K459">
        <v>30</v>
      </c>
      <c r="L459" t="s">
        <v>2927</v>
      </c>
      <c r="M459">
        <v>-3.5</v>
      </c>
      <c r="N459" t="s">
        <v>1341</v>
      </c>
      <c r="O459">
        <v>62.5</v>
      </c>
    </row>
    <row r="460" spans="1:18" x14ac:dyDescent="0.2">
      <c r="A460">
        <v>401404063</v>
      </c>
      <c r="B460">
        <v>2022</v>
      </c>
      <c r="C460" t="s">
        <v>19</v>
      </c>
      <c r="D460">
        <v>2</v>
      </c>
      <c r="E460" s="4">
        <v>44814.583333333336</v>
      </c>
      <c r="F460" t="s">
        <v>485</v>
      </c>
      <c r="G460" t="s">
        <v>642</v>
      </c>
      <c r="H460">
        <v>33</v>
      </c>
      <c r="I460" t="s">
        <v>535</v>
      </c>
      <c r="J460" t="s">
        <v>635</v>
      </c>
      <c r="K460">
        <v>30</v>
      </c>
      <c r="L460" t="s">
        <v>2929</v>
      </c>
      <c r="M460">
        <v>-4</v>
      </c>
      <c r="N460" t="s">
        <v>2560</v>
      </c>
      <c r="O460">
        <v>62</v>
      </c>
    </row>
    <row r="461" spans="1:18" x14ac:dyDescent="0.2">
      <c r="A461">
        <v>401404063</v>
      </c>
      <c r="B461">
        <v>2022</v>
      </c>
      <c r="C461" t="s">
        <v>19</v>
      </c>
      <c r="D461">
        <v>2</v>
      </c>
      <c r="E461" s="4">
        <v>44814.583333333336</v>
      </c>
      <c r="F461" t="s">
        <v>485</v>
      </c>
      <c r="G461" t="s">
        <v>642</v>
      </c>
      <c r="H461">
        <v>33</v>
      </c>
      <c r="I461" t="s">
        <v>535</v>
      </c>
      <c r="J461" t="s">
        <v>635</v>
      </c>
      <c r="K461">
        <v>30</v>
      </c>
      <c r="L461" t="s">
        <v>2931</v>
      </c>
      <c r="M461">
        <v>-4</v>
      </c>
      <c r="N461" t="s">
        <v>2560</v>
      </c>
      <c r="O461">
        <v>62</v>
      </c>
    </row>
    <row r="462" spans="1:18" x14ac:dyDescent="0.2">
      <c r="A462">
        <v>401404065</v>
      </c>
      <c r="B462">
        <v>2022</v>
      </c>
      <c r="C462" t="s">
        <v>19</v>
      </c>
      <c r="D462">
        <v>2</v>
      </c>
      <c r="E462" s="4">
        <v>44814.666666666664</v>
      </c>
      <c r="F462" t="s">
        <v>461</v>
      </c>
      <c r="G462" t="s">
        <v>642</v>
      </c>
      <c r="H462">
        <v>42</v>
      </c>
      <c r="I462" t="s">
        <v>523</v>
      </c>
      <c r="J462" t="s">
        <v>642</v>
      </c>
      <c r="K462">
        <v>55</v>
      </c>
      <c r="L462" t="s">
        <v>658</v>
      </c>
      <c r="M462">
        <v>-14</v>
      </c>
      <c r="N462" t="s">
        <v>4978</v>
      </c>
      <c r="O462">
        <v>60</v>
      </c>
      <c r="P462">
        <v>57.5</v>
      </c>
      <c r="Q462">
        <v>-525</v>
      </c>
      <c r="R462">
        <v>375</v>
      </c>
    </row>
    <row r="463" spans="1:18" x14ac:dyDescent="0.2">
      <c r="A463">
        <v>401404065</v>
      </c>
      <c r="B463">
        <v>2022</v>
      </c>
      <c r="C463" t="s">
        <v>19</v>
      </c>
      <c r="D463">
        <v>2</v>
      </c>
      <c r="E463" s="4">
        <v>44814.666666666664</v>
      </c>
      <c r="F463" t="s">
        <v>461</v>
      </c>
      <c r="G463" t="s">
        <v>642</v>
      </c>
      <c r="H463">
        <v>42</v>
      </c>
      <c r="I463" t="s">
        <v>523</v>
      </c>
      <c r="J463" t="s">
        <v>642</v>
      </c>
      <c r="K463">
        <v>55</v>
      </c>
      <c r="L463" t="s">
        <v>2927</v>
      </c>
      <c r="M463">
        <v>-14</v>
      </c>
      <c r="N463" t="s">
        <v>4979</v>
      </c>
      <c r="O463">
        <v>59.5</v>
      </c>
    </row>
    <row r="464" spans="1:18" x14ac:dyDescent="0.2">
      <c r="A464">
        <v>401404065</v>
      </c>
      <c r="B464">
        <v>2022</v>
      </c>
      <c r="C464" t="s">
        <v>19</v>
      </c>
      <c r="D464">
        <v>2</v>
      </c>
      <c r="E464" s="4">
        <v>44814.666666666664</v>
      </c>
      <c r="F464" t="s">
        <v>461</v>
      </c>
      <c r="G464" t="s">
        <v>642</v>
      </c>
      <c r="H464">
        <v>42</v>
      </c>
      <c r="I464" t="s">
        <v>523</v>
      </c>
      <c r="J464" t="s">
        <v>642</v>
      </c>
      <c r="K464">
        <v>55</v>
      </c>
      <c r="L464" t="s">
        <v>2929</v>
      </c>
      <c r="M464">
        <v>-14</v>
      </c>
      <c r="N464" t="s">
        <v>4979</v>
      </c>
      <c r="O464">
        <v>59.5</v>
      </c>
    </row>
    <row r="465" spans="1:18" x14ac:dyDescent="0.2">
      <c r="A465">
        <v>401404065</v>
      </c>
      <c r="B465">
        <v>2022</v>
      </c>
      <c r="C465" t="s">
        <v>19</v>
      </c>
      <c r="D465">
        <v>2</v>
      </c>
      <c r="E465" s="4">
        <v>44814.666666666664</v>
      </c>
      <c r="F465" t="s">
        <v>461</v>
      </c>
      <c r="G465" t="s">
        <v>642</v>
      </c>
      <c r="H465">
        <v>42</v>
      </c>
      <c r="I465" t="s">
        <v>523</v>
      </c>
      <c r="J465" t="s">
        <v>642</v>
      </c>
      <c r="K465">
        <v>55</v>
      </c>
      <c r="L465" t="s">
        <v>2931</v>
      </c>
      <c r="M465">
        <v>-14</v>
      </c>
      <c r="N465" t="s">
        <v>4979</v>
      </c>
      <c r="O465">
        <v>60</v>
      </c>
    </row>
    <row r="466" spans="1:18" x14ac:dyDescent="0.2">
      <c r="A466">
        <v>401405070</v>
      </c>
      <c r="B466">
        <v>2022</v>
      </c>
      <c r="C466" t="s">
        <v>19</v>
      </c>
      <c r="D466">
        <v>2</v>
      </c>
      <c r="E466" s="4">
        <v>44814.583333333336</v>
      </c>
      <c r="F466" t="s">
        <v>421</v>
      </c>
      <c r="G466" t="s">
        <v>647</v>
      </c>
      <c r="H466">
        <v>24</v>
      </c>
      <c r="I466" t="s">
        <v>389</v>
      </c>
      <c r="J466" t="s">
        <v>641</v>
      </c>
      <c r="K466">
        <v>3</v>
      </c>
      <c r="L466" t="s">
        <v>658</v>
      </c>
      <c r="M466">
        <v>-3.5</v>
      </c>
      <c r="N466" t="s">
        <v>3751</v>
      </c>
      <c r="O466">
        <v>55</v>
      </c>
      <c r="P466">
        <v>56.5</v>
      </c>
      <c r="Q466">
        <v>-175</v>
      </c>
      <c r="R466">
        <v>150</v>
      </c>
    </row>
    <row r="467" spans="1:18" x14ac:dyDescent="0.2">
      <c r="A467">
        <v>401405070</v>
      </c>
      <c r="B467">
        <v>2022</v>
      </c>
      <c r="C467" t="s">
        <v>19</v>
      </c>
      <c r="D467">
        <v>2</v>
      </c>
      <c r="E467" s="4">
        <v>44814.583333333336</v>
      </c>
      <c r="F467" t="s">
        <v>421</v>
      </c>
      <c r="G467" t="s">
        <v>647</v>
      </c>
      <c r="H467">
        <v>24</v>
      </c>
      <c r="I467" t="s">
        <v>389</v>
      </c>
      <c r="J467" t="s">
        <v>641</v>
      </c>
      <c r="K467">
        <v>3</v>
      </c>
      <c r="L467" t="s">
        <v>2927</v>
      </c>
      <c r="M467">
        <v>-4</v>
      </c>
      <c r="N467" t="s">
        <v>4980</v>
      </c>
      <c r="O467">
        <v>55</v>
      </c>
    </row>
    <row r="468" spans="1:18" x14ac:dyDescent="0.2">
      <c r="A468">
        <v>401405070</v>
      </c>
      <c r="B468">
        <v>2022</v>
      </c>
      <c r="C468" t="s">
        <v>19</v>
      </c>
      <c r="D468">
        <v>2</v>
      </c>
      <c r="E468" s="4">
        <v>44814.583333333336</v>
      </c>
      <c r="F468" t="s">
        <v>421</v>
      </c>
      <c r="G468" t="s">
        <v>647</v>
      </c>
      <c r="H468">
        <v>24</v>
      </c>
      <c r="I468" t="s">
        <v>389</v>
      </c>
      <c r="J468" t="s">
        <v>641</v>
      </c>
      <c r="K468">
        <v>3</v>
      </c>
      <c r="L468" t="s">
        <v>2929</v>
      </c>
      <c r="M468">
        <v>-4</v>
      </c>
      <c r="N468" t="s">
        <v>4980</v>
      </c>
      <c r="O468">
        <v>55</v>
      </c>
    </row>
    <row r="469" spans="1:18" x14ac:dyDescent="0.2">
      <c r="A469">
        <v>401405070</v>
      </c>
      <c r="B469">
        <v>2022</v>
      </c>
      <c r="C469" t="s">
        <v>19</v>
      </c>
      <c r="D469">
        <v>2</v>
      </c>
      <c r="E469" s="4">
        <v>44814.583333333336</v>
      </c>
      <c r="F469" t="s">
        <v>421</v>
      </c>
      <c r="G469" t="s">
        <v>647</v>
      </c>
      <c r="H469">
        <v>24</v>
      </c>
      <c r="I469" t="s">
        <v>389</v>
      </c>
      <c r="J469" t="s">
        <v>641</v>
      </c>
      <c r="K469">
        <v>3</v>
      </c>
      <c r="L469" t="s">
        <v>2931</v>
      </c>
      <c r="M469">
        <v>-4</v>
      </c>
      <c r="N469" t="s">
        <v>4980</v>
      </c>
      <c r="O469">
        <v>55</v>
      </c>
    </row>
    <row r="470" spans="1:18" x14ac:dyDescent="0.2">
      <c r="A470">
        <v>401405075</v>
      </c>
      <c r="B470">
        <v>2022</v>
      </c>
      <c r="C470" t="s">
        <v>19</v>
      </c>
      <c r="D470">
        <v>2</v>
      </c>
      <c r="E470" s="4">
        <v>44814.75</v>
      </c>
      <c r="F470" t="s">
        <v>471</v>
      </c>
      <c r="G470" t="s">
        <v>647</v>
      </c>
      <c r="H470">
        <v>35</v>
      </c>
      <c r="I470" t="s">
        <v>455</v>
      </c>
      <c r="J470" t="s">
        <v>638</v>
      </c>
      <c r="K470">
        <v>22</v>
      </c>
      <c r="L470" t="s">
        <v>2929</v>
      </c>
      <c r="M470">
        <v>-24.5</v>
      </c>
      <c r="N470" t="s">
        <v>4981</v>
      </c>
      <c r="O470">
        <v>50.5</v>
      </c>
    </row>
    <row r="471" spans="1:18" x14ac:dyDescent="0.2">
      <c r="A471">
        <v>401405075</v>
      </c>
      <c r="B471">
        <v>2022</v>
      </c>
      <c r="C471" t="s">
        <v>19</v>
      </c>
      <c r="D471">
        <v>2</v>
      </c>
      <c r="E471" s="4">
        <v>44814.75</v>
      </c>
      <c r="F471" t="s">
        <v>471</v>
      </c>
      <c r="G471" t="s">
        <v>647</v>
      </c>
      <c r="H471">
        <v>35</v>
      </c>
      <c r="I471" t="s">
        <v>455</v>
      </c>
      <c r="J471" t="s">
        <v>638</v>
      </c>
      <c r="K471">
        <v>22</v>
      </c>
      <c r="L471" t="s">
        <v>2931</v>
      </c>
      <c r="M471">
        <v>-24.5</v>
      </c>
      <c r="N471" t="s">
        <v>4981</v>
      </c>
      <c r="O471">
        <v>50.5</v>
      </c>
    </row>
    <row r="472" spans="1:18" x14ac:dyDescent="0.2">
      <c r="A472">
        <v>401404064</v>
      </c>
      <c r="B472">
        <v>2022</v>
      </c>
      <c r="C472" t="s">
        <v>19</v>
      </c>
      <c r="D472">
        <v>2</v>
      </c>
      <c r="E472" s="4">
        <v>44814.583333333336</v>
      </c>
      <c r="F472" t="s">
        <v>394</v>
      </c>
      <c r="G472" t="s">
        <v>647</v>
      </c>
      <c r="H472">
        <v>7</v>
      </c>
      <c r="I472" t="s">
        <v>484</v>
      </c>
      <c r="J472" t="s">
        <v>642</v>
      </c>
      <c r="K472">
        <v>10</v>
      </c>
      <c r="L472" t="s">
        <v>658</v>
      </c>
      <c r="M472">
        <v>-3.5</v>
      </c>
      <c r="N472" t="s">
        <v>3207</v>
      </c>
      <c r="O472">
        <v>38.5</v>
      </c>
      <c r="P472">
        <v>41.5</v>
      </c>
      <c r="Q472">
        <v>-175</v>
      </c>
      <c r="R472">
        <v>150</v>
      </c>
    </row>
    <row r="473" spans="1:18" x14ac:dyDescent="0.2">
      <c r="A473">
        <v>401404064</v>
      </c>
      <c r="B473">
        <v>2022</v>
      </c>
      <c r="C473" t="s">
        <v>19</v>
      </c>
      <c r="D473">
        <v>2</v>
      </c>
      <c r="E473" s="4">
        <v>44814.583333333336</v>
      </c>
      <c r="F473" t="s">
        <v>394</v>
      </c>
      <c r="G473" t="s">
        <v>647</v>
      </c>
      <c r="H473">
        <v>7</v>
      </c>
      <c r="I473" t="s">
        <v>484</v>
      </c>
      <c r="J473" t="s">
        <v>642</v>
      </c>
      <c r="K473">
        <v>10</v>
      </c>
      <c r="L473" t="s">
        <v>2927</v>
      </c>
      <c r="M473">
        <v>-3.5</v>
      </c>
      <c r="N473" t="s">
        <v>3207</v>
      </c>
      <c r="O473">
        <v>39</v>
      </c>
    </row>
    <row r="474" spans="1:18" x14ac:dyDescent="0.2">
      <c r="A474">
        <v>401404064</v>
      </c>
      <c r="B474">
        <v>2022</v>
      </c>
      <c r="C474" t="s">
        <v>19</v>
      </c>
      <c r="D474">
        <v>2</v>
      </c>
      <c r="E474" s="4">
        <v>44814.583333333336</v>
      </c>
      <c r="F474" t="s">
        <v>394</v>
      </c>
      <c r="G474" t="s">
        <v>647</v>
      </c>
      <c r="H474">
        <v>7</v>
      </c>
      <c r="I474" t="s">
        <v>484</v>
      </c>
      <c r="J474" t="s">
        <v>642</v>
      </c>
      <c r="K474">
        <v>10</v>
      </c>
      <c r="L474" t="s">
        <v>2929</v>
      </c>
      <c r="M474">
        <v>-3.5</v>
      </c>
      <c r="N474" t="s">
        <v>3207</v>
      </c>
      <c r="O474">
        <v>39</v>
      </c>
    </row>
    <row r="475" spans="1:18" x14ac:dyDescent="0.2">
      <c r="A475">
        <v>401404064</v>
      </c>
      <c r="B475">
        <v>2022</v>
      </c>
      <c r="C475" t="s">
        <v>19</v>
      </c>
      <c r="D475">
        <v>2</v>
      </c>
      <c r="E475" s="4">
        <v>44814.583333333336</v>
      </c>
      <c r="F475" t="s">
        <v>394</v>
      </c>
      <c r="G475" t="s">
        <v>647</v>
      </c>
      <c r="H475">
        <v>7</v>
      </c>
      <c r="I475" t="s">
        <v>484</v>
      </c>
      <c r="J475" t="s">
        <v>642</v>
      </c>
      <c r="K475">
        <v>10</v>
      </c>
      <c r="L475" t="s">
        <v>2931</v>
      </c>
      <c r="M475">
        <v>-3.5</v>
      </c>
      <c r="N475" t="s">
        <v>3207</v>
      </c>
      <c r="O475">
        <v>39</v>
      </c>
    </row>
    <row r="476" spans="1:18" x14ac:dyDescent="0.2">
      <c r="A476">
        <v>401405077</v>
      </c>
      <c r="B476">
        <v>2022</v>
      </c>
      <c r="C476" t="s">
        <v>19</v>
      </c>
      <c r="D476">
        <v>2</v>
      </c>
      <c r="E476" s="4">
        <v>44814.75</v>
      </c>
      <c r="F476" t="s">
        <v>473</v>
      </c>
      <c r="G476" t="s">
        <v>647</v>
      </c>
      <c r="H476">
        <v>56</v>
      </c>
      <c r="I476" t="s">
        <v>508</v>
      </c>
      <c r="J476" t="s">
        <v>643</v>
      </c>
      <c r="K476">
        <v>10</v>
      </c>
      <c r="L476" t="s">
        <v>658</v>
      </c>
      <c r="M476">
        <v>-53</v>
      </c>
      <c r="N476" t="s">
        <v>4982</v>
      </c>
      <c r="O476">
        <v>66.5</v>
      </c>
      <c r="P476">
        <v>65</v>
      </c>
    </row>
    <row r="477" spans="1:18" x14ac:dyDescent="0.2">
      <c r="A477">
        <v>401405077</v>
      </c>
      <c r="B477">
        <v>2022</v>
      </c>
      <c r="C477" t="s">
        <v>19</v>
      </c>
      <c r="D477">
        <v>2</v>
      </c>
      <c r="E477" s="4">
        <v>44814.75</v>
      </c>
      <c r="F477" t="s">
        <v>473</v>
      </c>
      <c r="G477" t="s">
        <v>647</v>
      </c>
      <c r="H477">
        <v>56</v>
      </c>
      <c r="I477" t="s">
        <v>508</v>
      </c>
      <c r="J477" t="s">
        <v>643</v>
      </c>
      <c r="K477">
        <v>10</v>
      </c>
      <c r="L477" t="s">
        <v>2927</v>
      </c>
      <c r="M477">
        <v>-52.5</v>
      </c>
      <c r="N477" t="s">
        <v>4983</v>
      </c>
      <c r="O477">
        <v>66.5</v>
      </c>
    </row>
    <row r="478" spans="1:18" x14ac:dyDescent="0.2">
      <c r="A478">
        <v>401405077</v>
      </c>
      <c r="B478">
        <v>2022</v>
      </c>
      <c r="C478" t="s">
        <v>19</v>
      </c>
      <c r="D478">
        <v>2</v>
      </c>
      <c r="E478" s="4">
        <v>44814.75</v>
      </c>
      <c r="F478" t="s">
        <v>473</v>
      </c>
      <c r="G478" t="s">
        <v>647</v>
      </c>
      <c r="H478">
        <v>56</v>
      </c>
      <c r="I478" t="s">
        <v>508</v>
      </c>
      <c r="J478" t="s">
        <v>643</v>
      </c>
      <c r="K478">
        <v>10</v>
      </c>
      <c r="L478" t="s">
        <v>2929</v>
      </c>
      <c r="M478">
        <v>-52.5</v>
      </c>
      <c r="N478" t="s">
        <v>4983</v>
      </c>
      <c r="O478">
        <v>66.5</v>
      </c>
    </row>
    <row r="479" spans="1:18" x14ac:dyDescent="0.2">
      <c r="A479">
        <v>401405077</v>
      </c>
      <c r="B479">
        <v>2022</v>
      </c>
      <c r="C479" t="s">
        <v>19</v>
      </c>
      <c r="D479">
        <v>2</v>
      </c>
      <c r="E479" s="4">
        <v>44814.75</v>
      </c>
      <c r="F479" t="s">
        <v>473</v>
      </c>
      <c r="G479" t="s">
        <v>647</v>
      </c>
      <c r="H479">
        <v>56</v>
      </c>
      <c r="I479" t="s">
        <v>508</v>
      </c>
      <c r="J479" t="s">
        <v>643</v>
      </c>
      <c r="K479">
        <v>10</v>
      </c>
      <c r="L479" t="s">
        <v>2931</v>
      </c>
      <c r="M479">
        <v>-53</v>
      </c>
      <c r="N479" t="s">
        <v>4984</v>
      </c>
      <c r="O479">
        <v>66.5</v>
      </c>
    </row>
    <row r="480" spans="1:18" x14ac:dyDescent="0.2">
      <c r="A480">
        <v>401405078</v>
      </c>
      <c r="B480">
        <v>2022</v>
      </c>
      <c r="C480" t="s">
        <v>19</v>
      </c>
      <c r="D480">
        <v>2</v>
      </c>
      <c r="E480" s="4">
        <v>44814.583333333336</v>
      </c>
      <c r="F480" t="s">
        <v>419</v>
      </c>
      <c r="G480" t="s">
        <v>647</v>
      </c>
      <c r="H480">
        <v>52</v>
      </c>
      <c r="I480" t="s">
        <v>517</v>
      </c>
      <c r="J480" t="s">
        <v>633</v>
      </c>
      <c r="K480">
        <v>0</v>
      </c>
      <c r="L480" t="s">
        <v>658</v>
      </c>
      <c r="M480">
        <v>-34.5</v>
      </c>
      <c r="N480" t="s">
        <v>4985</v>
      </c>
      <c r="O480">
        <v>56</v>
      </c>
      <c r="P480">
        <v>56</v>
      </c>
    </row>
    <row r="481" spans="1:18" x14ac:dyDescent="0.2">
      <c r="A481">
        <v>401405078</v>
      </c>
      <c r="B481">
        <v>2022</v>
      </c>
      <c r="C481" t="s">
        <v>19</v>
      </c>
      <c r="D481">
        <v>2</v>
      </c>
      <c r="E481" s="4">
        <v>44814.583333333336</v>
      </c>
      <c r="F481" t="s">
        <v>419</v>
      </c>
      <c r="G481" t="s">
        <v>647</v>
      </c>
      <c r="H481">
        <v>52</v>
      </c>
      <c r="I481" t="s">
        <v>517</v>
      </c>
      <c r="J481" t="s">
        <v>633</v>
      </c>
      <c r="K481">
        <v>0</v>
      </c>
      <c r="L481" t="s">
        <v>2927</v>
      </c>
      <c r="M481">
        <v>-34.5</v>
      </c>
      <c r="N481" t="s">
        <v>4985</v>
      </c>
      <c r="O481">
        <v>56</v>
      </c>
    </row>
    <row r="482" spans="1:18" x14ac:dyDescent="0.2">
      <c r="A482">
        <v>401405078</v>
      </c>
      <c r="B482">
        <v>2022</v>
      </c>
      <c r="C482" t="s">
        <v>19</v>
      </c>
      <c r="D482">
        <v>2</v>
      </c>
      <c r="E482" s="4">
        <v>44814.583333333336</v>
      </c>
      <c r="F482" t="s">
        <v>419</v>
      </c>
      <c r="G482" t="s">
        <v>647</v>
      </c>
      <c r="H482">
        <v>52</v>
      </c>
      <c r="I482" t="s">
        <v>517</v>
      </c>
      <c r="J482" t="s">
        <v>633</v>
      </c>
      <c r="K482">
        <v>0</v>
      </c>
      <c r="L482" t="s">
        <v>2929</v>
      </c>
      <c r="M482">
        <v>-34.5</v>
      </c>
      <c r="N482" t="s">
        <v>4985</v>
      </c>
      <c r="O482">
        <v>56</v>
      </c>
    </row>
    <row r="483" spans="1:18" x14ac:dyDescent="0.2">
      <c r="A483">
        <v>401405078</v>
      </c>
      <c r="B483">
        <v>2022</v>
      </c>
      <c r="C483" t="s">
        <v>19</v>
      </c>
      <c r="D483">
        <v>2</v>
      </c>
      <c r="E483" s="4">
        <v>44814.583333333336</v>
      </c>
      <c r="F483" t="s">
        <v>419</v>
      </c>
      <c r="G483" t="s">
        <v>647</v>
      </c>
      <c r="H483">
        <v>52</v>
      </c>
      <c r="I483" t="s">
        <v>517</v>
      </c>
      <c r="J483" t="s">
        <v>633</v>
      </c>
      <c r="K483">
        <v>0</v>
      </c>
      <c r="L483" t="s">
        <v>2931</v>
      </c>
      <c r="M483">
        <v>-34.5</v>
      </c>
      <c r="N483" t="s">
        <v>4985</v>
      </c>
      <c r="O483">
        <v>56</v>
      </c>
    </row>
    <row r="484" spans="1:18" x14ac:dyDescent="0.2">
      <c r="A484">
        <v>401405071</v>
      </c>
      <c r="B484">
        <v>2022</v>
      </c>
      <c r="C484" t="s">
        <v>19</v>
      </c>
      <c r="D484">
        <v>2</v>
      </c>
      <c r="E484" s="4">
        <v>44814.416666666664</v>
      </c>
      <c r="F484" t="s">
        <v>492</v>
      </c>
      <c r="G484" t="s">
        <v>647</v>
      </c>
      <c r="H484">
        <v>62</v>
      </c>
      <c r="I484" t="s">
        <v>605</v>
      </c>
      <c r="J484" t="s">
        <v>653</v>
      </c>
      <c r="K484">
        <v>10</v>
      </c>
      <c r="L484" t="s">
        <v>2929</v>
      </c>
      <c r="M484">
        <v>-41</v>
      </c>
      <c r="N484" t="s">
        <v>4986</v>
      </c>
      <c r="O484">
        <v>56.5</v>
      </c>
    </row>
    <row r="485" spans="1:18" x14ac:dyDescent="0.2">
      <c r="A485">
        <v>401405071</v>
      </c>
      <c r="B485">
        <v>2022</v>
      </c>
      <c r="C485" t="s">
        <v>19</v>
      </c>
      <c r="D485">
        <v>2</v>
      </c>
      <c r="E485" s="4">
        <v>44814.416666666664</v>
      </c>
      <c r="F485" t="s">
        <v>492</v>
      </c>
      <c r="G485" t="s">
        <v>647</v>
      </c>
      <c r="H485">
        <v>62</v>
      </c>
      <c r="I485" t="s">
        <v>605</v>
      </c>
      <c r="J485" t="s">
        <v>653</v>
      </c>
      <c r="K485">
        <v>10</v>
      </c>
      <c r="L485" t="s">
        <v>2931</v>
      </c>
      <c r="M485">
        <v>-41</v>
      </c>
      <c r="N485" t="s">
        <v>4986</v>
      </c>
      <c r="O485">
        <v>58</v>
      </c>
    </row>
    <row r="486" spans="1:18" x14ac:dyDescent="0.2">
      <c r="A486">
        <v>401405072</v>
      </c>
      <c r="B486">
        <v>2022</v>
      </c>
      <c r="C486" t="s">
        <v>19</v>
      </c>
      <c r="D486">
        <v>2</v>
      </c>
      <c r="E486" s="4">
        <v>44814.729166666664</v>
      </c>
      <c r="F486" t="s">
        <v>478</v>
      </c>
      <c r="G486" t="s">
        <v>647</v>
      </c>
      <c r="H486">
        <v>42</v>
      </c>
      <c r="I486" t="s">
        <v>463</v>
      </c>
      <c r="J486" t="s">
        <v>648</v>
      </c>
      <c r="K486">
        <v>45</v>
      </c>
      <c r="L486" t="s">
        <v>658</v>
      </c>
      <c r="M486">
        <v>-23.5</v>
      </c>
      <c r="N486" t="s">
        <v>4987</v>
      </c>
      <c r="O486">
        <v>64</v>
      </c>
      <c r="P486">
        <v>59.5</v>
      </c>
      <c r="Q486">
        <v>-2800</v>
      </c>
      <c r="R486">
        <v>1100</v>
      </c>
    </row>
    <row r="487" spans="1:18" x14ac:dyDescent="0.2">
      <c r="A487">
        <v>401405072</v>
      </c>
      <c r="B487">
        <v>2022</v>
      </c>
      <c r="C487" t="s">
        <v>19</v>
      </c>
      <c r="D487">
        <v>2</v>
      </c>
      <c r="E487" s="4">
        <v>44814.729166666664</v>
      </c>
      <c r="F487" t="s">
        <v>478</v>
      </c>
      <c r="G487" t="s">
        <v>647</v>
      </c>
      <c r="H487">
        <v>42</v>
      </c>
      <c r="I487" t="s">
        <v>463</v>
      </c>
      <c r="J487" t="s">
        <v>648</v>
      </c>
      <c r="K487">
        <v>45</v>
      </c>
      <c r="L487" t="s">
        <v>2927</v>
      </c>
      <c r="M487">
        <v>-23.5</v>
      </c>
      <c r="N487" t="s">
        <v>4987</v>
      </c>
      <c r="O487">
        <v>64</v>
      </c>
    </row>
    <row r="488" spans="1:18" x14ac:dyDescent="0.2">
      <c r="A488">
        <v>401405072</v>
      </c>
      <c r="B488">
        <v>2022</v>
      </c>
      <c r="C488" t="s">
        <v>19</v>
      </c>
      <c r="D488">
        <v>2</v>
      </c>
      <c r="E488" s="4">
        <v>44814.729166666664</v>
      </c>
      <c r="F488" t="s">
        <v>478</v>
      </c>
      <c r="G488" t="s">
        <v>647</v>
      </c>
      <c r="H488">
        <v>42</v>
      </c>
      <c r="I488" t="s">
        <v>463</v>
      </c>
      <c r="J488" t="s">
        <v>648</v>
      </c>
      <c r="K488">
        <v>45</v>
      </c>
      <c r="L488" t="s">
        <v>2929</v>
      </c>
      <c r="M488">
        <v>-23.5</v>
      </c>
      <c r="N488" t="s">
        <v>4987</v>
      </c>
      <c r="O488">
        <v>64</v>
      </c>
    </row>
    <row r="489" spans="1:18" x14ac:dyDescent="0.2">
      <c r="A489">
        <v>401405072</v>
      </c>
      <c r="B489">
        <v>2022</v>
      </c>
      <c r="C489" t="s">
        <v>19</v>
      </c>
      <c r="D489">
        <v>2</v>
      </c>
      <c r="E489" s="4">
        <v>44814.729166666664</v>
      </c>
      <c r="F489" t="s">
        <v>478</v>
      </c>
      <c r="G489" t="s">
        <v>647</v>
      </c>
      <c r="H489">
        <v>42</v>
      </c>
      <c r="I489" t="s">
        <v>463</v>
      </c>
      <c r="J489" t="s">
        <v>648</v>
      </c>
      <c r="K489">
        <v>45</v>
      </c>
      <c r="L489" t="s">
        <v>2931</v>
      </c>
      <c r="M489">
        <v>-23.5</v>
      </c>
      <c r="N489" t="s">
        <v>4987</v>
      </c>
      <c r="O489">
        <v>64</v>
      </c>
    </row>
    <row r="490" spans="1:18" x14ac:dyDescent="0.2">
      <c r="A490">
        <v>401405073</v>
      </c>
      <c r="B490">
        <v>2022</v>
      </c>
      <c r="C490" t="s">
        <v>19</v>
      </c>
      <c r="D490">
        <v>2</v>
      </c>
      <c r="E490" s="4">
        <v>44814.416666666664</v>
      </c>
      <c r="F490" t="s">
        <v>493</v>
      </c>
      <c r="G490" t="s">
        <v>647</v>
      </c>
      <c r="H490">
        <v>23</v>
      </c>
      <c r="I490" t="s">
        <v>408</v>
      </c>
      <c r="J490" t="s">
        <v>641</v>
      </c>
      <c r="K490">
        <v>31</v>
      </c>
      <c r="L490" t="s">
        <v>658</v>
      </c>
      <c r="M490">
        <v>-10</v>
      </c>
      <c r="N490" t="s">
        <v>4988</v>
      </c>
      <c r="O490">
        <v>56</v>
      </c>
      <c r="P490">
        <v>56.5</v>
      </c>
      <c r="Q490">
        <v>-380</v>
      </c>
      <c r="R490">
        <v>290</v>
      </c>
    </row>
    <row r="491" spans="1:18" x14ac:dyDescent="0.2">
      <c r="A491">
        <v>401405073</v>
      </c>
      <c r="B491">
        <v>2022</v>
      </c>
      <c r="C491" t="s">
        <v>19</v>
      </c>
      <c r="D491">
        <v>2</v>
      </c>
      <c r="E491" s="4">
        <v>44814.416666666664</v>
      </c>
      <c r="F491" t="s">
        <v>493</v>
      </c>
      <c r="G491" t="s">
        <v>647</v>
      </c>
      <c r="H491">
        <v>23</v>
      </c>
      <c r="I491" t="s">
        <v>408</v>
      </c>
      <c r="J491" t="s">
        <v>641</v>
      </c>
      <c r="K491">
        <v>31</v>
      </c>
      <c r="L491" t="s">
        <v>2927</v>
      </c>
      <c r="M491">
        <v>-10</v>
      </c>
      <c r="N491" t="s">
        <v>4989</v>
      </c>
      <c r="O491">
        <v>56.5</v>
      </c>
    </row>
    <row r="492" spans="1:18" x14ac:dyDescent="0.2">
      <c r="A492">
        <v>401405073</v>
      </c>
      <c r="B492">
        <v>2022</v>
      </c>
      <c r="C492" t="s">
        <v>19</v>
      </c>
      <c r="D492">
        <v>2</v>
      </c>
      <c r="E492" s="4">
        <v>44814.416666666664</v>
      </c>
      <c r="F492" t="s">
        <v>493</v>
      </c>
      <c r="G492" t="s">
        <v>647</v>
      </c>
      <c r="H492">
        <v>23</v>
      </c>
      <c r="I492" t="s">
        <v>408</v>
      </c>
      <c r="J492" t="s">
        <v>641</v>
      </c>
      <c r="K492">
        <v>31</v>
      </c>
      <c r="L492" t="s">
        <v>2929</v>
      </c>
      <c r="M492">
        <v>-10</v>
      </c>
      <c r="N492" t="s">
        <v>4989</v>
      </c>
      <c r="O492">
        <v>56</v>
      </c>
    </row>
    <row r="493" spans="1:18" x14ac:dyDescent="0.2">
      <c r="A493">
        <v>401405073</v>
      </c>
      <c r="B493">
        <v>2022</v>
      </c>
      <c r="C493" t="s">
        <v>19</v>
      </c>
      <c r="D493">
        <v>2</v>
      </c>
      <c r="E493" s="4">
        <v>44814.416666666664</v>
      </c>
      <c r="F493" t="s">
        <v>493</v>
      </c>
      <c r="G493" t="s">
        <v>647</v>
      </c>
      <c r="H493">
        <v>23</v>
      </c>
      <c r="I493" t="s">
        <v>408</v>
      </c>
      <c r="J493" t="s">
        <v>641</v>
      </c>
      <c r="K493">
        <v>31</v>
      </c>
      <c r="L493" t="s">
        <v>2931</v>
      </c>
      <c r="M493">
        <v>-10</v>
      </c>
      <c r="N493" t="s">
        <v>4989</v>
      </c>
      <c r="O493">
        <v>56</v>
      </c>
    </row>
    <row r="494" spans="1:18" x14ac:dyDescent="0.2">
      <c r="A494">
        <v>401405079</v>
      </c>
      <c r="B494">
        <v>2022</v>
      </c>
      <c r="C494" t="s">
        <v>19</v>
      </c>
      <c r="D494">
        <v>2</v>
      </c>
      <c r="E494" s="4">
        <v>44814.416666666664</v>
      </c>
      <c r="F494" t="s">
        <v>474</v>
      </c>
      <c r="G494" t="s">
        <v>647</v>
      </c>
      <c r="H494">
        <v>45</v>
      </c>
      <c r="I494" t="s">
        <v>528</v>
      </c>
      <c r="J494" t="s">
        <v>648</v>
      </c>
      <c r="K494">
        <v>12</v>
      </c>
      <c r="L494" t="s">
        <v>658</v>
      </c>
      <c r="M494">
        <v>-44.5</v>
      </c>
      <c r="N494" t="s">
        <v>4990</v>
      </c>
      <c r="O494">
        <v>68.5</v>
      </c>
      <c r="P494">
        <v>68.5</v>
      </c>
    </row>
    <row r="495" spans="1:18" x14ac:dyDescent="0.2">
      <c r="A495">
        <v>401405079</v>
      </c>
      <c r="B495">
        <v>2022</v>
      </c>
      <c r="C495" t="s">
        <v>19</v>
      </c>
      <c r="D495">
        <v>2</v>
      </c>
      <c r="E495" s="4">
        <v>44814.416666666664</v>
      </c>
      <c r="F495" t="s">
        <v>474</v>
      </c>
      <c r="G495" t="s">
        <v>647</v>
      </c>
      <c r="H495">
        <v>45</v>
      </c>
      <c r="I495" t="s">
        <v>528</v>
      </c>
      <c r="J495" t="s">
        <v>648</v>
      </c>
      <c r="K495">
        <v>12</v>
      </c>
      <c r="L495" t="s">
        <v>2927</v>
      </c>
      <c r="M495">
        <v>-44.5</v>
      </c>
      <c r="N495" t="s">
        <v>4990</v>
      </c>
      <c r="O495">
        <v>68.5</v>
      </c>
    </row>
    <row r="496" spans="1:18" x14ac:dyDescent="0.2">
      <c r="A496">
        <v>401405079</v>
      </c>
      <c r="B496">
        <v>2022</v>
      </c>
      <c r="C496" t="s">
        <v>19</v>
      </c>
      <c r="D496">
        <v>2</v>
      </c>
      <c r="E496" s="4">
        <v>44814.416666666664</v>
      </c>
      <c r="F496" t="s">
        <v>474</v>
      </c>
      <c r="G496" t="s">
        <v>647</v>
      </c>
      <c r="H496">
        <v>45</v>
      </c>
      <c r="I496" t="s">
        <v>528</v>
      </c>
      <c r="J496" t="s">
        <v>648</v>
      </c>
      <c r="K496">
        <v>12</v>
      </c>
      <c r="L496" t="s">
        <v>2929</v>
      </c>
      <c r="M496">
        <v>-44.5</v>
      </c>
      <c r="N496" t="s">
        <v>4990</v>
      </c>
      <c r="O496">
        <v>68.5</v>
      </c>
    </row>
    <row r="497" spans="1:18" x14ac:dyDescent="0.2">
      <c r="A497">
        <v>401405079</v>
      </c>
      <c r="B497">
        <v>2022</v>
      </c>
      <c r="C497" t="s">
        <v>19</v>
      </c>
      <c r="D497">
        <v>2</v>
      </c>
      <c r="E497" s="4">
        <v>44814.416666666664</v>
      </c>
      <c r="F497" t="s">
        <v>474</v>
      </c>
      <c r="G497" t="s">
        <v>647</v>
      </c>
      <c r="H497">
        <v>45</v>
      </c>
      <c r="I497" t="s">
        <v>528</v>
      </c>
      <c r="J497" t="s">
        <v>648</v>
      </c>
      <c r="K497">
        <v>12</v>
      </c>
      <c r="L497" t="s">
        <v>2931</v>
      </c>
      <c r="M497">
        <v>-44.5</v>
      </c>
      <c r="N497" t="s">
        <v>4990</v>
      </c>
      <c r="O497">
        <v>68.5</v>
      </c>
    </row>
    <row r="498" spans="1:18" x14ac:dyDescent="0.2">
      <c r="A498">
        <v>401405080</v>
      </c>
      <c r="B498">
        <v>2022</v>
      </c>
      <c r="C498" t="s">
        <v>19</v>
      </c>
      <c r="D498">
        <v>2</v>
      </c>
      <c r="E498" s="4">
        <v>44814.416666666664</v>
      </c>
      <c r="F498" t="s">
        <v>479</v>
      </c>
      <c r="G498" t="s">
        <v>647</v>
      </c>
      <c r="H498">
        <v>46</v>
      </c>
      <c r="I498" t="s">
        <v>491</v>
      </c>
      <c r="J498" t="s">
        <v>633</v>
      </c>
      <c r="K498">
        <v>10</v>
      </c>
      <c r="L498" t="s">
        <v>658</v>
      </c>
      <c r="M498">
        <v>-28</v>
      </c>
      <c r="N498" t="s">
        <v>4991</v>
      </c>
      <c r="O498">
        <v>55</v>
      </c>
      <c r="P498">
        <v>53.5</v>
      </c>
      <c r="Q498">
        <v>-2800</v>
      </c>
      <c r="R498">
        <v>1100</v>
      </c>
    </row>
    <row r="499" spans="1:18" x14ac:dyDescent="0.2">
      <c r="A499">
        <v>401405080</v>
      </c>
      <c r="B499">
        <v>2022</v>
      </c>
      <c r="C499" t="s">
        <v>19</v>
      </c>
      <c r="D499">
        <v>2</v>
      </c>
      <c r="E499" s="4">
        <v>44814.416666666664</v>
      </c>
      <c r="F499" t="s">
        <v>479</v>
      </c>
      <c r="G499" t="s">
        <v>647</v>
      </c>
      <c r="H499">
        <v>46</v>
      </c>
      <c r="I499" t="s">
        <v>491</v>
      </c>
      <c r="J499" t="s">
        <v>633</v>
      </c>
      <c r="K499">
        <v>10</v>
      </c>
      <c r="L499" t="s">
        <v>2927</v>
      </c>
      <c r="M499">
        <v>-28</v>
      </c>
      <c r="N499" t="s">
        <v>4992</v>
      </c>
      <c r="O499">
        <v>55</v>
      </c>
    </row>
    <row r="500" spans="1:18" x14ac:dyDescent="0.2">
      <c r="A500">
        <v>401405080</v>
      </c>
      <c r="B500">
        <v>2022</v>
      </c>
      <c r="C500" t="s">
        <v>19</v>
      </c>
      <c r="D500">
        <v>2</v>
      </c>
      <c r="E500" s="4">
        <v>44814.416666666664</v>
      </c>
      <c r="F500" t="s">
        <v>479</v>
      </c>
      <c r="G500" t="s">
        <v>647</v>
      </c>
      <c r="H500">
        <v>46</v>
      </c>
      <c r="I500" t="s">
        <v>491</v>
      </c>
      <c r="J500" t="s">
        <v>633</v>
      </c>
      <c r="K500">
        <v>10</v>
      </c>
      <c r="L500" t="s">
        <v>2929</v>
      </c>
      <c r="M500">
        <v>-28</v>
      </c>
      <c r="N500" t="s">
        <v>4992</v>
      </c>
      <c r="O500">
        <v>54.5</v>
      </c>
    </row>
    <row r="501" spans="1:18" x14ac:dyDescent="0.2">
      <c r="A501">
        <v>401405080</v>
      </c>
      <c r="B501">
        <v>2022</v>
      </c>
      <c r="C501" t="s">
        <v>19</v>
      </c>
      <c r="D501">
        <v>2</v>
      </c>
      <c r="E501" s="4">
        <v>44814.416666666664</v>
      </c>
      <c r="F501" t="s">
        <v>479</v>
      </c>
      <c r="G501" t="s">
        <v>647</v>
      </c>
      <c r="H501">
        <v>46</v>
      </c>
      <c r="I501" t="s">
        <v>491</v>
      </c>
      <c r="J501" t="s">
        <v>633</v>
      </c>
      <c r="K501">
        <v>10</v>
      </c>
      <c r="L501" t="s">
        <v>2931</v>
      </c>
      <c r="M501">
        <v>-28</v>
      </c>
      <c r="N501" t="s">
        <v>4992</v>
      </c>
      <c r="O501">
        <v>55</v>
      </c>
    </row>
    <row r="502" spans="1:18" x14ac:dyDescent="0.2">
      <c r="A502">
        <v>401405074</v>
      </c>
      <c r="B502">
        <v>2022</v>
      </c>
      <c r="C502" t="s">
        <v>19</v>
      </c>
      <c r="D502">
        <v>2</v>
      </c>
      <c r="E502" s="4">
        <v>44814.583333333336</v>
      </c>
      <c r="F502" t="s">
        <v>505</v>
      </c>
      <c r="G502" t="s">
        <v>647</v>
      </c>
      <c r="H502">
        <v>56</v>
      </c>
      <c r="I502" t="s">
        <v>539</v>
      </c>
      <c r="J502" t="s">
        <v>653</v>
      </c>
      <c r="K502">
        <v>0</v>
      </c>
      <c r="L502" t="s">
        <v>2929</v>
      </c>
      <c r="M502">
        <v>-37</v>
      </c>
      <c r="N502" t="s">
        <v>4993</v>
      </c>
      <c r="O502">
        <v>54</v>
      </c>
    </row>
    <row r="503" spans="1:18" x14ac:dyDescent="0.2">
      <c r="A503">
        <v>401405074</v>
      </c>
      <c r="B503">
        <v>2022</v>
      </c>
      <c r="C503" t="s">
        <v>19</v>
      </c>
      <c r="D503">
        <v>2</v>
      </c>
      <c r="E503" s="4">
        <v>44814.583333333336</v>
      </c>
      <c r="F503" t="s">
        <v>505</v>
      </c>
      <c r="G503" t="s">
        <v>647</v>
      </c>
      <c r="H503">
        <v>56</v>
      </c>
      <c r="I503" t="s">
        <v>539</v>
      </c>
      <c r="J503" t="s">
        <v>653</v>
      </c>
      <c r="K503">
        <v>0</v>
      </c>
      <c r="L503" t="s">
        <v>2931</v>
      </c>
      <c r="M503">
        <v>-37</v>
      </c>
      <c r="N503" t="s">
        <v>4993</v>
      </c>
      <c r="O503">
        <v>54</v>
      </c>
    </row>
    <row r="504" spans="1:18" x14ac:dyDescent="0.2">
      <c r="A504">
        <v>401405081</v>
      </c>
      <c r="B504">
        <v>2022</v>
      </c>
      <c r="C504" t="s">
        <v>19</v>
      </c>
      <c r="D504">
        <v>2</v>
      </c>
      <c r="E504" s="4">
        <v>44814.583333333336</v>
      </c>
      <c r="F504" t="s">
        <v>390</v>
      </c>
      <c r="G504" t="s">
        <v>647</v>
      </c>
      <c r="H504">
        <v>66</v>
      </c>
      <c r="I504" t="s">
        <v>624</v>
      </c>
      <c r="J504" t="s">
        <v>649</v>
      </c>
      <c r="K504">
        <v>7</v>
      </c>
      <c r="L504" t="s">
        <v>2929</v>
      </c>
      <c r="M504">
        <v>-48.5</v>
      </c>
      <c r="N504" t="s">
        <v>4994</v>
      </c>
      <c r="O504">
        <v>55.5</v>
      </c>
    </row>
    <row r="505" spans="1:18" x14ac:dyDescent="0.2">
      <c r="A505">
        <v>401405081</v>
      </c>
      <c r="B505">
        <v>2022</v>
      </c>
      <c r="C505" t="s">
        <v>19</v>
      </c>
      <c r="D505">
        <v>2</v>
      </c>
      <c r="E505" s="4">
        <v>44814.583333333336</v>
      </c>
      <c r="F505" t="s">
        <v>390</v>
      </c>
      <c r="G505" t="s">
        <v>647</v>
      </c>
      <c r="H505">
        <v>66</v>
      </c>
      <c r="I505" t="s">
        <v>624</v>
      </c>
      <c r="J505" t="s">
        <v>649</v>
      </c>
      <c r="K505">
        <v>7</v>
      </c>
      <c r="L505" t="s">
        <v>2934</v>
      </c>
      <c r="M505">
        <v>-48.5</v>
      </c>
      <c r="N505" t="s">
        <v>4994</v>
      </c>
      <c r="O505">
        <v>55.5</v>
      </c>
    </row>
    <row r="506" spans="1:18" x14ac:dyDescent="0.2">
      <c r="A506">
        <v>401403984</v>
      </c>
      <c r="B506">
        <v>2022</v>
      </c>
      <c r="C506" t="s">
        <v>19</v>
      </c>
      <c r="D506">
        <v>2</v>
      </c>
      <c r="E506" s="4">
        <v>44814.5625</v>
      </c>
      <c r="F506" t="s">
        <v>509</v>
      </c>
      <c r="G506" t="s">
        <v>647</v>
      </c>
      <c r="H506">
        <v>14</v>
      </c>
      <c r="I506" t="s">
        <v>560</v>
      </c>
      <c r="J506" t="s">
        <v>656</v>
      </c>
      <c r="K506">
        <v>17</v>
      </c>
      <c r="L506" t="s">
        <v>658</v>
      </c>
      <c r="M506">
        <v>-17.5</v>
      </c>
      <c r="N506" t="s">
        <v>2159</v>
      </c>
      <c r="O506">
        <v>49</v>
      </c>
      <c r="P506">
        <v>46.5</v>
      </c>
      <c r="Q506">
        <v>-1000</v>
      </c>
      <c r="R506">
        <v>625</v>
      </c>
    </row>
    <row r="507" spans="1:18" x14ac:dyDescent="0.2">
      <c r="A507">
        <v>401403984</v>
      </c>
      <c r="B507">
        <v>2022</v>
      </c>
      <c r="C507" t="s">
        <v>19</v>
      </c>
      <c r="D507">
        <v>2</v>
      </c>
      <c r="E507" s="4">
        <v>44814.5625</v>
      </c>
      <c r="F507" t="s">
        <v>509</v>
      </c>
      <c r="G507" t="s">
        <v>647</v>
      </c>
      <c r="H507">
        <v>14</v>
      </c>
      <c r="I507" t="s">
        <v>560</v>
      </c>
      <c r="J507" t="s">
        <v>656</v>
      </c>
      <c r="K507">
        <v>17</v>
      </c>
      <c r="L507" t="s">
        <v>2927</v>
      </c>
      <c r="M507">
        <v>-17.5</v>
      </c>
      <c r="N507" t="s">
        <v>2159</v>
      </c>
      <c r="O507">
        <v>48.5</v>
      </c>
    </row>
    <row r="508" spans="1:18" x14ac:dyDescent="0.2">
      <c r="A508">
        <v>401403984</v>
      </c>
      <c r="B508">
        <v>2022</v>
      </c>
      <c r="C508" t="s">
        <v>19</v>
      </c>
      <c r="D508">
        <v>2</v>
      </c>
      <c r="E508" s="4">
        <v>44814.5625</v>
      </c>
      <c r="F508" t="s">
        <v>509</v>
      </c>
      <c r="G508" t="s">
        <v>647</v>
      </c>
      <c r="H508">
        <v>14</v>
      </c>
      <c r="I508" t="s">
        <v>560</v>
      </c>
      <c r="J508" t="s">
        <v>656</v>
      </c>
      <c r="K508">
        <v>17</v>
      </c>
      <c r="L508" t="s">
        <v>2929</v>
      </c>
      <c r="M508">
        <v>-17.5</v>
      </c>
      <c r="N508" t="s">
        <v>2159</v>
      </c>
      <c r="O508">
        <v>49</v>
      </c>
    </row>
    <row r="509" spans="1:18" x14ac:dyDescent="0.2">
      <c r="A509">
        <v>401403984</v>
      </c>
      <c r="B509">
        <v>2022</v>
      </c>
      <c r="C509" t="s">
        <v>19</v>
      </c>
      <c r="D509">
        <v>2</v>
      </c>
      <c r="E509" s="4">
        <v>44814.5625</v>
      </c>
      <c r="F509" t="s">
        <v>509</v>
      </c>
      <c r="G509" t="s">
        <v>647</v>
      </c>
      <c r="H509">
        <v>14</v>
      </c>
      <c r="I509" t="s">
        <v>560</v>
      </c>
      <c r="J509" t="s">
        <v>656</v>
      </c>
      <c r="K509">
        <v>17</v>
      </c>
      <c r="L509" t="s">
        <v>2931</v>
      </c>
      <c r="M509">
        <v>-17.5</v>
      </c>
      <c r="N509" t="s">
        <v>2159</v>
      </c>
      <c r="O509">
        <v>49</v>
      </c>
    </row>
    <row r="510" spans="1:18" x14ac:dyDescent="0.2">
      <c r="A510">
        <v>401426545</v>
      </c>
      <c r="B510">
        <v>2022</v>
      </c>
      <c r="C510" t="s">
        <v>19</v>
      </c>
      <c r="D510">
        <v>2</v>
      </c>
      <c r="E510" s="4">
        <v>44814.5625</v>
      </c>
      <c r="F510" t="s">
        <v>522</v>
      </c>
      <c r="G510" t="s">
        <v>645</v>
      </c>
      <c r="H510">
        <v>21</v>
      </c>
      <c r="I510" t="s">
        <v>472</v>
      </c>
      <c r="J510" t="s">
        <v>647</v>
      </c>
      <c r="K510">
        <v>56</v>
      </c>
      <c r="L510" t="s">
        <v>658</v>
      </c>
      <c r="M510">
        <v>28</v>
      </c>
      <c r="N510" t="s">
        <v>4995</v>
      </c>
      <c r="O510">
        <v>65</v>
      </c>
      <c r="P510">
        <v>66.5</v>
      </c>
    </row>
    <row r="511" spans="1:18" x14ac:dyDescent="0.2">
      <c r="A511">
        <v>401426545</v>
      </c>
      <c r="B511">
        <v>2022</v>
      </c>
      <c r="C511" t="s">
        <v>19</v>
      </c>
      <c r="D511">
        <v>2</v>
      </c>
      <c r="E511" s="4">
        <v>44814.5625</v>
      </c>
      <c r="F511" t="s">
        <v>522</v>
      </c>
      <c r="G511" t="s">
        <v>645</v>
      </c>
      <c r="H511">
        <v>21</v>
      </c>
      <c r="I511" t="s">
        <v>472</v>
      </c>
      <c r="J511" t="s">
        <v>647</v>
      </c>
      <c r="K511">
        <v>56</v>
      </c>
      <c r="L511" t="s">
        <v>2927</v>
      </c>
      <c r="M511">
        <v>28</v>
      </c>
      <c r="N511" t="s">
        <v>4996</v>
      </c>
      <c r="O511">
        <v>65</v>
      </c>
    </row>
    <row r="512" spans="1:18" x14ac:dyDescent="0.2">
      <c r="A512">
        <v>401426545</v>
      </c>
      <c r="B512">
        <v>2022</v>
      </c>
      <c r="C512" t="s">
        <v>19</v>
      </c>
      <c r="D512">
        <v>2</v>
      </c>
      <c r="E512" s="4">
        <v>44814.5625</v>
      </c>
      <c r="F512" t="s">
        <v>522</v>
      </c>
      <c r="G512" t="s">
        <v>645</v>
      </c>
      <c r="H512">
        <v>21</v>
      </c>
      <c r="I512" t="s">
        <v>472</v>
      </c>
      <c r="J512" t="s">
        <v>647</v>
      </c>
      <c r="K512">
        <v>56</v>
      </c>
      <c r="L512" t="s">
        <v>2929</v>
      </c>
      <c r="M512">
        <v>28</v>
      </c>
      <c r="N512" t="s">
        <v>4996</v>
      </c>
      <c r="O512">
        <v>65</v>
      </c>
    </row>
    <row r="513" spans="1:18" x14ac:dyDescent="0.2">
      <c r="A513">
        <v>401426545</v>
      </c>
      <c r="B513">
        <v>2022</v>
      </c>
      <c r="C513" t="s">
        <v>19</v>
      </c>
      <c r="D513">
        <v>2</v>
      </c>
      <c r="E513" s="4">
        <v>44814.5625</v>
      </c>
      <c r="F513" t="s">
        <v>522</v>
      </c>
      <c r="G513" t="s">
        <v>645</v>
      </c>
      <c r="H513">
        <v>21</v>
      </c>
      <c r="I513" t="s">
        <v>472</v>
      </c>
      <c r="J513" t="s">
        <v>647</v>
      </c>
      <c r="K513">
        <v>56</v>
      </c>
      <c r="L513" t="s">
        <v>2931</v>
      </c>
      <c r="M513">
        <v>28</v>
      </c>
      <c r="N513" t="s">
        <v>4996</v>
      </c>
      <c r="O513">
        <v>65</v>
      </c>
    </row>
    <row r="514" spans="1:18" x14ac:dyDescent="0.2">
      <c r="A514">
        <v>401426546</v>
      </c>
      <c r="B514">
        <v>2022</v>
      </c>
      <c r="C514" t="s">
        <v>19</v>
      </c>
      <c r="D514">
        <v>2</v>
      </c>
      <c r="E514" s="4">
        <v>44814.666666666664</v>
      </c>
      <c r="F514" t="s">
        <v>417</v>
      </c>
      <c r="G514" t="s">
        <v>645</v>
      </c>
      <c r="H514">
        <v>42</v>
      </c>
      <c r="I514" t="s">
        <v>575</v>
      </c>
      <c r="J514" t="s">
        <v>650</v>
      </c>
      <c r="K514">
        <v>9</v>
      </c>
      <c r="L514" t="s">
        <v>2929</v>
      </c>
      <c r="M514">
        <v>-11</v>
      </c>
      <c r="N514" t="s">
        <v>4997</v>
      </c>
      <c r="O514">
        <v>63.5</v>
      </c>
    </row>
    <row r="515" spans="1:18" x14ac:dyDescent="0.2">
      <c r="A515">
        <v>401426546</v>
      </c>
      <c r="B515">
        <v>2022</v>
      </c>
      <c r="C515" t="s">
        <v>19</v>
      </c>
      <c r="D515">
        <v>2</v>
      </c>
      <c r="E515" s="4">
        <v>44814.666666666664</v>
      </c>
      <c r="F515" t="s">
        <v>417</v>
      </c>
      <c r="G515" t="s">
        <v>645</v>
      </c>
      <c r="H515">
        <v>42</v>
      </c>
      <c r="I515" t="s">
        <v>575</v>
      </c>
      <c r="J515" t="s">
        <v>650</v>
      </c>
      <c r="K515">
        <v>9</v>
      </c>
      <c r="L515" t="s">
        <v>2931</v>
      </c>
      <c r="M515">
        <v>-12</v>
      </c>
      <c r="N515" t="s">
        <v>4998</v>
      </c>
      <c r="O515">
        <v>63.5</v>
      </c>
    </row>
    <row r="516" spans="1:18" x14ac:dyDescent="0.2">
      <c r="A516">
        <v>401426547</v>
      </c>
      <c r="B516">
        <v>2022</v>
      </c>
      <c r="C516" t="s">
        <v>19</v>
      </c>
      <c r="D516">
        <v>2</v>
      </c>
      <c r="E516" s="4">
        <v>44814.708333333336</v>
      </c>
      <c r="F516" t="s">
        <v>536</v>
      </c>
      <c r="G516" t="s">
        <v>645</v>
      </c>
      <c r="H516">
        <v>52</v>
      </c>
      <c r="I516" t="s">
        <v>438</v>
      </c>
      <c r="J516" t="s">
        <v>4798</v>
      </c>
      <c r="K516">
        <v>17</v>
      </c>
      <c r="L516" t="s">
        <v>2929</v>
      </c>
      <c r="M516">
        <v>-6.5</v>
      </c>
      <c r="N516" t="s">
        <v>2390</v>
      </c>
      <c r="O516">
        <v>64.5</v>
      </c>
    </row>
    <row r="517" spans="1:18" x14ac:dyDescent="0.2">
      <c r="A517">
        <v>401426547</v>
      </c>
      <c r="B517">
        <v>2022</v>
      </c>
      <c r="C517" t="s">
        <v>19</v>
      </c>
      <c r="D517">
        <v>2</v>
      </c>
      <c r="E517" s="4">
        <v>44814.708333333336</v>
      </c>
      <c r="F517" t="s">
        <v>536</v>
      </c>
      <c r="G517" t="s">
        <v>645</v>
      </c>
      <c r="H517">
        <v>52</v>
      </c>
      <c r="I517" t="s">
        <v>438</v>
      </c>
      <c r="J517" t="s">
        <v>4798</v>
      </c>
      <c r="K517">
        <v>17</v>
      </c>
      <c r="L517" t="s">
        <v>2931</v>
      </c>
      <c r="M517">
        <v>-6.5</v>
      </c>
      <c r="N517" t="s">
        <v>2390</v>
      </c>
      <c r="O517">
        <v>65.5</v>
      </c>
    </row>
    <row r="518" spans="1:18" x14ac:dyDescent="0.2">
      <c r="A518">
        <v>401426549</v>
      </c>
      <c r="B518">
        <v>2022</v>
      </c>
      <c r="C518" t="s">
        <v>19</v>
      </c>
      <c r="D518">
        <v>2</v>
      </c>
      <c r="E518" s="4">
        <v>44814.729166666664</v>
      </c>
      <c r="F518" t="s">
        <v>503</v>
      </c>
      <c r="G518" t="s">
        <v>645</v>
      </c>
      <c r="H518">
        <v>59</v>
      </c>
      <c r="I518" t="s">
        <v>580</v>
      </c>
      <c r="J518" t="s">
        <v>652</v>
      </c>
      <c r="K518">
        <v>27</v>
      </c>
      <c r="L518" t="s">
        <v>2929</v>
      </c>
      <c r="M518">
        <v>-38.5</v>
      </c>
      <c r="N518" t="s">
        <v>4999</v>
      </c>
      <c r="O518">
        <v>64.5</v>
      </c>
    </row>
    <row r="519" spans="1:18" x14ac:dyDescent="0.2">
      <c r="A519">
        <v>401426549</v>
      </c>
      <c r="B519">
        <v>2022</v>
      </c>
      <c r="C519" t="s">
        <v>19</v>
      </c>
      <c r="D519">
        <v>2</v>
      </c>
      <c r="E519" s="4">
        <v>44814.729166666664</v>
      </c>
      <c r="F519" t="s">
        <v>503</v>
      </c>
      <c r="G519" t="s">
        <v>645</v>
      </c>
      <c r="H519">
        <v>59</v>
      </c>
      <c r="I519" t="s">
        <v>580</v>
      </c>
      <c r="J519" t="s">
        <v>652</v>
      </c>
      <c r="K519">
        <v>27</v>
      </c>
      <c r="L519" t="s">
        <v>2931</v>
      </c>
      <c r="M519">
        <v>-38.5</v>
      </c>
      <c r="N519" t="s">
        <v>4999</v>
      </c>
      <c r="O519">
        <v>64.5</v>
      </c>
    </row>
    <row r="520" spans="1:18" x14ac:dyDescent="0.2">
      <c r="A520">
        <v>401426550</v>
      </c>
      <c r="B520">
        <v>2022</v>
      </c>
      <c r="C520" t="s">
        <v>19</v>
      </c>
      <c r="D520">
        <v>2</v>
      </c>
      <c r="E520" s="4">
        <v>44814.729166666664</v>
      </c>
      <c r="F520" t="s">
        <v>501</v>
      </c>
      <c r="G520" t="s">
        <v>645</v>
      </c>
      <c r="H520">
        <v>52</v>
      </c>
      <c r="I520" t="s">
        <v>622</v>
      </c>
      <c r="J520" t="s">
        <v>650</v>
      </c>
      <c r="K520">
        <v>10</v>
      </c>
      <c r="L520" t="s">
        <v>2929</v>
      </c>
      <c r="M520">
        <v>-7.5</v>
      </c>
      <c r="N520" t="s">
        <v>5000</v>
      </c>
      <c r="O520">
        <v>52.5</v>
      </c>
    </row>
    <row r="521" spans="1:18" x14ac:dyDescent="0.2">
      <c r="A521">
        <v>401426550</v>
      </c>
      <c r="B521">
        <v>2022</v>
      </c>
      <c r="C521" t="s">
        <v>19</v>
      </c>
      <c r="D521">
        <v>2</v>
      </c>
      <c r="E521" s="4">
        <v>44814.729166666664</v>
      </c>
      <c r="F521" t="s">
        <v>501</v>
      </c>
      <c r="G521" t="s">
        <v>645</v>
      </c>
      <c r="H521">
        <v>52</v>
      </c>
      <c r="I521" t="s">
        <v>622</v>
      </c>
      <c r="J521" t="s">
        <v>650</v>
      </c>
      <c r="K521">
        <v>10</v>
      </c>
      <c r="L521" t="s">
        <v>2931</v>
      </c>
      <c r="M521">
        <v>-7</v>
      </c>
      <c r="N521" t="s">
        <v>2220</v>
      </c>
      <c r="O521">
        <v>52.5</v>
      </c>
    </row>
    <row r="522" spans="1:18" x14ac:dyDescent="0.2">
      <c r="A522">
        <v>401426552</v>
      </c>
      <c r="B522">
        <v>2022</v>
      </c>
      <c r="C522" t="s">
        <v>19</v>
      </c>
      <c r="D522">
        <v>2</v>
      </c>
      <c r="E522" s="4">
        <v>44814.791666666664</v>
      </c>
      <c r="F522" t="s">
        <v>513</v>
      </c>
      <c r="G522" t="s">
        <v>645</v>
      </c>
      <c r="H522">
        <v>20</v>
      </c>
      <c r="I522" t="s">
        <v>424</v>
      </c>
      <c r="J522" t="s">
        <v>640</v>
      </c>
      <c r="K522">
        <v>13</v>
      </c>
      <c r="L522" t="s">
        <v>658</v>
      </c>
      <c r="M522">
        <v>-17</v>
      </c>
      <c r="N522" t="s">
        <v>5001</v>
      </c>
      <c r="O522">
        <v>46</v>
      </c>
      <c r="P522">
        <v>46</v>
      </c>
      <c r="Q522">
        <v>-850</v>
      </c>
      <c r="R522">
        <v>550</v>
      </c>
    </row>
    <row r="523" spans="1:18" x14ac:dyDescent="0.2">
      <c r="A523">
        <v>401426552</v>
      </c>
      <c r="B523">
        <v>2022</v>
      </c>
      <c r="C523" t="s">
        <v>19</v>
      </c>
      <c r="D523">
        <v>2</v>
      </c>
      <c r="E523" s="4">
        <v>44814.791666666664</v>
      </c>
      <c r="F523" t="s">
        <v>513</v>
      </c>
      <c r="G523" t="s">
        <v>645</v>
      </c>
      <c r="H523">
        <v>20</v>
      </c>
      <c r="I523" t="s">
        <v>424</v>
      </c>
      <c r="J523" t="s">
        <v>640</v>
      </c>
      <c r="K523">
        <v>13</v>
      </c>
      <c r="L523" t="s">
        <v>2927</v>
      </c>
      <c r="M523">
        <v>-17</v>
      </c>
      <c r="N523" t="s">
        <v>5002</v>
      </c>
      <c r="O523">
        <v>46.5</v>
      </c>
    </row>
    <row r="524" spans="1:18" x14ac:dyDescent="0.2">
      <c r="A524">
        <v>401426552</v>
      </c>
      <c r="B524">
        <v>2022</v>
      </c>
      <c r="C524" t="s">
        <v>19</v>
      </c>
      <c r="D524">
        <v>2</v>
      </c>
      <c r="E524" s="4">
        <v>44814.791666666664</v>
      </c>
      <c r="F524" t="s">
        <v>513</v>
      </c>
      <c r="G524" t="s">
        <v>645</v>
      </c>
      <c r="H524">
        <v>20</v>
      </c>
      <c r="I524" t="s">
        <v>424</v>
      </c>
      <c r="J524" t="s">
        <v>640</v>
      </c>
      <c r="K524">
        <v>13</v>
      </c>
      <c r="L524" t="s">
        <v>2929</v>
      </c>
      <c r="M524">
        <v>-17.5</v>
      </c>
      <c r="N524" t="s">
        <v>5003</v>
      </c>
      <c r="O524">
        <v>46.5</v>
      </c>
    </row>
    <row r="525" spans="1:18" x14ac:dyDescent="0.2">
      <c r="A525">
        <v>401426552</v>
      </c>
      <c r="B525">
        <v>2022</v>
      </c>
      <c r="C525" t="s">
        <v>19</v>
      </c>
      <c r="D525">
        <v>2</v>
      </c>
      <c r="E525" s="4">
        <v>44814.791666666664</v>
      </c>
      <c r="F525" t="s">
        <v>513</v>
      </c>
      <c r="G525" t="s">
        <v>645</v>
      </c>
      <c r="H525">
        <v>20</v>
      </c>
      <c r="I525" t="s">
        <v>424</v>
      </c>
      <c r="J525" t="s">
        <v>640</v>
      </c>
      <c r="K525">
        <v>13</v>
      </c>
      <c r="L525" t="s">
        <v>2931</v>
      </c>
      <c r="M525">
        <v>-17</v>
      </c>
      <c r="N525" t="s">
        <v>5002</v>
      </c>
      <c r="O525">
        <v>46.5</v>
      </c>
    </row>
    <row r="526" spans="1:18" x14ac:dyDescent="0.2">
      <c r="A526">
        <v>401426553</v>
      </c>
      <c r="B526">
        <v>2022</v>
      </c>
      <c r="C526" t="s">
        <v>19</v>
      </c>
      <c r="D526">
        <v>2</v>
      </c>
      <c r="E526" s="4">
        <v>44814.416666666664</v>
      </c>
      <c r="F526" t="s">
        <v>554</v>
      </c>
      <c r="G526" t="s">
        <v>640</v>
      </c>
      <c r="H526">
        <v>38</v>
      </c>
      <c r="I526" t="s">
        <v>502</v>
      </c>
      <c r="J526" t="s">
        <v>645</v>
      </c>
      <c r="K526">
        <v>41</v>
      </c>
      <c r="L526" t="s">
        <v>658</v>
      </c>
      <c r="M526">
        <v>1.5</v>
      </c>
      <c r="N526" t="s">
        <v>1562</v>
      </c>
      <c r="O526">
        <v>54</v>
      </c>
      <c r="P526">
        <v>54</v>
      </c>
      <c r="Q526">
        <v>130</v>
      </c>
      <c r="R526">
        <v>-150</v>
      </c>
    </row>
    <row r="527" spans="1:18" x14ac:dyDescent="0.2">
      <c r="A527">
        <v>401426553</v>
      </c>
      <c r="B527">
        <v>2022</v>
      </c>
      <c r="C527" t="s">
        <v>19</v>
      </c>
      <c r="D527">
        <v>2</v>
      </c>
      <c r="E527" s="4">
        <v>44814.416666666664</v>
      </c>
      <c r="F527" t="s">
        <v>554</v>
      </c>
      <c r="G527" t="s">
        <v>640</v>
      </c>
      <c r="H527">
        <v>38</v>
      </c>
      <c r="I527" t="s">
        <v>502</v>
      </c>
      <c r="J527" t="s">
        <v>645</v>
      </c>
      <c r="K527">
        <v>41</v>
      </c>
      <c r="L527" t="s">
        <v>2927</v>
      </c>
      <c r="M527">
        <v>2</v>
      </c>
      <c r="N527" t="s">
        <v>5004</v>
      </c>
      <c r="O527">
        <v>54</v>
      </c>
    </row>
    <row r="528" spans="1:18" x14ac:dyDescent="0.2">
      <c r="A528">
        <v>401426553</v>
      </c>
      <c r="B528">
        <v>2022</v>
      </c>
      <c r="C528" t="s">
        <v>19</v>
      </c>
      <c r="D528">
        <v>2</v>
      </c>
      <c r="E528" s="4">
        <v>44814.416666666664</v>
      </c>
      <c r="F528" t="s">
        <v>554</v>
      </c>
      <c r="G528" t="s">
        <v>640</v>
      </c>
      <c r="H528">
        <v>38</v>
      </c>
      <c r="I528" t="s">
        <v>502</v>
      </c>
      <c r="J528" t="s">
        <v>645</v>
      </c>
      <c r="K528">
        <v>41</v>
      </c>
      <c r="L528" t="s">
        <v>2929</v>
      </c>
      <c r="M528">
        <v>2</v>
      </c>
      <c r="N528" t="s">
        <v>5004</v>
      </c>
      <c r="O528">
        <v>54</v>
      </c>
    </row>
    <row r="529" spans="1:18" x14ac:dyDescent="0.2">
      <c r="A529">
        <v>401426553</v>
      </c>
      <c r="B529">
        <v>2022</v>
      </c>
      <c r="C529" t="s">
        <v>19</v>
      </c>
      <c r="D529">
        <v>2</v>
      </c>
      <c r="E529" s="4">
        <v>44814.416666666664</v>
      </c>
      <c r="F529" t="s">
        <v>554</v>
      </c>
      <c r="G529" t="s">
        <v>640</v>
      </c>
      <c r="H529">
        <v>38</v>
      </c>
      <c r="I529" t="s">
        <v>502</v>
      </c>
      <c r="J529" t="s">
        <v>645</v>
      </c>
      <c r="K529">
        <v>41</v>
      </c>
      <c r="L529" t="s">
        <v>2931</v>
      </c>
      <c r="M529">
        <v>2</v>
      </c>
      <c r="N529" t="s">
        <v>5004</v>
      </c>
      <c r="O529">
        <v>54</v>
      </c>
    </row>
    <row r="530" spans="1:18" x14ac:dyDescent="0.2">
      <c r="A530">
        <v>401404062</v>
      </c>
      <c r="B530">
        <v>2022</v>
      </c>
      <c r="C530" t="s">
        <v>19</v>
      </c>
      <c r="D530">
        <v>2</v>
      </c>
      <c r="E530" s="4">
        <v>44814.84375</v>
      </c>
      <c r="F530" t="s">
        <v>426</v>
      </c>
      <c r="G530" t="s">
        <v>640</v>
      </c>
      <c r="H530">
        <v>26</v>
      </c>
      <c r="I530" t="s">
        <v>533</v>
      </c>
      <c r="J530" t="s">
        <v>642</v>
      </c>
      <c r="K530">
        <v>20</v>
      </c>
      <c r="L530" t="s">
        <v>658</v>
      </c>
      <c r="M530">
        <v>-2.5</v>
      </c>
      <c r="N530" t="s">
        <v>975</v>
      </c>
      <c r="O530">
        <v>55</v>
      </c>
      <c r="P530">
        <v>53</v>
      </c>
      <c r="Q530">
        <v>-150</v>
      </c>
      <c r="R530">
        <v>130</v>
      </c>
    </row>
    <row r="531" spans="1:18" x14ac:dyDescent="0.2">
      <c r="A531">
        <v>401404062</v>
      </c>
      <c r="B531">
        <v>2022</v>
      </c>
      <c r="C531" t="s">
        <v>19</v>
      </c>
      <c r="D531">
        <v>2</v>
      </c>
      <c r="E531" s="4">
        <v>44814.84375</v>
      </c>
      <c r="F531" t="s">
        <v>426</v>
      </c>
      <c r="G531" t="s">
        <v>640</v>
      </c>
      <c r="H531">
        <v>26</v>
      </c>
      <c r="I531" t="s">
        <v>533</v>
      </c>
      <c r="J531" t="s">
        <v>642</v>
      </c>
      <c r="K531">
        <v>20</v>
      </c>
      <c r="L531" t="s">
        <v>2927</v>
      </c>
      <c r="M531">
        <v>-2.5</v>
      </c>
      <c r="N531" t="s">
        <v>975</v>
      </c>
      <c r="O531">
        <v>54.5</v>
      </c>
    </row>
    <row r="532" spans="1:18" x14ac:dyDescent="0.2">
      <c r="A532">
        <v>401404062</v>
      </c>
      <c r="B532">
        <v>2022</v>
      </c>
      <c r="C532" t="s">
        <v>19</v>
      </c>
      <c r="D532">
        <v>2</v>
      </c>
      <c r="E532" s="4">
        <v>44814.84375</v>
      </c>
      <c r="F532" t="s">
        <v>426</v>
      </c>
      <c r="G532" t="s">
        <v>640</v>
      </c>
      <c r="H532">
        <v>26</v>
      </c>
      <c r="I532" t="s">
        <v>533</v>
      </c>
      <c r="J532" t="s">
        <v>642</v>
      </c>
      <c r="K532">
        <v>20</v>
      </c>
      <c r="L532" t="s">
        <v>2929</v>
      </c>
      <c r="M532">
        <v>-2.5</v>
      </c>
      <c r="N532" t="s">
        <v>975</v>
      </c>
      <c r="O532">
        <v>55</v>
      </c>
    </row>
    <row r="533" spans="1:18" x14ac:dyDescent="0.2">
      <c r="A533">
        <v>401404062</v>
      </c>
      <c r="B533">
        <v>2022</v>
      </c>
      <c r="C533" t="s">
        <v>19</v>
      </c>
      <c r="D533">
        <v>2</v>
      </c>
      <c r="E533" s="4">
        <v>44814.84375</v>
      </c>
      <c r="F533" t="s">
        <v>426</v>
      </c>
      <c r="G533" t="s">
        <v>640</v>
      </c>
      <c r="H533">
        <v>26</v>
      </c>
      <c r="I533" t="s">
        <v>533</v>
      </c>
      <c r="J533" t="s">
        <v>642</v>
      </c>
      <c r="K533">
        <v>20</v>
      </c>
      <c r="L533" t="s">
        <v>2931</v>
      </c>
      <c r="M533">
        <v>-2.5</v>
      </c>
      <c r="N533" t="s">
        <v>975</v>
      </c>
      <c r="O533">
        <v>55</v>
      </c>
    </row>
    <row r="534" spans="1:18" x14ac:dyDescent="0.2">
      <c r="A534">
        <v>401426551</v>
      </c>
      <c r="B534">
        <v>2022</v>
      </c>
      <c r="C534" t="s">
        <v>19</v>
      </c>
      <c r="D534">
        <v>2</v>
      </c>
      <c r="E534" s="4">
        <v>44814.666666666664</v>
      </c>
      <c r="F534" t="s">
        <v>510</v>
      </c>
      <c r="G534" t="s">
        <v>640</v>
      </c>
      <c r="H534">
        <v>21</v>
      </c>
      <c r="I534" t="s">
        <v>500</v>
      </c>
      <c r="J534" t="s">
        <v>645</v>
      </c>
      <c r="K534">
        <v>14</v>
      </c>
      <c r="L534" t="s">
        <v>658</v>
      </c>
      <c r="M534">
        <v>6</v>
      </c>
      <c r="N534" t="s">
        <v>5005</v>
      </c>
      <c r="O534">
        <v>50</v>
      </c>
      <c r="P534">
        <v>52</v>
      </c>
      <c r="Q534">
        <v>200</v>
      </c>
      <c r="R534">
        <v>-240</v>
      </c>
    </row>
    <row r="535" spans="1:18" x14ac:dyDescent="0.2">
      <c r="A535">
        <v>401426551</v>
      </c>
      <c r="B535">
        <v>2022</v>
      </c>
      <c r="C535" t="s">
        <v>19</v>
      </c>
      <c r="D535">
        <v>2</v>
      </c>
      <c r="E535" s="4">
        <v>44814.666666666664</v>
      </c>
      <c r="F535" t="s">
        <v>510</v>
      </c>
      <c r="G535" t="s">
        <v>640</v>
      </c>
      <c r="H535">
        <v>21</v>
      </c>
      <c r="I535" t="s">
        <v>500</v>
      </c>
      <c r="J535" t="s">
        <v>645</v>
      </c>
      <c r="K535">
        <v>14</v>
      </c>
      <c r="L535" t="s">
        <v>2927</v>
      </c>
      <c r="M535">
        <v>6</v>
      </c>
      <c r="N535" t="s">
        <v>5006</v>
      </c>
      <c r="O535">
        <v>50</v>
      </c>
    </row>
    <row r="536" spans="1:18" x14ac:dyDescent="0.2">
      <c r="A536">
        <v>401426551</v>
      </c>
      <c r="B536">
        <v>2022</v>
      </c>
      <c r="C536" t="s">
        <v>19</v>
      </c>
      <c r="D536">
        <v>2</v>
      </c>
      <c r="E536" s="4">
        <v>44814.666666666664</v>
      </c>
      <c r="F536" t="s">
        <v>510</v>
      </c>
      <c r="G536" t="s">
        <v>640</v>
      </c>
      <c r="H536">
        <v>21</v>
      </c>
      <c r="I536" t="s">
        <v>500</v>
      </c>
      <c r="J536" t="s">
        <v>645</v>
      </c>
      <c r="K536">
        <v>14</v>
      </c>
      <c r="L536" t="s">
        <v>2929</v>
      </c>
      <c r="M536">
        <v>6</v>
      </c>
      <c r="N536" t="s">
        <v>5006</v>
      </c>
      <c r="O536">
        <v>50</v>
      </c>
    </row>
    <row r="537" spans="1:18" x14ac:dyDescent="0.2">
      <c r="A537">
        <v>401426551</v>
      </c>
      <c r="B537">
        <v>2022</v>
      </c>
      <c r="C537" t="s">
        <v>19</v>
      </c>
      <c r="D537">
        <v>2</v>
      </c>
      <c r="E537" s="4">
        <v>44814.666666666664</v>
      </c>
      <c r="F537" t="s">
        <v>510</v>
      </c>
      <c r="G537" t="s">
        <v>640</v>
      </c>
      <c r="H537">
        <v>21</v>
      </c>
      <c r="I537" t="s">
        <v>500</v>
      </c>
      <c r="J537" t="s">
        <v>645</v>
      </c>
      <c r="K537">
        <v>14</v>
      </c>
      <c r="L537" t="s">
        <v>2931</v>
      </c>
      <c r="M537">
        <v>6</v>
      </c>
      <c r="N537" t="s">
        <v>5006</v>
      </c>
      <c r="O537">
        <v>49.5</v>
      </c>
    </row>
    <row r="538" spans="1:18" x14ac:dyDescent="0.2">
      <c r="A538">
        <v>401404125</v>
      </c>
      <c r="B538">
        <v>2022</v>
      </c>
      <c r="C538" t="s">
        <v>19</v>
      </c>
      <c r="D538">
        <v>2</v>
      </c>
      <c r="E538" s="4">
        <v>44814.520833333336</v>
      </c>
      <c r="F538" t="s">
        <v>507</v>
      </c>
      <c r="G538" t="s">
        <v>640</v>
      </c>
      <c r="H538">
        <v>21</v>
      </c>
      <c r="I538" t="s">
        <v>397</v>
      </c>
      <c r="J538" t="s">
        <v>648</v>
      </c>
      <c r="K538">
        <v>26</v>
      </c>
      <c r="L538" t="s">
        <v>658</v>
      </c>
      <c r="M538">
        <v>-21</v>
      </c>
      <c r="N538" t="s">
        <v>4164</v>
      </c>
      <c r="O538">
        <v>48.5</v>
      </c>
      <c r="P538">
        <v>52</v>
      </c>
      <c r="Q538">
        <v>-1800</v>
      </c>
      <c r="R538">
        <v>850</v>
      </c>
    </row>
    <row r="539" spans="1:18" x14ac:dyDescent="0.2">
      <c r="A539">
        <v>401404125</v>
      </c>
      <c r="B539">
        <v>2022</v>
      </c>
      <c r="C539" t="s">
        <v>19</v>
      </c>
      <c r="D539">
        <v>2</v>
      </c>
      <c r="E539" s="4">
        <v>44814.520833333336</v>
      </c>
      <c r="F539" t="s">
        <v>507</v>
      </c>
      <c r="G539" t="s">
        <v>640</v>
      </c>
      <c r="H539">
        <v>21</v>
      </c>
      <c r="I539" t="s">
        <v>397</v>
      </c>
      <c r="J539" t="s">
        <v>648</v>
      </c>
      <c r="K539">
        <v>26</v>
      </c>
      <c r="L539" t="s">
        <v>2927</v>
      </c>
      <c r="M539">
        <v>-20.5</v>
      </c>
      <c r="N539" t="s">
        <v>1800</v>
      </c>
      <c r="O539">
        <v>48</v>
      </c>
    </row>
    <row r="540" spans="1:18" x14ac:dyDescent="0.2">
      <c r="A540">
        <v>401404125</v>
      </c>
      <c r="B540">
        <v>2022</v>
      </c>
      <c r="C540" t="s">
        <v>19</v>
      </c>
      <c r="D540">
        <v>2</v>
      </c>
      <c r="E540" s="4">
        <v>44814.520833333336</v>
      </c>
      <c r="F540" t="s">
        <v>507</v>
      </c>
      <c r="G540" t="s">
        <v>640</v>
      </c>
      <c r="H540">
        <v>21</v>
      </c>
      <c r="I540" t="s">
        <v>397</v>
      </c>
      <c r="J540" t="s">
        <v>648</v>
      </c>
      <c r="K540">
        <v>26</v>
      </c>
      <c r="L540" t="s">
        <v>2929</v>
      </c>
      <c r="M540">
        <v>-20.5</v>
      </c>
      <c r="N540" t="s">
        <v>1800</v>
      </c>
      <c r="O540">
        <v>48</v>
      </c>
    </row>
    <row r="541" spans="1:18" x14ac:dyDescent="0.2">
      <c r="A541">
        <v>401404125</v>
      </c>
      <c r="B541">
        <v>2022</v>
      </c>
      <c r="C541" t="s">
        <v>19</v>
      </c>
      <c r="D541">
        <v>2</v>
      </c>
      <c r="E541" s="4">
        <v>44814.520833333336</v>
      </c>
      <c r="F541" t="s">
        <v>507</v>
      </c>
      <c r="G541" t="s">
        <v>640</v>
      </c>
      <c r="H541">
        <v>21</v>
      </c>
      <c r="I541" t="s">
        <v>397</v>
      </c>
      <c r="J541" t="s">
        <v>648</v>
      </c>
      <c r="K541">
        <v>26</v>
      </c>
      <c r="L541" t="s">
        <v>2931</v>
      </c>
      <c r="M541">
        <v>-20.5</v>
      </c>
      <c r="N541" t="s">
        <v>1800</v>
      </c>
      <c r="O541">
        <v>48</v>
      </c>
    </row>
    <row r="542" spans="1:18" x14ac:dyDescent="0.2">
      <c r="A542">
        <v>401404148</v>
      </c>
      <c r="B542">
        <v>2022</v>
      </c>
      <c r="C542" t="s">
        <v>19</v>
      </c>
      <c r="D542">
        <v>2</v>
      </c>
      <c r="E542" s="4">
        <v>44814.708333333336</v>
      </c>
      <c r="F542" t="s">
        <v>506</v>
      </c>
      <c r="G542" t="s">
        <v>640</v>
      </c>
      <c r="H542">
        <v>14</v>
      </c>
      <c r="I542" t="s">
        <v>380</v>
      </c>
      <c r="J542" t="s">
        <v>641</v>
      </c>
      <c r="K542">
        <v>48</v>
      </c>
      <c r="L542" t="s">
        <v>658</v>
      </c>
      <c r="M542">
        <v>23.5</v>
      </c>
      <c r="N542" t="s">
        <v>5007</v>
      </c>
      <c r="O542">
        <v>49.5</v>
      </c>
      <c r="P542">
        <v>53.5</v>
      </c>
      <c r="Q542">
        <v>950</v>
      </c>
      <c r="R542">
        <v>-2000</v>
      </c>
    </row>
    <row r="543" spans="1:18" x14ac:dyDescent="0.2">
      <c r="A543">
        <v>401404148</v>
      </c>
      <c r="B543">
        <v>2022</v>
      </c>
      <c r="C543" t="s">
        <v>19</v>
      </c>
      <c r="D543">
        <v>2</v>
      </c>
      <c r="E543" s="4">
        <v>44814.708333333336</v>
      </c>
      <c r="F543" t="s">
        <v>506</v>
      </c>
      <c r="G543" t="s">
        <v>640</v>
      </c>
      <c r="H543">
        <v>14</v>
      </c>
      <c r="I543" t="s">
        <v>380</v>
      </c>
      <c r="J543" t="s">
        <v>641</v>
      </c>
      <c r="K543">
        <v>48</v>
      </c>
      <c r="L543" t="s">
        <v>2927</v>
      </c>
      <c r="M543">
        <v>23.5</v>
      </c>
      <c r="N543" t="s">
        <v>5007</v>
      </c>
      <c r="O543">
        <v>49.5</v>
      </c>
    </row>
    <row r="544" spans="1:18" x14ac:dyDescent="0.2">
      <c r="A544">
        <v>401404148</v>
      </c>
      <c r="B544">
        <v>2022</v>
      </c>
      <c r="C544" t="s">
        <v>19</v>
      </c>
      <c r="D544">
        <v>2</v>
      </c>
      <c r="E544" s="4">
        <v>44814.708333333336</v>
      </c>
      <c r="F544" t="s">
        <v>506</v>
      </c>
      <c r="G544" t="s">
        <v>640</v>
      </c>
      <c r="H544">
        <v>14</v>
      </c>
      <c r="I544" t="s">
        <v>380</v>
      </c>
      <c r="J544" t="s">
        <v>641</v>
      </c>
      <c r="K544">
        <v>48</v>
      </c>
      <c r="L544" t="s">
        <v>2929</v>
      </c>
      <c r="M544">
        <v>23.5</v>
      </c>
      <c r="N544" t="s">
        <v>5007</v>
      </c>
      <c r="O544">
        <v>49.5</v>
      </c>
    </row>
    <row r="545" spans="1:18" x14ac:dyDescent="0.2">
      <c r="A545">
        <v>401404148</v>
      </c>
      <c r="B545">
        <v>2022</v>
      </c>
      <c r="C545" t="s">
        <v>19</v>
      </c>
      <c r="D545">
        <v>2</v>
      </c>
      <c r="E545" s="4">
        <v>44814.708333333336</v>
      </c>
      <c r="F545" t="s">
        <v>506</v>
      </c>
      <c r="G545" t="s">
        <v>640</v>
      </c>
      <c r="H545">
        <v>14</v>
      </c>
      <c r="I545" t="s">
        <v>380</v>
      </c>
      <c r="J545" t="s">
        <v>641</v>
      </c>
      <c r="K545">
        <v>48</v>
      </c>
      <c r="L545" t="s">
        <v>2931</v>
      </c>
      <c r="M545">
        <v>24</v>
      </c>
      <c r="N545" t="s">
        <v>5008</v>
      </c>
      <c r="O545">
        <v>49.5</v>
      </c>
    </row>
    <row r="546" spans="1:18" x14ac:dyDescent="0.2">
      <c r="A546">
        <v>401416594</v>
      </c>
      <c r="B546">
        <v>2022</v>
      </c>
      <c r="C546" t="s">
        <v>19</v>
      </c>
      <c r="D546">
        <v>2</v>
      </c>
      <c r="E546" s="4">
        <v>44814.5</v>
      </c>
      <c r="F546" t="s">
        <v>519</v>
      </c>
      <c r="G546" t="s">
        <v>633</v>
      </c>
      <c r="H546">
        <v>30</v>
      </c>
      <c r="I546" t="s">
        <v>439</v>
      </c>
      <c r="J546" t="s">
        <v>633</v>
      </c>
      <c r="K546">
        <v>37</v>
      </c>
      <c r="L546" t="s">
        <v>658</v>
      </c>
      <c r="M546">
        <v>6.5</v>
      </c>
      <c r="N546" t="s">
        <v>1916</v>
      </c>
      <c r="O546">
        <v>52</v>
      </c>
      <c r="P546">
        <v>55.5</v>
      </c>
      <c r="Q546">
        <v>200</v>
      </c>
      <c r="R546">
        <v>-240</v>
      </c>
    </row>
    <row r="547" spans="1:18" x14ac:dyDescent="0.2">
      <c r="A547">
        <v>401416594</v>
      </c>
      <c r="B547">
        <v>2022</v>
      </c>
      <c r="C547" t="s">
        <v>19</v>
      </c>
      <c r="D547">
        <v>2</v>
      </c>
      <c r="E547" s="4">
        <v>44814.5</v>
      </c>
      <c r="F547" t="s">
        <v>519</v>
      </c>
      <c r="G547" t="s">
        <v>633</v>
      </c>
      <c r="H547">
        <v>30</v>
      </c>
      <c r="I547" t="s">
        <v>439</v>
      </c>
      <c r="J547" t="s">
        <v>633</v>
      </c>
      <c r="K547">
        <v>37</v>
      </c>
      <c r="L547" t="s">
        <v>2927</v>
      </c>
      <c r="M547">
        <v>6.5</v>
      </c>
      <c r="N547" t="s">
        <v>1916</v>
      </c>
      <c r="O547">
        <v>51.5</v>
      </c>
    </row>
    <row r="548" spans="1:18" x14ac:dyDescent="0.2">
      <c r="A548">
        <v>401416594</v>
      </c>
      <c r="B548">
        <v>2022</v>
      </c>
      <c r="C548" t="s">
        <v>19</v>
      </c>
      <c r="D548">
        <v>2</v>
      </c>
      <c r="E548" s="4">
        <v>44814.5</v>
      </c>
      <c r="F548" t="s">
        <v>519</v>
      </c>
      <c r="G548" t="s">
        <v>633</v>
      </c>
      <c r="H548">
        <v>30</v>
      </c>
      <c r="I548" t="s">
        <v>439</v>
      </c>
      <c r="J548" t="s">
        <v>633</v>
      </c>
      <c r="K548">
        <v>37</v>
      </c>
      <c r="L548" t="s">
        <v>2929</v>
      </c>
      <c r="M548">
        <v>6.5</v>
      </c>
      <c r="N548" t="s">
        <v>1916</v>
      </c>
      <c r="O548">
        <v>51.5</v>
      </c>
    </row>
    <row r="549" spans="1:18" x14ac:dyDescent="0.2">
      <c r="A549">
        <v>401416594</v>
      </c>
      <c r="B549">
        <v>2022</v>
      </c>
      <c r="C549" t="s">
        <v>19</v>
      </c>
      <c r="D549">
        <v>2</v>
      </c>
      <c r="E549" s="4">
        <v>44814.5</v>
      </c>
      <c r="F549" t="s">
        <v>519</v>
      </c>
      <c r="G549" t="s">
        <v>633</v>
      </c>
      <c r="H549">
        <v>30</v>
      </c>
      <c r="I549" t="s">
        <v>439</v>
      </c>
      <c r="J549" t="s">
        <v>633</v>
      </c>
      <c r="K549">
        <v>37</v>
      </c>
      <c r="L549" t="s">
        <v>2931</v>
      </c>
      <c r="M549">
        <v>6.5</v>
      </c>
      <c r="N549" t="s">
        <v>1916</v>
      </c>
      <c r="O549">
        <v>51.5</v>
      </c>
    </row>
    <row r="550" spans="1:18" x14ac:dyDescent="0.2">
      <c r="A550">
        <v>401416595</v>
      </c>
      <c r="B550">
        <v>2022</v>
      </c>
      <c r="C550" t="s">
        <v>19</v>
      </c>
      <c r="D550">
        <v>2</v>
      </c>
      <c r="E550" s="4">
        <v>44814.583333333336</v>
      </c>
      <c r="F550" t="s">
        <v>409</v>
      </c>
      <c r="G550" t="s">
        <v>633</v>
      </c>
      <c r="H550">
        <v>57</v>
      </c>
      <c r="I550" t="s">
        <v>582</v>
      </c>
      <c r="J550" t="s">
        <v>4793</v>
      </c>
      <c r="K550">
        <v>59</v>
      </c>
      <c r="L550" t="s">
        <v>2929</v>
      </c>
      <c r="M550">
        <v>-7.5</v>
      </c>
      <c r="N550" t="s">
        <v>4040</v>
      </c>
      <c r="O550">
        <v>57</v>
      </c>
    </row>
    <row r="551" spans="1:18" x14ac:dyDescent="0.2">
      <c r="A551">
        <v>401416595</v>
      </c>
      <c r="B551">
        <v>2022</v>
      </c>
      <c r="C551" t="s">
        <v>19</v>
      </c>
      <c r="D551">
        <v>2</v>
      </c>
      <c r="E551" s="4">
        <v>44814.583333333336</v>
      </c>
      <c r="F551" t="s">
        <v>409</v>
      </c>
      <c r="G551" t="s">
        <v>633</v>
      </c>
      <c r="H551">
        <v>57</v>
      </c>
      <c r="I551" t="s">
        <v>582</v>
      </c>
      <c r="J551" t="s">
        <v>4793</v>
      </c>
      <c r="K551">
        <v>59</v>
      </c>
      <c r="L551" t="s">
        <v>2931</v>
      </c>
      <c r="M551">
        <v>-7.5</v>
      </c>
      <c r="N551" t="s">
        <v>4040</v>
      </c>
      <c r="O551">
        <v>57</v>
      </c>
    </row>
    <row r="552" spans="1:18" x14ac:dyDescent="0.2">
      <c r="A552">
        <v>401416596</v>
      </c>
      <c r="B552">
        <v>2022</v>
      </c>
      <c r="C552" t="s">
        <v>19</v>
      </c>
      <c r="D552">
        <v>2</v>
      </c>
      <c r="E552" s="4">
        <v>44814.666666666664</v>
      </c>
      <c r="F552" t="s">
        <v>558</v>
      </c>
      <c r="G552" t="s">
        <v>633</v>
      </c>
      <c r="H552">
        <v>31</v>
      </c>
      <c r="I552" t="s">
        <v>587</v>
      </c>
      <c r="J552" t="s">
        <v>655</v>
      </c>
      <c r="K552">
        <v>37</v>
      </c>
      <c r="L552" t="s">
        <v>2929</v>
      </c>
      <c r="M552">
        <v>-6</v>
      </c>
      <c r="N552" t="s">
        <v>5009</v>
      </c>
      <c r="O552">
        <v>51.5</v>
      </c>
    </row>
    <row r="553" spans="1:18" x14ac:dyDescent="0.2">
      <c r="A553">
        <v>401416596</v>
      </c>
      <c r="B553">
        <v>2022</v>
      </c>
      <c r="C553" t="s">
        <v>19</v>
      </c>
      <c r="D553">
        <v>2</v>
      </c>
      <c r="E553" s="4">
        <v>44814.666666666664</v>
      </c>
      <c r="F553" t="s">
        <v>558</v>
      </c>
      <c r="G553" t="s">
        <v>633</v>
      </c>
      <c r="H553">
        <v>31</v>
      </c>
      <c r="I553" t="s">
        <v>587</v>
      </c>
      <c r="J553" t="s">
        <v>655</v>
      </c>
      <c r="K553">
        <v>37</v>
      </c>
      <c r="L553" t="s">
        <v>2931</v>
      </c>
      <c r="M553">
        <v>-6</v>
      </c>
      <c r="N553" t="s">
        <v>5009</v>
      </c>
      <c r="O553">
        <v>51.5</v>
      </c>
    </row>
    <row r="554" spans="1:18" x14ac:dyDescent="0.2">
      <c r="A554">
        <v>401416597</v>
      </c>
      <c r="B554">
        <v>2022</v>
      </c>
      <c r="C554" t="s">
        <v>19</v>
      </c>
      <c r="D554">
        <v>2</v>
      </c>
      <c r="E554" s="4">
        <v>44814.458333333336</v>
      </c>
      <c r="F554" t="s">
        <v>371</v>
      </c>
      <c r="G554" t="s">
        <v>633</v>
      </c>
      <c r="H554">
        <v>24</v>
      </c>
      <c r="I554" t="s">
        <v>490</v>
      </c>
      <c r="J554" t="s">
        <v>648</v>
      </c>
      <c r="K554">
        <v>38</v>
      </c>
      <c r="L554" t="s">
        <v>658</v>
      </c>
      <c r="M554">
        <v>-6</v>
      </c>
      <c r="N554" t="s">
        <v>5010</v>
      </c>
      <c r="O554">
        <v>57.5</v>
      </c>
      <c r="P554">
        <v>59</v>
      </c>
      <c r="Q554">
        <v>-200</v>
      </c>
      <c r="R554">
        <v>170</v>
      </c>
    </row>
    <row r="555" spans="1:18" x14ac:dyDescent="0.2">
      <c r="A555">
        <v>401416597</v>
      </c>
      <c r="B555">
        <v>2022</v>
      </c>
      <c r="C555" t="s">
        <v>19</v>
      </c>
      <c r="D555">
        <v>2</v>
      </c>
      <c r="E555" s="4">
        <v>44814.458333333336</v>
      </c>
      <c r="F555" t="s">
        <v>371</v>
      </c>
      <c r="G555" t="s">
        <v>633</v>
      </c>
      <c r="H555">
        <v>24</v>
      </c>
      <c r="I555" t="s">
        <v>490</v>
      </c>
      <c r="J555" t="s">
        <v>648</v>
      </c>
      <c r="K555">
        <v>38</v>
      </c>
      <c r="L555" t="s">
        <v>2927</v>
      </c>
      <c r="M555">
        <v>-6</v>
      </c>
      <c r="N555" t="s">
        <v>5011</v>
      </c>
      <c r="O555">
        <v>57.5</v>
      </c>
    </row>
    <row r="556" spans="1:18" x14ac:dyDescent="0.2">
      <c r="A556">
        <v>401416597</v>
      </c>
      <c r="B556">
        <v>2022</v>
      </c>
      <c r="C556" t="s">
        <v>19</v>
      </c>
      <c r="D556">
        <v>2</v>
      </c>
      <c r="E556" s="4">
        <v>44814.458333333336</v>
      </c>
      <c r="F556" t="s">
        <v>371</v>
      </c>
      <c r="G556" t="s">
        <v>633</v>
      </c>
      <c r="H556">
        <v>24</v>
      </c>
      <c r="I556" t="s">
        <v>490</v>
      </c>
      <c r="J556" t="s">
        <v>648</v>
      </c>
      <c r="K556">
        <v>38</v>
      </c>
      <c r="L556" t="s">
        <v>2929</v>
      </c>
      <c r="M556">
        <v>-6</v>
      </c>
      <c r="N556" t="s">
        <v>5011</v>
      </c>
      <c r="O556">
        <v>57.5</v>
      </c>
    </row>
    <row r="557" spans="1:18" x14ac:dyDescent="0.2">
      <c r="A557">
        <v>401416597</v>
      </c>
      <c r="B557">
        <v>2022</v>
      </c>
      <c r="C557" t="s">
        <v>19</v>
      </c>
      <c r="D557">
        <v>2</v>
      </c>
      <c r="E557" s="4">
        <v>44814.458333333336</v>
      </c>
      <c r="F557" t="s">
        <v>371</v>
      </c>
      <c r="G557" t="s">
        <v>633</v>
      </c>
      <c r="H557">
        <v>24</v>
      </c>
      <c r="I557" t="s">
        <v>490</v>
      </c>
      <c r="J557" t="s">
        <v>648</v>
      </c>
      <c r="K557">
        <v>38</v>
      </c>
      <c r="L557" t="s">
        <v>2931</v>
      </c>
      <c r="M557">
        <v>-6</v>
      </c>
      <c r="N557" t="s">
        <v>5011</v>
      </c>
      <c r="O557">
        <v>57.5</v>
      </c>
    </row>
    <row r="558" spans="1:18" x14ac:dyDescent="0.2">
      <c r="A558">
        <v>401416599</v>
      </c>
      <c r="B558">
        <v>2022</v>
      </c>
      <c r="C558" t="s">
        <v>19</v>
      </c>
      <c r="D558">
        <v>2</v>
      </c>
      <c r="E558" s="4">
        <v>44814.666666666664</v>
      </c>
      <c r="F558" t="s">
        <v>548</v>
      </c>
      <c r="G558" t="s">
        <v>633</v>
      </c>
      <c r="H558">
        <v>31</v>
      </c>
      <c r="I558" t="s">
        <v>494</v>
      </c>
      <c r="J558" t="s">
        <v>4818</v>
      </c>
      <c r="K558">
        <v>14</v>
      </c>
      <c r="L558" t="s">
        <v>2929</v>
      </c>
      <c r="M558">
        <v>-30</v>
      </c>
      <c r="N558" t="s">
        <v>5012</v>
      </c>
      <c r="O558">
        <v>54</v>
      </c>
    </row>
    <row r="559" spans="1:18" x14ac:dyDescent="0.2">
      <c r="A559">
        <v>401416599</v>
      </c>
      <c r="B559">
        <v>2022</v>
      </c>
      <c r="C559" t="s">
        <v>19</v>
      </c>
      <c r="D559">
        <v>2</v>
      </c>
      <c r="E559" s="4">
        <v>44814.666666666664</v>
      </c>
      <c r="F559" t="s">
        <v>548</v>
      </c>
      <c r="G559" t="s">
        <v>633</v>
      </c>
      <c r="H559">
        <v>31</v>
      </c>
      <c r="I559" t="s">
        <v>494</v>
      </c>
      <c r="J559" t="s">
        <v>4818</v>
      </c>
      <c r="K559">
        <v>14</v>
      </c>
      <c r="L559" t="s">
        <v>2931</v>
      </c>
      <c r="M559">
        <v>-30</v>
      </c>
      <c r="N559" t="s">
        <v>5012</v>
      </c>
      <c r="O559">
        <v>54</v>
      </c>
    </row>
    <row r="560" spans="1:18" x14ac:dyDescent="0.2">
      <c r="A560">
        <v>401414779</v>
      </c>
      <c r="B560">
        <v>2022</v>
      </c>
      <c r="C560" t="s">
        <v>19</v>
      </c>
      <c r="D560">
        <v>2</v>
      </c>
      <c r="E560" s="4">
        <v>44814.708333333336</v>
      </c>
      <c r="F560" t="s">
        <v>555</v>
      </c>
      <c r="G560" t="s">
        <v>633</v>
      </c>
      <c r="H560">
        <v>55</v>
      </c>
      <c r="I560" t="s">
        <v>378</v>
      </c>
      <c r="J560" t="s">
        <v>640</v>
      </c>
      <c r="K560">
        <v>10</v>
      </c>
      <c r="L560" t="s">
        <v>658</v>
      </c>
      <c r="M560">
        <v>-28.5</v>
      </c>
      <c r="N560" t="s">
        <v>5013</v>
      </c>
      <c r="O560">
        <v>49</v>
      </c>
      <c r="P560">
        <v>53.5</v>
      </c>
    </row>
    <row r="561" spans="1:18" x14ac:dyDescent="0.2">
      <c r="A561">
        <v>401414779</v>
      </c>
      <c r="B561">
        <v>2022</v>
      </c>
      <c r="C561" t="s">
        <v>19</v>
      </c>
      <c r="D561">
        <v>2</v>
      </c>
      <c r="E561" s="4">
        <v>44814.708333333336</v>
      </c>
      <c r="F561" t="s">
        <v>555</v>
      </c>
      <c r="G561" t="s">
        <v>633</v>
      </c>
      <c r="H561">
        <v>55</v>
      </c>
      <c r="I561" t="s">
        <v>378</v>
      </c>
      <c r="J561" t="s">
        <v>640</v>
      </c>
      <c r="K561">
        <v>10</v>
      </c>
      <c r="L561" t="s">
        <v>2927</v>
      </c>
      <c r="M561">
        <v>-28</v>
      </c>
      <c r="N561" t="s">
        <v>5014</v>
      </c>
      <c r="O561">
        <v>49</v>
      </c>
    </row>
    <row r="562" spans="1:18" x14ac:dyDescent="0.2">
      <c r="A562">
        <v>401414779</v>
      </c>
      <c r="B562">
        <v>2022</v>
      </c>
      <c r="C562" t="s">
        <v>19</v>
      </c>
      <c r="D562">
        <v>2</v>
      </c>
      <c r="E562" s="4">
        <v>44814.708333333336</v>
      </c>
      <c r="F562" t="s">
        <v>555</v>
      </c>
      <c r="G562" t="s">
        <v>633</v>
      </c>
      <c r="H562">
        <v>55</v>
      </c>
      <c r="I562" t="s">
        <v>378</v>
      </c>
      <c r="J562" t="s">
        <v>640</v>
      </c>
      <c r="K562">
        <v>10</v>
      </c>
      <c r="L562" t="s">
        <v>2929</v>
      </c>
      <c r="M562">
        <v>-28</v>
      </c>
      <c r="N562" t="s">
        <v>5014</v>
      </c>
      <c r="O562">
        <v>49.5</v>
      </c>
    </row>
    <row r="563" spans="1:18" x14ac:dyDescent="0.2">
      <c r="A563">
        <v>401414779</v>
      </c>
      <c r="B563">
        <v>2022</v>
      </c>
      <c r="C563" t="s">
        <v>19</v>
      </c>
      <c r="D563">
        <v>2</v>
      </c>
      <c r="E563" s="4">
        <v>44814.708333333336</v>
      </c>
      <c r="F563" t="s">
        <v>555</v>
      </c>
      <c r="G563" t="s">
        <v>633</v>
      </c>
      <c r="H563">
        <v>55</v>
      </c>
      <c r="I563" t="s">
        <v>378</v>
      </c>
      <c r="J563" t="s">
        <v>640</v>
      </c>
      <c r="K563">
        <v>10</v>
      </c>
      <c r="L563" t="s">
        <v>2931</v>
      </c>
      <c r="M563">
        <v>-28</v>
      </c>
      <c r="N563" t="s">
        <v>5014</v>
      </c>
      <c r="O563">
        <v>48.5</v>
      </c>
    </row>
    <row r="564" spans="1:18" x14ac:dyDescent="0.2">
      <c r="A564">
        <v>401403977</v>
      </c>
      <c r="B564">
        <v>2022</v>
      </c>
      <c r="C564" t="s">
        <v>19</v>
      </c>
      <c r="D564">
        <v>2</v>
      </c>
      <c r="E564" s="4">
        <v>44814.5625</v>
      </c>
      <c r="F564" t="s">
        <v>525</v>
      </c>
      <c r="G564" t="s">
        <v>643</v>
      </c>
      <c r="H564">
        <v>41</v>
      </c>
      <c r="I564" t="s">
        <v>450</v>
      </c>
      <c r="J564" t="s">
        <v>656</v>
      </c>
      <c r="K564">
        <v>10</v>
      </c>
      <c r="L564" t="s">
        <v>658</v>
      </c>
      <c r="M564">
        <v>-17.5</v>
      </c>
      <c r="N564" t="s">
        <v>4312</v>
      </c>
      <c r="O564">
        <v>50</v>
      </c>
      <c r="P564">
        <v>45.5</v>
      </c>
      <c r="Q564">
        <v>-900</v>
      </c>
      <c r="R564">
        <v>575</v>
      </c>
    </row>
    <row r="565" spans="1:18" x14ac:dyDescent="0.2">
      <c r="A565">
        <v>401403977</v>
      </c>
      <c r="B565">
        <v>2022</v>
      </c>
      <c r="C565" t="s">
        <v>19</v>
      </c>
      <c r="D565">
        <v>2</v>
      </c>
      <c r="E565" s="4">
        <v>44814.5625</v>
      </c>
      <c r="F565" t="s">
        <v>525</v>
      </c>
      <c r="G565" t="s">
        <v>643</v>
      </c>
      <c r="H565">
        <v>41</v>
      </c>
      <c r="I565" t="s">
        <v>450</v>
      </c>
      <c r="J565" t="s">
        <v>656</v>
      </c>
      <c r="K565">
        <v>10</v>
      </c>
      <c r="L565" t="s">
        <v>2927</v>
      </c>
      <c r="M565">
        <v>-17.5</v>
      </c>
      <c r="N565" t="s">
        <v>4312</v>
      </c>
      <c r="O565">
        <v>50</v>
      </c>
    </row>
    <row r="566" spans="1:18" x14ac:dyDescent="0.2">
      <c r="A566">
        <v>401403977</v>
      </c>
      <c r="B566">
        <v>2022</v>
      </c>
      <c r="C566" t="s">
        <v>19</v>
      </c>
      <c r="D566">
        <v>2</v>
      </c>
      <c r="E566" s="4">
        <v>44814.5625</v>
      </c>
      <c r="F566" t="s">
        <v>525</v>
      </c>
      <c r="G566" t="s">
        <v>643</v>
      </c>
      <c r="H566">
        <v>41</v>
      </c>
      <c r="I566" t="s">
        <v>450</v>
      </c>
      <c r="J566" t="s">
        <v>656</v>
      </c>
      <c r="K566">
        <v>10</v>
      </c>
      <c r="L566" t="s">
        <v>2929</v>
      </c>
      <c r="M566">
        <v>-17.5</v>
      </c>
      <c r="N566" t="s">
        <v>4312</v>
      </c>
      <c r="O566">
        <v>50</v>
      </c>
    </row>
    <row r="567" spans="1:18" x14ac:dyDescent="0.2">
      <c r="A567">
        <v>401403977</v>
      </c>
      <c r="B567">
        <v>2022</v>
      </c>
      <c r="C567" t="s">
        <v>19</v>
      </c>
      <c r="D567">
        <v>2</v>
      </c>
      <c r="E567" s="4">
        <v>44814.5625</v>
      </c>
      <c r="F567" t="s">
        <v>525</v>
      </c>
      <c r="G567" t="s">
        <v>643</v>
      </c>
      <c r="H567">
        <v>41</v>
      </c>
      <c r="I567" t="s">
        <v>450</v>
      </c>
      <c r="J567" t="s">
        <v>656</v>
      </c>
      <c r="K567">
        <v>10</v>
      </c>
      <c r="L567" t="s">
        <v>2931</v>
      </c>
      <c r="M567">
        <v>-17.5</v>
      </c>
      <c r="N567" t="s">
        <v>4312</v>
      </c>
      <c r="O567">
        <v>50</v>
      </c>
    </row>
    <row r="568" spans="1:18" x14ac:dyDescent="0.2">
      <c r="A568">
        <v>401426548</v>
      </c>
      <c r="B568">
        <v>2022</v>
      </c>
      <c r="C568" t="s">
        <v>19</v>
      </c>
      <c r="D568">
        <v>2</v>
      </c>
      <c r="E568" s="4">
        <v>44814.583333333336</v>
      </c>
      <c r="F568" t="s">
        <v>542</v>
      </c>
      <c r="G568" t="s">
        <v>643</v>
      </c>
      <c r="H568">
        <v>19</v>
      </c>
      <c r="I568" t="s">
        <v>499</v>
      </c>
      <c r="J568" t="s">
        <v>645</v>
      </c>
      <c r="K568">
        <v>34</v>
      </c>
      <c r="L568" t="s">
        <v>658</v>
      </c>
      <c r="M568">
        <v>-14</v>
      </c>
      <c r="N568" t="s">
        <v>5015</v>
      </c>
      <c r="O568">
        <v>58</v>
      </c>
      <c r="P568">
        <v>57</v>
      </c>
      <c r="Q568">
        <v>-415</v>
      </c>
      <c r="R568">
        <v>310</v>
      </c>
    </row>
    <row r="569" spans="1:18" x14ac:dyDescent="0.2">
      <c r="A569">
        <v>401426548</v>
      </c>
      <c r="B569">
        <v>2022</v>
      </c>
      <c r="C569" t="s">
        <v>19</v>
      </c>
      <c r="D569">
        <v>2</v>
      </c>
      <c r="E569" s="4">
        <v>44814.583333333336</v>
      </c>
      <c r="F569" t="s">
        <v>542</v>
      </c>
      <c r="G569" t="s">
        <v>643</v>
      </c>
      <c r="H569">
        <v>19</v>
      </c>
      <c r="I569" t="s">
        <v>499</v>
      </c>
      <c r="J569" t="s">
        <v>645</v>
      </c>
      <c r="K569">
        <v>34</v>
      </c>
      <c r="L569" t="s">
        <v>2927</v>
      </c>
      <c r="M569">
        <v>-13.5</v>
      </c>
      <c r="N569" t="s">
        <v>5016</v>
      </c>
      <c r="O569">
        <v>58</v>
      </c>
    </row>
    <row r="570" spans="1:18" x14ac:dyDescent="0.2">
      <c r="A570">
        <v>401426548</v>
      </c>
      <c r="B570">
        <v>2022</v>
      </c>
      <c r="C570" t="s">
        <v>19</v>
      </c>
      <c r="D570">
        <v>2</v>
      </c>
      <c r="E570" s="4">
        <v>44814.583333333336</v>
      </c>
      <c r="F570" t="s">
        <v>542</v>
      </c>
      <c r="G570" t="s">
        <v>643</v>
      </c>
      <c r="H570">
        <v>19</v>
      </c>
      <c r="I570" t="s">
        <v>499</v>
      </c>
      <c r="J570" t="s">
        <v>645</v>
      </c>
      <c r="K570">
        <v>34</v>
      </c>
      <c r="L570" t="s">
        <v>2929</v>
      </c>
      <c r="M570">
        <v>-13.5</v>
      </c>
      <c r="N570" t="s">
        <v>5016</v>
      </c>
      <c r="O570">
        <v>58.5</v>
      </c>
    </row>
    <row r="571" spans="1:18" x14ac:dyDescent="0.2">
      <c r="A571">
        <v>401426548</v>
      </c>
      <c r="B571">
        <v>2022</v>
      </c>
      <c r="C571" t="s">
        <v>19</v>
      </c>
      <c r="D571">
        <v>2</v>
      </c>
      <c r="E571" s="4">
        <v>44814.583333333336</v>
      </c>
      <c r="F571" t="s">
        <v>542</v>
      </c>
      <c r="G571" t="s">
        <v>643</v>
      </c>
      <c r="H571">
        <v>19</v>
      </c>
      <c r="I571" t="s">
        <v>499</v>
      </c>
      <c r="J571" t="s">
        <v>645</v>
      </c>
      <c r="K571">
        <v>34</v>
      </c>
      <c r="L571" t="s">
        <v>2931</v>
      </c>
      <c r="M571">
        <v>-13.5</v>
      </c>
      <c r="N571" t="s">
        <v>5016</v>
      </c>
      <c r="O571">
        <v>58.5</v>
      </c>
    </row>
    <row r="572" spans="1:18" x14ac:dyDescent="0.2">
      <c r="A572">
        <v>401403979</v>
      </c>
      <c r="B572">
        <v>2022</v>
      </c>
      <c r="C572" t="s">
        <v>19</v>
      </c>
      <c r="D572">
        <v>2</v>
      </c>
      <c r="E572" s="4">
        <v>44814.854166666664</v>
      </c>
      <c r="F572" t="s">
        <v>526</v>
      </c>
      <c r="G572" t="s">
        <v>643</v>
      </c>
      <c r="H572">
        <v>32</v>
      </c>
      <c r="I572" t="s">
        <v>520</v>
      </c>
      <c r="J572" t="s">
        <v>656</v>
      </c>
      <c r="K572">
        <v>35</v>
      </c>
      <c r="L572" t="s">
        <v>658</v>
      </c>
      <c r="M572">
        <v>-1</v>
      </c>
      <c r="N572" t="s">
        <v>5017</v>
      </c>
      <c r="O572">
        <v>59</v>
      </c>
      <c r="P572">
        <v>60.5</v>
      </c>
      <c r="Q572">
        <v>-115</v>
      </c>
      <c r="R572">
        <v>-105</v>
      </c>
    </row>
    <row r="573" spans="1:18" x14ac:dyDescent="0.2">
      <c r="A573">
        <v>401403979</v>
      </c>
      <c r="B573">
        <v>2022</v>
      </c>
      <c r="C573" t="s">
        <v>19</v>
      </c>
      <c r="D573">
        <v>2</v>
      </c>
      <c r="E573" s="4">
        <v>44814.854166666664</v>
      </c>
      <c r="F573" t="s">
        <v>526</v>
      </c>
      <c r="G573" t="s">
        <v>643</v>
      </c>
      <c r="H573">
        <v>32</v>
      </c>
      <c r="I573" t="s">
        <v>520</v>
      </c>
      <c r="J573" t="s">
        <v>656</v>
      </c>
      <c r="K573">
        <v>35</v>
      </c>
      <c r="L573" t="s">
        <v>2927</v>
      </c>
      <c r="M573">
        <v>-1</v>
      </c>
      <c r="N573" t="s">
        <v>4474</v>
      </c>
      <c r="O573">
        <v>59</v>
      </c>
    </row>
    <row r="574" spans="1:18" x14ac:dyDescent="0.2">
      <c r="A574">
        <v>401403979</v>
      </c>
      <c r="B574">
        <v>2022</v>
      </c>
      <c r="C574" t="s">
        <v>19</v>
      </c>
      <c r="D574">
        <v>2</v>
      </c>
      <c r="E574" s="4">
        <v>44814.854166666664</v>
      </c>
      <c r="F574" t="s">
        <v>526</v>
      </c>
      <c r="G574" t="s">
        <v>643</v>
      </c>
      <c r="H574">
        <v>32</v>
      </c>
      <c r="I574" t="s">
        <v>520</v>
      </c>
      <c r="J574" t="s">
        <v>656</v>
      </c>
      <c r="K574">
        <v>35</v>
      </c>
      <c r="L574" t="s">
        <v>2929</v>
      </c>
      <c r="M574">
        <v>-1</v>
      </c>
      <c r="N574" t="s">
        <v>4474</v>
      </c>
      <c r="O574">
        <v>58.5</v>
      </c>
    </row>
    <row r="575" spans="1:18" x14ac:dyDescent="0.2">
      <c r="A575">
        <v>401403979</v>
      </c>
      <c r="B575">
        <v>2022</v>
      </c>
      <c r="C575" t="s">
        <v>19</v>
      </c>
      <c r="D575">
        <v>2</v>
      </c>
      <c r="E575" s="4">
        <v>44814.854166666664</v>
      </c>
      <c r="F575" t="s">
        <v>526</v>
      </c>
      <c r="G575" t="s">
        <v>643</v>
      </c>
      <c r="H575">
        <v>32</v>
      </c>
      <c r="I575" t="s">
        <v>520</v>
      </c>
      <c r="J575" t="s">
        <v>656</v>
      </c>
      <c r="K575">
        <v>35</v>
      </c>
      <c r="L575" t="s">
        <v>2931</v>
      </c>
      <c r="M575">
        <v>-1</v>
      </c>
      <c r="N575" t="s">
        <v>4474</v>
      </c>
      <c r="O575">
        <v>58.5</v>
      </c>
    </row>
    <row r="576" spans="1:18" x14ac:dyDescent="0.2">
      <c r="A576">
        <v>401415216</v>
      </c>
      <c r="B576">
        <v>2022</v>
      </c>
      <c r="C576" t="s">
        <v>19</v>
      </c>
      <c r="D576">
        <v>2</v>
      </c>
      <c r="E576" s="4">
        <v>44814.645833333336</v>
      </c>
      <c r="F576" t="s">
        <v>487</v>
      </c>
      <c r="G576" t="s">
        <v>643</v>
      </c>
      <c r="H576">
        <v>41</v>
      </c>
      <c r="I576" t="s">
        <v>559</v>
      </c>
      <c r="J576" t="s">
        <v>650</v>
      </c>
      <c r="K576">
        <v>55</v>
      </c>
      <c r="L576" t="s">
        <v>2929</v>
      </c>
      <c r="M576">
        <v>-4</v>
      </c>
      <c r="N576" t="s">
        <v>1745</v>
      </c>
      <c r="O576">
        <v>61.5</v>
      </c>
    </row>
    <row r="577" spans="1:18" x14ac:dyDescent="0.2">
      <c r="A577">
        <v>401415216</v>
      </c>
      <c r="B577">
        <v>2022</v>
      </c>
      <c r="C577" t="s">
        <v>19</v>
      </c>
      <c r="D577">
        <v>2</v>
      </c>
      <c r="E577" s="4">
        <v>44814.645833333336</v>
      </c>
      <c r="F577" t="s">
        <v>487</v>
      </c>
      <c r="G577" t="s">
        <v>643</v>
      </c>
      <c r="H577">
        <v>41</v>
      </c>
      <c r="I577" t="s">
        <v>559</v>
      </c>
      <c r="J577" t="s">
        <v>650</v>
      </c>
      <c r="K577">
        <v>55</v>
      </c>
      <c r="L577" t="s">
        <v>2931</v>
      </c>
      <c r="M577">
        <v>-4</v>
      </c>
      <c r="N577" t="s">
        <v>1745</v>
      </c>
      <c r="O577">
        <v>61.5</v>
      </c>
    </row>
    <row r="578" spans="1:18" x14ac:dyDescent="0.2">
      <c r="A578">
        <v>401415214</v>
      </c>
      <c r="B578">
        <v>2022</v>
      </c>
      <c r="C578" t="s">
        <v>19</v>
      </c>
      <c r="D578">
        <v>2</v>
      </c>
      <c r="E578" s="4">
        <v>44813.791666666664</v>
      </c>
      <c r="F578" t="s">
        <v>404</v>
      </c>
      <c r="G578" t="s">
        <v>643</v>
      </c>
      <c r="H578">
        <v>14</v>
      </c>
      <c r="I578" t="s">
        <v>616</v>
      </c>
      <c r="J578" t="s">
        <v>643</v>
      </c>
      <c r="K578">
        <v>31</v>
      </c>
      <c r="L578" t="s">
        <v>658</v>
      </c>
      <c r="M578">
        <v>17</v>
      </c>
      <c r="N578" t="s">
        <v>5018</v>
      </c>
      <c r="O578">
        <v>43.5</v>
      </c>
      <c r="P578">
        <v>46.5</v>
      </c>
      <c r="Q578">
        <v>525</v>
      </c>
      <c r="R578">
        <v>-800</v>
      </c>
    </row>
    <row r="579" spans="1:18" x14ac:dyDescent="0.2">
      <c r="A579">
        <v>401415214</v>
      </c>
      <c r="B579">
        <v>2022</v>
      </c>
      <c r="C579" t="s">
        <v>19</v>
      </c>
      <c r="D579">
        <v>2</v>
      </c>
      <c r="E579" s="4">
        <v>44813.791666666664</v>
      </c>
      <c r="F579" t="s">
        <v>404</v>
      </c>
      <c r="G579" t="s">
        <v>643</v>
      </c>
      <c r="H579">
        <v>14</v>
      </c>
      <c r="I579" t="s">
        <v>616</v>
      </c>
      <c r="J579" t="s">
        <v>643</v>
      </c>
      <c r="K579">
        <v>31</v>
      </c>
      <c r="L579" t="s">
        <v>2927</v>
      </c>
      <c r="M579">
        <v>17</v>
      </c>
      <c r="N579" t="s">
        <v>5019</v>
      </c>
      <c r="O579">
        <v>43.5</v>
      </c>
    </row>
    <row r="580" spans="1:18" x14ac:dyDescent="0.2">
      <c r="A580">
        <v>401415214</v>
      </c>
      <c r="B580">
        <v>2022</v>
      </c>
      <c r="C580" t="s">
        <v>19</v>
      </c>
      <c r="D580">
        <v>2</v>
      </c>
      <c r="E580" s="4">
        <v>44813.791666666664</v>
      </c>
      <c r="F580" t="s">
        <v>404</v>
      </c>
      <c r="G580" t="s">
        <v>643</v>
      </c>
      <c r="H580">
        <v>14</v>
      </c>
      <c r="I580" t="s">
        <v>616</v>
      </c>
      <c r="J580" t="s">
        <v>643</v>
      </c>
      <c r="K580">
        <v>31</v>
      </c>
      <c r="L580" t="s">
        <v>2929</v>
      </c>
      <c r="M580">
        <v>17</v>
      </c>
      <c r="N580" t="s">
        <v>5019</v>
      </c>
      <c r="O580">
        <v>43.5</v>
      </c>
    </row>
    <row r="581" spans="1:18" x14ac:dyDescent="0.2">
      <c r="A581">
        <v>401415214</v>
      </c>
      <c r="B581">
        <v>2022</v>
      </c>
      <c r="C581" t="s">
        <v>19</v>
      </c>
      <c r="D581">
        <v>2</v>
      </c>
      <c r="E581" s="4">
        <v>44813.791666666664</v>
      </c>
      <c r="F581" t="s">
        <v>404</v>
      </c>
      <c r="G581" t="s">
        <v>643</v>
      </c>
      <c r="H581">
        <v>14</v>
      </c>
      <c r="I581" t="s">
        <v>616</v>
      </c>
      <c r="J581" t="s">
        <v>643</v>
      </c>
      <c r="K581">
        <v>31</v>
      </c>
      <c r="L581" t="s">
        <v>2931</v>
      </c>
      <c r="M581">
        <v>17</v>
      </c>
      <c r="N581" t="s">
        <v>5019</v>
      </c>
      <c r="O581">
        <v>43.5</v>
      </c>
    </row>
    <row r="582" spans="1:18" x14ac:dyDescent="0.2">
      <c r="A582">
        <v>401413257</v>
      </c>
      <c r="B582">
        <v>2022</v>
      </c>
      <c r="C582" t="s">
        <v>19</v>
      </c>
      <c r="D582">
        <v>2</v>
      </c>
      <c r="E582" s="4">
        <v>44814.75</v>
      </c>
      <c r="F582" t="s">
        <v>441</v>
      </c>
      <c r="G582" t="s">
        <v>643</v>
      </c>
      <c r="H582">
        <v>38</v>
      </c>
      <c r="I582" t="s">
        <v>432</v>
      </c>
      <c r="J582" t="s">
        <v>638</v>
      </c>
      <c r="K582">
        <v>7</v>
      </c>
      <c r="L582" t="s">
        <v>2929</v>
      </c>
      <c r="M582">
        <v>-33.5</v>
      </c>
      <c r="N582" t="s">
        <v>5020</v>
      </c>
      <c r="O582">
        <v>50.5</v>
      </c>
    </row>
    <row r="583" spans="1:18" x14ac:dyDescent="0.2">
      <c r="A583">
        <v>401413257</v>
      </c>
      <c r="B583">
        <v>2022</v>
      </c>
      <c r="C583" t="s">
        <v>19</v>
      </c>
      <c r="D583">
        <v>2</v>
      </c>
      <c r="E583" s="4">
        <v>44814.75</v>
      </c>
      <c r="F583" t="s">
        <v>441</v>
      </c>
      <c r="G583" t="s">
        <v>643</v>
      </c>
      <c r="H583">
        <v>38</v>
      </c>
      <c r="I583" t="s">
        <v>432</v>
      </c>
      <c r="J583" t="s">
        <v>638</v>
      </c>
      <c r="K583">
        <v>7</v>
      </c>
      <c r="L583" t="s">
        <v>2931</v>
      </c>
      <c r="M583">
        <v>-33</v>
      </c>
      <c r="N583" t="s">
        <v>5021</v>
      </c>
      <c r="O583">
        <v>50.5</v>
      </c>
    </row>
    <row r="584" spans="1:18" x14ac:dyDescent="0.2">
      <c r="A584">
        <v>401415215</v>
      </c>
      <c r="B584">
        <v>2022</v>
      </c>
      <c r="C584" t="s">
        <v>19</v>
      </c>
      <c r="D584">
        <v>2</v>
      </c>
      <c r="E584" s="4">
        <v>44814.708333333336</v>
      </c>
      <c r="F584" t="s">
        <v>515</v>
      </c>
      <c r="G584" t="s">
        <v>643</v>
      </c>
      <c r="H584">
        <v>7</v>
      </c>
      <c r="I584" t="s">
        <v>619</v>
      </c>
      <c r="J584" t="s">
        <v>638</v>
      </c>
      <c r="K584">
        <v>35</v>
      </c>
      <c r="L584" t="s">
        <v>2929</v>
      </c>
      <c r="M584">
        <v>-6.5</v>
      </c>
      <c r="N584" t="s">
        <v>881</v>
      </c>
      <c r="O584">
        <v>59.5</v>
      </c>
    </row>
    <row r="585" spans="1:18" x14ac:dyDescent="0.2">
      <c r="A585">
        <v>401415215</v>
      </c>
      <c r="B585">
        <v>2022</v>
      </c>
      <c r="C585" t="s">
        <v>19</v>
      </c>
      <c r="D585">
        <v>2</v>
      </c>
      <c r="E585" s="4">
        <v>44814.708333333336</v>
      </c>
      <c r="F585" t="s">
        <v>515</v>
      </c>
      <c r="G585" t="s">
        <v>643</v>
      </c>
      <c r="H585">
        <v>7</v>
      </c>
      <c r="I585" t="s">
        <v>619</v>
      </c>
      <c r="J585" t="s">
        <v>638</v>
      </c>
      <c r="K585">
        <v>35</v>
      </c>
      <c r="L585" t="s">
        <v>2931</v>
      </c>
      <c r="M585">
        <v>-6.5</v>
      </c>
      <c r="N585" t="s">
        <v>881</v>
      </c>
      <c r="O585">
        <v>59</v>
      </c>
    </row>
    <row r="586" spans="1:18" x14ac:dyDescent="0.2">
      <c r="A586">
        <v>401415177</v>
      </c>
      <c r="B586">
        <v>2022</v>
      </c>
      <c r="C586" t="s">
        <v>19</v>
      </c>
      <c r="D586">
        <v>2</v>
      </c>
      <c r="E586" s="4">
        <v>44814.583333333336</v>
      </c>
      <c r="F586" t="s">
        <v>476</v>
      </c>
      <c r="G586" t="s">
        <v>643</v>
      </c>
      <c r="H586">
        <v>33</v>
      </c>
      <c r="I586" t="s">
        <v>597</v>
      </c>
      <c r="J586" t="s">
        <v>638</v>
      </c>
      <c r="K586">
        <v>10</v>
      </c>
      <c r="L586" t="s">
        <v>2929</v>
      </c>
      <c r="M586">
        <v>-23.5</v>
      </c>
      <c r="N586" t="s">
        <v>5022</v>
      </c>
      <c r="O586">
        <v>54.5</v>
      </c>
    </row>
    <row r="587" spans="1:18" x14ac:dyDescent="0.2">
      <c r="A587">
        <v>401415177</v>
      </c>
      <c r="B587">
        <v>2022</v>
      </c>
      <c r="C587" t="s">
        <v>19</v>
      </c>
      <c r="D587">
        <v>2</v>
      </c>
      <c r="E587" s="4">
        <v>44814.583333333336</v>
      </c>
      <c r="F587" t="s">
        <v>476</v>
      </c>
      <c r="G587" t="s">
        <v>643</v>
      </c>
      <c r="H587">
        <v>33</v>
      </c>
      <c r="I587" t="s">
        <v>597</v>
      </c>
      <c r="J587" t="s">
        <v>638</v>
      </c>
      <c r="K587">
        <v>10</v>
      </c>
      <c r="L587" t="s">
        <v>2931</v>
      </c>
      <c r="M587">
        <v>-23.5</v>
      </c>
      <c r="N587" t="s">
        <v>5022</v>
      </c>
      <c r="O587">
        <v>54.5</v>
      </c>
    </row>
    <row r="588" spans="1:18" x14ac:dyDescent="0.2">
      <c r="A588">
        <v>401420807</v>
      </c>
      <c r="B588">
        <v>2022</v>
      </c>
      <c r="C588" t="s">
        <v>19</v>
      </c>
      <c r="D588">
        <v>2</v>
      </c>
      <c r="E588" s="4">
        <v>44812.75</v>
      </c>
      <c r="F588" t="s">
        <v>475</v>
      </c>
      <c r="G588" t="s">
        <v>653</v>
      </c>
      <c r="H588">
        <v>35</v>
      </c>
      <c r="I588" t="s">
        <v>589</v>
      </c>
      <c r="J588" t="s">
        <v>4802</v>
      </c>
      <c r="K588">
        <v>30</v>
      </c>
      <c r="L588" t="s">
        <v>658</v>
      </c>
      <c r="M588">
        <v>-14</v>
      </c>
      <c r="N588" t="s">
        <v>5023</v>
      </c>
      <c r="O588">
        <v>59</v>
      </c>
      <c r="P588">
        <v>56.5</v>
      </c>
      <c r="Q588">
        <v>-550</v>
      </c>
      <c r="R588">
        <v>390</v>
      </c>
    </row>
    <row r="589" spans="1:18" x14ac:dyDescent="0.2">
      <c r="A589">
        <v>401403875</v>
      </c>
      <c r="B589">
        <v>2022</v>
      </c>
      <c r="C589" t="s">
        <v>19</v>
      </c>
      <c r="D589">
        <v>2</v>
      </c>
      <c r="E589" s="4">
        <v>44814.875</v>
      </c>
      <c r="F589" t="s">
        <v>443</v>
      </c>
      <c r="G589" t="s">
        <v>656</v>
      </c>
      <c r="H589">
        <v>17</v>
      </c>
      <c r="I589" t="s">
        <v>541</v>
      </c>
      <c r="J589" t="s">
        <v>644</v>
      </c>
      <c r="K589">
        <v>39</v>
      </c>
      <c r="L589" t="s">
        <v>658</v>
      </c>
      <c r="M589">
        <v>13</v>
      </c>
      <c r="N589" t="s">
        <v>5024</v>
      </c>
      <c r="O589">
        <v>58.5</v>
      </c>
      <c r="P589">
        <v>61</v>
      </c>
      <c r="Q589">
        <v>290</v>
      </c>
      <c r="R589">
        <v>-380</v>
      </c>
    </row>
    <row r="590" spans="1:18" x14ac:dyDescent="0.2">
      <c r="A590">
        <v>401403875</v>
      </c>
      <c r="B590">
        <v>2022</v>
      </c>
      <c r="C590" t="s">
        <v>19</v>
      </c>
      <c r="D590">
        <v>2</v>
      </c>
      <c r="E590" s="4">
        <v>44814.875</v>
      </c>
      <c r="F590" t="s">
        <v>443</v>
      </c>
      <c r="G590" t="s">
        <v>656</v>
      </c>
      <c r="H590">
        <v>17</v>
      </c>
      <c r="I590" t="s">
        <v>541</v>
      </c>
      <c r="J590" t="s">
        <v>644</v>
      </c>
      <c r="K590">
        <v>39</v>
      </c>
      <c r="L590" t="s">
        <v>2927</v>
      </c>
      <c r="M590">
        <v>11.5</v>
      </c>
      <c r="N590" t="s">
        <v>5025</v>
      </c>
      <c r="O590">
        <v>57.5</v>
      </c>
    </row>
    <row r="591" spans="1:18" x14ac:dyDescent="0.2">
      <c r="A591">
        <v>401403875</v>
      </c>
      <c r="B591">
        <v>2022</v>
      </c>
      <c r="C591" t="s">
        <v>19</v>
      </c>
      <c r="D591">
        <v>2</v>
      </c>
      <c r="E591" s="4">
        <v>44814.875</v>
      </c>
      <c r="F591" t="s">
        <v>443</v>
      </c>
      <c r="G591" t="s">
        <v>656</v>
      </c>
      <c r="H591">
        <v>17</v>
      </c>
      <c r="I591" t="s">
        <v>541</v>
      </c>
      <c r="J591" t="s">
        <v>644</v>
      </c>
      <c r="K591">
        <v>39</v>
      </c>
      <c r="L591" t="s">
        <v>2929</v>
      </c>
      <c r="M591">
        <v>12.5</v>
      </c>
      <c r="N591" t="s">
        <v>5026</v>
      </c>
      <c r="O591">
        <v>58</v>
      </c>
    </row>
    <row r="592" spans="1:18" x14ac:dyDescent="0.2">
      <c r="A592">
        <v>401403875</v>
      </c>
      <c r="B592">
        <v>2022</v>
      </c>
      <c r="C592" t="s">
        <v>19</v>
      </c>
      <c r="D592">
        <v>2</v>
      </c>
      <c r="E592" s="4">
        <v>44814.875</v>
      </c>
      <c r="F592" t="s">
        <v>443</v>
      </c>
      <c r="G592" t="s">
        <v>656</v>
      </c>
      <c r="H592">
        <v>17</v>
      </c>
      <c r="I592" t="s">
        <v>541</v>
      </c>
      <c r="J592" t="s">
        <v>644</v>
      </c>
      <c r="K592">
        <v>39</v>
      </c>
      <c r="L592" t="s">
        <v>2931</v>
      </c>
      <c r="M592">
        <v>12.5</v>
      </c>
      <c r="N592" t="s">
        <v>5026</v>
      </c>
      <c r="O592">
        <v>58</v>
      </c>
    </row>
    <row r="593" spans="1:18" x14ac:dyDescent="0.2">
      <c r="A593">
        <v>401403976</v>
      </c>
      <c r="B593">
        <v>2022</v>
      </c>
      <c r="C593" t="s">
        <v>19</v>
      </c>
      <c r="D593">
        <v>2</v>
      </c>
      <c r="E593" s="4">
        <v>44814.583333333336</v>
      </c>
      <c r="F593" t="s">
        <v>481</v>
      </c>
      <c r="G593" t="s">
        <v>656</v>
      </c>
      <c r="H593">
        <v>20</v>
      </c>
      <c r="I593" t="s">
        <v>383</v>
      </c>
      <c r="J593" t="s">
        <v>643</v>
      </c>
      <c r="K593">
        <v>14</v>
      </c>
      <c r="L593" t="s">
        <v>658</v>
      </c>
      <c r="M593">
        <v>-12.5</v>
      </c>
      <c r="N593" t="s">
        <v>3676</v>
      </c>
      <c r="O593">
        <v>49.5</v>
      </c>
      <c r="P593">
        <v>50.5</v>
      </c>
      <c r="Q593">
        <v>-480</v>
      </c>
      <c r="R593">
        <v>350</v>
      </c>
    </row>
    <row r="594" spans="1:18" x14ac:dyDescent="0.2">
      <c r="A594">
        <v>401403976</v>
      </c>
      <c r="B594">
        <v>2022</v>
      </c>
      <c r="C594" t="s">
        <v>19</v>
      </c>
      <c r="D594">
        <v>2</v>
      </c>
      <c r="E594" s="4">
        <v>44814.583333333336</v>
      </c>
      <c r="F594" t="s">
        <v>481</v>
      </c>
      <c r="G594" t="s">
        <v>656</v>
      </c>
      <c r="H594">
        <v>20</v>
      </c>
      <c r="I594" t="s">
        <v>383</v>
      </c>
      <c r="J594" t="s">
        <v>643</v>
      </c>
      <c r="K594">
        <v>14</v>
      </c>
      <c r="L594" t="s">
        <v>2927</v>
      </c>
      <c r="M594">
        <v>-12</v>
      </c>
      <c r="N594" t="s">
        <v>5027</v>
      </c>
      <c r="O594">
        <v>49.5</v>
      </c>
    </row>
    <row r="595" spans="1:18" x14ac:dyDescent="0.2">
      <c r="A595">
        <v>401403976</v>
      </c>
      <c r="B595">
        <v>2022</v>
      </c>
      <c r="C595" t="s">
        <v>19</v>
      </c>
      <c r="D595">
        <v>2</v>
      </c>
      <c r="E595" s="4">
        <v>44814.583333333336</v>
      </c>
      <c r="F595" t="s">
        <v>481</v>
      </c>
      <c r="G595" t="s">
        <v>656</v>
      </c>
      <c r="H595">
        <v>20</v>
      </c>
      <c r="I595" t="s">
        <v>383</v>
      </c>
      <c r="J595" t="s">
        <v>643</v>
      </c>
      <c r="K595">
        <v>14</v>
      </c>
      <c r="L595" t="s">
        <v>2929</v>
      </c>
      <c r="M595">
        <v>-12.5</v>
      </c>
      <c r="N595" t="s">
        <v>3676</v>
      </c>
      <c r="O595">
        <v>49.5</v>
      </c>
    </row>
    <row r="596" spans="1:18" x14ac:dyDescent="0.2">
      <c r="A596">
        <v>401403976</v>
      </c>
      <c r="B596">
        <v>2022</v>
      </c>
      <c r="C596" t="s">
        <v>19</v>
      </c>
      <c r="D596">
        <v>2</v>
      </c>
      <c r="E596" s="4">
        <v>44814.583333333336</v>
      </c>
      <c r="F596" t="s">
        <v>481</v>
      </c>
      <c r="G596" t="s">
        <v>656</v>
      </c>
      <c r="H596">
        <v>20</v>
      </c>
      <c r="I596" t="s">
        <v>383</v>
      </c>
      <c r="J596" t="s">
        <v>643</v>
      </c>
      <c r="K596">
        <v>14</v>
      </c>
      <c r="L596" t="s">
        <v>2931</v>
      </c>
      <c r="M596">
        <v>-12.5</v>
      </c>
      <c r="N596" t="s">
        <v>3676</v>
      </c>
      <c r="O596">
        <v>49.5</v>
      </c>
    </row>
    <row r="597" spans="1:18" x14ac:dyDescent="0.2">
      <c r="A597">
        <v>401403978</v>
      </c>
      <c r="B597">
        <v>2022</v>
      </c>
      <c r="C597" t="s">
        <v>19</v>
      </c>
      <c r="D597">
        <v>2</v>
      </c>
      <c r="E597" s="4">
        <v>44814.770833333336</v>
      </c>
      <c r="F597" t="s">
        <v>459</v>
      </c>
      <c r="G597" t="s">
        <v>656</v>
      </c>
      <c r="H597">
        <v>70</v>
      </c>
      <c r="I597" t="s">
        <v>545</v>
      </c>
      <c r="J597" t="s">
        <v>638</v>
      </c>
      <c r="K597">
        <v>14</v>
      </c>
      <c r="L597" t="s">
        <v>2929</v>
      </c>
      <c r="M597">
        <v>-27.5</v>
      </c>
      <c r="N597" t="s">
        <v>5028</v>
      </c>
      <c r="O597">
        <v>69.5</v>
      </c>
    </row>
    <row r="598" spans="1:18" x14ac:dyDescent="0.2">
      <c r="A598">
        <v>401403978</v>
      </c>
      <c r="B598">
        <v>2022</v>
      </c>
      <c r="C598" t="s">
        <v>19</v>
      </c>
      <c r="D598">
        <v>2</v>
      </c>
      <c r="E598" s="4">
        <v>44814.770833333336</v>
      </c>
      <c r="F598" t="s">
        <v>459</v>
      </c>
      <c r="G598" t="s">
        <v>656</v>
      </c>
      <c r="H598">
        <v>70</v>
      </c>
      <c r="I598" t="s">
        <v>545</v>
      </c>
      <c r="J598" t="s">
        <v>638</v>
      </c>
      <c r="K598">
        <v>14</v>
      </c>
      <c r="L598" t="s">
        <v>2931</v>
      </c>
      <c r="M598">
        <v>-26.5</v>
      </c>
      <c r="N598" t="s">
        <v>4335</v>
      </c>
      <c r="O598">
        <v>69.5</v>
      </c>
    </row>
    <row r="599" spans="1:18" x14ac:dyDescent="0.2">
      <c r="A599">
        <v>401403980</v>
      </c>
      <c r="B599">
        <v>2022</v>
      </c>
      <c r="C599" t="s">
        <v>19</v>
      </c>
      <c r="D599">
        <v>2</v>
      </c>
      <c r="E599" s="4">
        <v>44814.729166666664</v>
      </c>
      <c r="F599" t="s">
        <v>467</v>
      </c>
      <c r="G599" t="s">
        <v>656</v>
      </c>
      <c r="H599">
        <v>28</v>
      </c>
      <c r="I599" t="s">
        <v>482</v>
      </c>
      <c r="J599" t="s">
        <v>656</v>
      </c>
      <c r="K599">
        <v>41</v>
      </c>
      <c r="L599" t="s">
        <v>658</v>
      </c>
      <c r="M599">
        <v>9.5</v>
      </c>
      <c r="N599" t="s">
        <v>1367</v>
      </c>
      <c r="O599">
        <v>67</v>
      </c>
      <c r="P599">
        <v>65</v>
      </c>
      <c r="Q599">
        <v>255</v>
      </c>
      <c r="R599">
        <v>-310</v>
      </c>
    </row>
    <row r="600" spans="1:18" x14ac:dyDescent="0.2">
      <c r="A600">
        <v>401403980</v>
      </c>
      <c r="B600">
        <v>2022</v>
      </c>
      <c r="C600" t="s">
        <v>19</v>
      </c>
      <c r="D600">
        <v>2</v>
      </c>
      <c r="E600" s="4">
        <v>44814.729166666664</v>
      </c>
      <c r="F600" t="s">
        <v>467</v>
      </c>
      <c r="G600" t="s">
        <v>656</v>
      </c>
      <c r="H600">
        <v>28</v>
      </c>
      <c r="I600" t="s">
        <v>482</v>
      </c>
      <c r="J600" t="s">
        <v>656</v>
      </c>
      <c r="K600">
        <v>41</v>
      </c>
      <c r="L600" t="s">
        <v>2927</v>
      </c>
      <c r="M600">
        <v>9.5</v>
      </c>
      <c r="N600" t="s">
        <v>1367</v>
      </c>
      <c r="O600">
        <v>66.5</v>
      </c>
    </row>
    <row r="601" spans="1:18" x14ac:dyDescent="0.2">
      <c r="A601">
        <v>401403980</v>
      </c>
      <c r="B601">
        <v>2022</v>
      </c>
      <c r="C601" t="s">
        <v>19</v>
      </c>
      <c r="D601">
        <v>2</v>
      </c>
      <c r="E601" s="4">
        <v>44814.729166666664</v>
      </c>
      <c r="F601" t="s">
        <v>467</v>
      </c>
      <c r="G601" t="s">
        <v>656</v>
      </c>
      <c r="H601">
        <v>28</v>
      </c>
      <c r="I601" t="s">
        <v>482</v>
      </c>
      <c r="J601" t="s">
        <v>656</v>
      </c>
      <c r="K601">
        <v>41</v>
      </c>
      <c r="L601" t="s">
        <v>2929</v>
      </c>
      <c r="M601">
        <v>9.5</v>
      </c>
      <c r="N601" t="s">
        <v>1367</v>
      </c>
      <c r="O601">
        <v>66.5</v>
      </c>
    </row>
    <row r="602" spans="1:18" x14ac:dyDescent="0.2">
      <c r="A602">
        <v>401403980</v>
      </c>
      <c r="B602">
        <v>2022</v>
      </c>
      <c r="C602" t="s">
        <v>19</v>
      </c>
      <c r="D602">
        <v>2</v>
      </c>
      <c r="E602" s="4">
        <v>44814.729166666664</v>
      </c>
      <c r="F602" t="s">
        <v>467</v>
      </c>
      <c r="G602" t="s">
        <v>656</v>
      </c>
      <c r="H602">
        <v>28</v>
      </c>
      <c r="I602" t="s">
        <v>482</v>
      </c>
      <c r="J602" t="s">
        <v>656</v>
      </c>
      <c r="K602">
        <v>41</v>
      </c>
      <c r="L602" t="s">
        <v>2931</v>
      </c>
      <c r="M602">
        <v>9.5</v>
      </c>
      <c r="N602" t="s">
        <v>1367</v>
      </c>
      <c r="O602">
        <v>66.5</v>
      </c>
    </row>
    <row r="603" spans="1:18" x14ac:dyDescent="0.2">
      <c r="A603">
        <v>401403981</v>
      </c>
      <c r="B603">
        <v>2022</v>
      </c>
      <c r="C603" t="s">
        <v>19</v>
      </c>
      <c r="D603">
        <v>2</v>
      </c>
      <c r="E603" s="4">
        <v>44814.625</v>
      </c>
      <c r="F603" t="s">
        <v>449</v>
      </c>
      <c r="G603" t="s">
        <v>656</v>
      </c>
      <c r="H603">
        <v>45</v>
      </c>
      <c r="I603" t="s">
        <v>590</v>
      </c>
      <c r="J603" t="s">
        <v>652</v>
      </c>
      <c r="K603">
        <v>7</v>
      </c>
      <c r="L603" t="s">
        <v>2929</v>
      </c>
      <c r="M603">
        <v>-48.5</v>
      </c>
      <c r="N603" t="s">
        <v>5029</v>
      </c>
      <c r="O603">
        <v>61.5</v>
      </c>
    </row>
    <row r="604" spans="1:18" x14ac:dyDescent="0.2">
      <c r="A604">
        <v>401403981</v>
      </c>
      <c r="B604">
        <v>2022</v>
      </c>
      <c r="C604" t="s">
        <v>19</v>
      </c>
      <c r="D604">
        <v>2</v>
      </c>
      <c r="E604" s="4">
        <v>44814.625</v>
      </c>
      <c r="F604" t="s">
        <v>449</v>
      </c>
      <c r="G604" t="s">
        <v>656</v>
      </c>
      <c r="H604">
        <v>45</v>
      </c>
      <c r="I604" t="s">
        <v>590</v>
      </c>
      <c r="J604" t="s">
        <v>652</v>
      </c>
      <c r="K604">
        <v>7</v>
      </c>
      <c r="L604" t="s">
        <v>2931</v>
      </c>
      <c r="M604">
        <v>-48.5</v>
      </c>
      <c r="N604" t="s">
        <v>5029</v>
      </c>
      <c r="O604">
        <v>62.5</v>
      </c>
    </row>
    <row r="605" spans="1:18" x14ac:dyDescent="0.2">
      <c r="A605">
        <v>401403982</v>
      </c>
      <c r="B605">
        <v>2022</v>
      </c>
      <c r="C605" t="s">
        <v>19</v>
      </c>
      <c r="D605">
        <v>2</v>
      </c>
      <c r="E605" s="4">
        <v>44814.479166666664</v>
      </c>
      <c r="F605" t="s">
        <v>466</v>
      </c>
      <c r="G605" t="s">
        <v>656</v>
      </c>
      <c r="H605">
        <v>73</v>
      </c>
      <c r="I605" t="s">
        <v>544</v>
      </c>
      <c r="J605" t="s">
        <v>4798</v>
      </c>
      <c r="K605">
        <v>7</v>
      </c>
      <c r="L605" t="s">
        <v>2929</v>
      </c>
      <c r="M605">
        <v>-45.5</v>
      </c>
      <c r="N605" t="s">
        <v>5030</v>
      </c>
      <c r="O605">
        <v>58.5</v>
      </c>
    </row>
    <row r="606" spans="1:18" x14ac:dyDescent="0.2">
      <c r="A606">
        <v>401403982</v>
      </c>
      <c r="B606">
        <v>2022</v>
      </c>
      <c r="C606" t="s">
        <v>19</v>
      </c>
      <c r="D606">
        <v>2</v>
      </c>
      <c r="E606" s="4">
        <v>44814.479166666664</v>
      </c>
      <c r="F606" t="s">
        <v>466</v>
      </c>
      <c r="G606" t="s">
        <v>656</v>
      </c>
      <c r="H606">
        <v>73</v>
      </c>
      <c r="I606" t="s">
        <v>544</v>
      </c>
      <c r="J606" t="s">
        <v>4798</v>
      </c>
      <c r="K606">
        <v>7</v>
      </c>
      <c r="L606" t="s">
        <v>2931</v>
      </c>
      <c r="M606">
        <v>-45.5</v>
      </c>
      <c r="N606" t="s">
        <v>5030</v>
      </c>
      <c r="O606">
        <v>58.5</v>
      </c>
    </row>
    <row r="607" spans="1:18" x14ac:dyDescent="0.2">
      <c r="A607">
        <v>401403983</v>
      </c>
      <c r="B607">
        <v>2022</v>
      </c>
      <c r="C607" t="s">
        <v>19</v>
      </c>
      <c r="D607">
        <v>2</v>
      </c>
      <c r="E607" s="4">
        <v>44814.583333333336</v>
      </c>
      <c r="F607" t="s">
        <v>433</v>
      </c>
      <c r="G607" t="s">
        <v>656</v>
      </c>
      <c r="H607">
        <v>52</v>
      </c>
      <c r="I607" t="s">
        <v>610</v>
      </c>
      <c r="J607" t="s">
        <v>638</v>
      </c>
      <c r="K607">
        <v>6</v>
      </c>
      <c r="L607" t="s">
        <v>2929</v>
      </c>
      <c r="M607">
        <v>-31</v>
      </c>
      <c r="N607" t="s">
        <v>5031</v>
      </c>
      <c r="O607">
        <v>55</v>
      </c>
    </row>
    <row r="608" spans="1:18" x14ac:dyDescent="0.2">
      <c r="A608">
        <v>401403983</v>
      </c>
      <c r="B608">
        <v>2022</v>
      </c>
      <c r="C608" t="s">
        <v>19</v>
      </c>
      <c r="D608">
        <v>2</v>
      </c>
      <c r="E608" s="4">
        <v>44814.583333333336</v>
      </c>
      <c r="F608" t="s">
        <v>433</v>
      </c>
      <c r="G608" t="s">
        <v>656</v>
      </c>
      <c r="H608">
        <v>52</v>
      </c>
      <c r="I608" t="s">
        <v>610</v>
      </c>
      <c r="J608" t="s">
        <v>638</v>
      </c>
      <c r="K608">
        <v>6</v>
      </c>
      <c r="L608" t="s">
        <v>2931</v>
      </c>
      <c r="M608">
        <v>-31</v>
      </c>
      <c r="N608" t="s">
        <v>5031</v>
      </c>
      <c r="O608">
        <v>55</v>
      </c>
    </row>
    <row r="609" spans="1:18" x14ac:dyDescent="0.2">
      <c r="A609">
        <v>401403869</v>
      </c>
      <c r="B609">
        <v>2022</v>
      </c>
      <c r="C609" t="s">
        <v>19</v>
      </c>
      <c r="D609">
        <v>2</v>
      </c>
      <c r="E609" s="4">
        <v>44814.416666666664</v>
      </c>
      <c r="F609" t="s">
        <v>468</v>
      </c>
      <c r="G609" t="s">
        <v>644</v>
      </c>
      <c r="H609">
        <v>44</v>
      </c>
      <c r="I609" t="s">
        <v>428</v>
      </c>
      <c r="J609" t="s">
        <v>644</v>
      </c>
      <c r="K609">
        <v>30</v>
      </c>
      <c r="L609" t="s">
        <v>658</v>
      </c>
      <c r="M609">
        <v>-9.5</v>
      </c>
      <c r="N609" t="s">
        <v>5032</v>
      </c>
      <c r="O609">
        <v>56.5</v>
      </c>
      <c r="P609">
        <v>53</v>
      </c>
      <c r="Q609">
        <v>-320</v>
      </c>
      <c r="R609">
        <v>260</v>
      </c>
    </row>
    <row r="610" spans="1:18" x14ac:dyDescent="0.2">
      <c r="A610">
        <v>401403869</v>
      </c>
      <c r="B610">
        <v>2022</v>
      </c>
      <c r="C610" t="s">
        <v>19</v>
      </c>
      <c r="D610">
        <v>2</v>
      </c>
      <c r="E610" s="4">
        <v>44814.416666666664</v>
      </c>
      <c r="F610" t="s">
        <v>468</v>
      </c>
      <c r="G610" t="s">
        <v>644</v>
      </c>
      <c r="H610">
        <v>44</v>
      </c>
      <c r="I610" t="s">
        <v>428</v>
      </c>
      <c r="J610" t="s">
        <v>644</v>
      </c>
      <c r="K610">
        <v>30</v>
      </c>
      <c r="L610" t="s">
        <v>2927</v>
      </c>
      <c r="M610">
        <v>-9</v>
      </c>
      <c r="N610" t="s">
        <v>3399</v>
      </c>
      <c r="O610">
        <v>56</v>
      </c>
    </row>
    <row r="611" spans="1:18" x14ac:dyDescent="0.2">
      <c r="A611">
        <v>401403869</v>
      </c>
      <c r="B611">
        <v>2022</v>
      </c>
      <c r="C611" t="s">
        <v>19</v>
      </c>
      <c r="D611">
        <v>2</v>
      </c>
      <c r="E611" s="4">
        <v>44814.416666666664</v>
      </c>
      <c r="F611" t="s">
        <v>468</v>
      </c>
      <c r="G611" t="s">
        <v>644</v>
      </c>
      <c r="H611">
        <v>44</v>
      </c>
      <c r="I611" t="s">
        <v>428</v>
      </c>
      <c r="J611" t="s">
        <v>644</v>
      </c>
      <c r="K611">
        <v>30</v>
      </c>
      <c r="L611" t="s">
        <v>2929</v>
      </c>
      <c r="M611">
        <v>-8.5</v>
      </c>
      <c r="N611" t="s">
        <v>5033</v>
      </c>
      <c r="O611">
        <v>56</v>
      </c>
    </row>
    <row r="612" spans="1:18" x14ac:dyDescent="0.2">
      <c r="A612">
        <v>401403869</v>
      </c>
      <c r="B612">
        <v>2022</v>
      </c>
      <c r="C612" t="s">
        <v>19</v>
      </c>
      <c r="D612">
        <v>2</v>
      </c>
      <c r="E612" s="4">
        <v>44814.416666666664</v>
      </c>
      <c r="F612" t="s">
        <v>468</v>
      </c>
      <c r="G612" t="s">
        <v>644</v>
      </c>
      <c r="H612">
        <v>44</v>
      </c>
      <c r="I612" t="s">
        <v>428</v>
      </c>
      <c r="J612" t="s">
        <v>644</v>
      </c>
      <c r="K612">
        <v>30</v>
      </c>
      <c r="L612" t="s">
        <v>2931</v>
      </c>
      <c r="M612">
        <v>-9</v>
      </c>
      <c r="N612" t="s">
        <v>3399</v>
      </c>
      <c r="O612">
        <v>56.5</v>
      </c>
    </row>
    <row r="613" spans="1:18" x14ac:dyDescent="0.2">
      <c r="A613">
        <v>401403870</v>
      </c>
      <c r="B613">
        <v>2022</v>
      </c>
      <c r="C613" t="s">
        <v>19</v>
      </c>
      <c r="D613">
        <v>2</v>
      </c>
      <c r="E613" s="4">
        <v>44814.729166666664</v>
      </c>
      <c r="F613" t="s">
        <v>403</v>
      </c>
      <c r="G613" t="s">
        <v>644</v>
      </c>
      <c r="H613">
        <v>24</v>
      </c>
      <c r="I613" t="s">
        <v>488</v>
      </c>
      <c r="J613" t="s">
        <v>643</v>
      </c>
      <c r="K613">
        <v>16</v>
      </c>
      <c r="L613" t="s">
        <v>658</v>
      </c>
      <c r="M613">
        <v>-24</v>
      </c>
      <c r="N613" t="s">
        <v>2523</v>
      </c>
      <c r="O613">
        <v>48.5</v>
      </c>
      <c r="P613">
        <v>51.5</v>
      </c>
      <c r="Q613">
        <v>-2800</v>
      </c>
      <c r="R613">
        <v>1100</v>
      </c>
    </row>
    <row r="614" spans="1:18" x14ac:dyDescent="0.2">
      <c r="A614">
        <v>401403870</v>
      </c>
      <c r="B614">
        <v>2022</v>
      </c>
      <c r="C614" t="s">
        <v>19</v>
      </c>
      <c r="D614">
        <v>2</v>
      </c>
      <c r="E614" s="4">
        <v>44814.729166666664</v>
      </c>
      <c r="F614" t="s">
        <v>403</v>
      </c>
      <c r="G614" t="s">
        <v>644</v>
      </c>
      <c r="H614">
        <v>24</v>
      </c>
      <c r="I614" t="s">
        <v>488</v>
      </c>
      <c r="J614" t="s">
        <v>643</v>
      </c>
      <c r="K614">
        <v>16</v>
      </c>
      <c r="L614" t="s">
        <v>2927</v>
      </c>
      <c r="M614">
        <v>-24</v>
      </c>
      <c r="N614" t="s">
        <v>5034</v>
      </c>
      <c r="O614">
        <v>48.5</v>
      </c>
    </row>
    <row r="615" spans="1:18" x14ac:dyDescent="0.2">
      <c r="A615">
        <v>401403870</v>
      </c>
      <c r="B615">
        <v>2022</v>
      </c>
      <c r="C615" t="s">
        <v>19</v>
      </c>
      <c r="D615">
        <v>2</v>
      </c>
      <c r="E615" s="4">
        <v>44814.729166666664</v>
      </c>
      <c r="F615" t="s">
        <v>403</v>
      </c>
      <c r="G615" t="s">
        <v>644</v>
      </c>
      <c r="H615">
        <v>24</v>
      </c>
      <c r="I615" t="s">
        <v>488</v>
      </c>
      <c r="J615" t="s">
        <v>643</v>
      </c>
      <c r="K615">
        <v>16</v>
      </c>
      <c r="L615" t="s">
        <v>2929</v>
      </c>
      <c r="M615">
        <v>-24</v>
      </c>
      <c r="N615" t="s">
        <v>5034</v>
      </c>
      <c r="O615">
        <v>48.5</v>
      </c>
    </row>
    <row r="616" spans="1:18" x14ac:dyDescent="0.2">
      <c r="A616">
        <v>401403870</v>
      </c>
      <c r="B616">
        <v>2022</v>
      </c>
      <c r="C616" t="s">
        <v>19</v>
      </c>
      <c r="D616">
        <v>2</v>
      </c>
      <c r="E616" s="4">
        <v>44814.729166666664</v>
      </c>
      <c r="F616" t="s">
        <v>403</v>
      </c>
      <c r="G616" t="s">
        <v>644</v>
      </c>
      <c r="H616">
        <v>24</v>
      </c>
      <c r="I616" t="s">
        <v>488</v>
      </c>
      <c r="J616" t="s">
        <v>643</v>
      </c>
      <c r="K616">
        <v>16</v>
      </c>
      <c r="L616" t="s">
        <v>2931</v>
      </c>
      <c r="M616">
        <v>-24</v>
      </c>
      <c r="N616" t="s">
        <v>5034</v>
      </c>
      <c r="O616">
        <v>48.5</v>
      </c>
    </row>
    <row r="617" spans="1:18" x14ac:dyDescent="0.2">
      <c r="A617">
        <v>401403871</v>
      </c>
      <c r="B617">
        <v>2022</v>
      </c>
      <c r="C617" t="s">
        <v>19</v>
      </c>
      <c r="D617">
        <v>2</v>
      </c>
      <c r="E617" s="4">
        <v>44814.708333333336</v>
      </c>
      <c r="F617" t="s">
        <v>437</v>
      </c>
      <c r="G617" t="s">
        <v>644</v>
      </c>
      <c r="H617">
        <v>16</v>
      </c>
      <c r="I617" t="s">
        <v>447</v>
      </c>
      <c r="J617" t="s">
        <v>644</v>
      </c>
      <c r="K617">
        <v>26</v>
      </c>
      <c r="L617" t="s">
        <v>658</v>
      </c>
      <c r="M617">
        <v>-6</v>
      </c>
      <c r="N617" t="s">
        <v>5035</v>
      </c>
      <c r="O617">
        <v>53</v>
      </c>
      <c r="P617">
        <v>51.5</v>
      </c>
      <c r="Q617">
        <v>-220</v>
      </c>
      <c r="R617">
        <v>180</v>
      </c>
    </row>
    <row r="618" spans="1:18" x14ac:dyDescent="0.2">
      <c r="A618">
        <v>401403871</v>
      </c>
      <c r="B618">
        <v>2022</v>
      </c>
      <c r="C618" t="s">
        <v>19</v>
      </c>
      <c r="D618">
        <v>2</v>
      </c>
      <c r="E618" s="4">
        <v>44814.708333333336</v>
      </c>
      <c r="F618" t="s">
        <v>437</v>
      </c>
      <c r="G618" t="s">
        <v>644</v>
      </c>
      <c r="H618">
        <v>16</v>
      </c>
      <c r="I618" t="s">
        <v>447</v>
      </c>
      <c r="J618" t="s">
        <v>644</v>
      </c>
      <c r="K618">
        <v>26</v>
      </c>
      <c r="L618" t="s">
        <v>2927</v>
      </c>
      <c r="M618">
        <v>-6</v>
      </c>
      <c r="N618" t="s">
        <v>5036</v>
      </c>
      <c r="O618">
        <v>53</v>
      </c>
    </row>
    <row r="619" spans="1:18" x14ac:dyDescent="0.2">
      <c r="A619">
        <v>401403871</v>
      </c>
      <c r="B619">
        <v>2022</v>
      </c>
      <c r="C619" t="s">
        <v>19</v>
      </c>
      <c r="D619">
        <v>2</v>
      </c>
      <c r="E619" s="4">
        <v>44814.708333333336</v>
      </c>
      <c r="F619" t="s">
        <v>437</v>
      </c>
      <c r="G619" t="s">
        <v>644</v>
      </c>
      <c r="H619">
        <v>16</v>
      </c>
      <c r="I619" t="s">
        <v>447</v>
      </c>
      <c r="J619" t="s">
        <v>644</v>
      </c>
      <c r="K619">
        <v>26</v>
      </c>
      <c r="L619" t="s">
        <v>2929</v>
      </c>
      <c r="M619">
        <v>-6</v>
      </c>
      <c r="N619" t="s">
        <v>5036</v>
      </c>
      <c r="O619">
        <v>52.5</v>
      </c>
    </row>
    <row r="620" spans="1:18" x14ac:dyDescent="0.2">
      <c r="A620">
        <v>401403871</v>
      </c>
      <c r="B620">
        <v>2022</v>
      </c>
      <c r="C620" t="s">
        <v>19</v>
      </c>
      <c r="D620">
        <v>2</v>
      </c>
      <c r="E620" s="4">
        <v>44814.708333333336</v>
      </c>
      <c r="F620" t="s">
        <v>437</v>
      </c>
      <c r="G620" t="s">
        <v>644</v>
      </c>
      <c r="H620">
        <v>16</v>
      </c>
      <c r="I620" t="s">
        <v>447</v>
      </c>
      <c r="J620" t="s">
        <v>644</v>
      </c>
      <c r="K620">
        <v>26</v>
      </c>
      <c r="L620" t="s">
        <v>2931</v>
      </c>
      <c r="M620">
        <v>-6</v>
      </c>
      <c r="N620" t="s">
        <v>5036</v>
      </c>
      <c r="O620">
        <v>52.5</v>
      </c>
    </row>
    <row r="621" spans="1:18" x14ac:dyDescent="0.2">
      <c r="A621">
        <v>401403872</v>
      </c>
      <c r="B621">
        <v>2022</v>
      </c>
      <c r="C621" t="s">
        <v>19</v>
      </c>
      <c r="D621">
        <v>2</v>
      </c>
      <c r="E621" s="4">
        <v>44814.583333333336</v>
      </c>
      <c r="F621" t="s">
        <v>444</v>
      </c>
      <c r="G621" t="s">
        <v>644</v>
      </c>
      <c r="H621">
        <v>33</v>
      </c>
      <c r="I621" t="s">
        <v>420</v>
      </c>
      <c r="J621" t="s">
        <v>600</v>
      </c>
      <c r="K621">
        <v>0</v>
      </c>
      <c r="L621" t="s">
        <v>2929</v>
      </c>
      <c r="M621">
        <v>-53</v>
      </c>
      <c r="N621" t="s">
        <v>5037</v>
      </c>
      <c r="O621">
        <v>62.5</v>
      </c>
    </row>
    <row r="622" spans="1:18" x14ac:dyDescent="0.2">
      <c r="A622">
        <v>401403872</v>
      </c>
      <c r="B622">
        <v>2022</v>
      </c>
      <c r="C622" t="s">
        <v>19</v>
      </c>
      <c r="D622">
        <v>2</v>
      </c>
      <c r="E622" s="4">
        <v>44814.583333333336</v>
      </c>
      <c r="F622" t="s">
        <v>444</v>
      </c>
      <c r="G622" t="s">
        <v>644</v>
      </c>
      <c r="H622">
        <v>33</v>
      </c>
      <c r="I622" t="s">
        <v>420</v>
      </c>
      <c r="J622" t="s">
        <v>600</v>
      </c>
      <c r="K622">
        <v>0</v>
      </c>
      <c r="L622" t="s">
        <v>2931</v>
      </c>
      <c r="M622">
        <v>-53</v>
      </c>
      <c r="N622" t="s">
        <v>5037</v>
      </c>
      <c r="O622">
        <v>62.5</v>
      </c>
    </row>
    <row r="623" spans="1:18" x14ac:dyDescent="0.2">
      <c r="A623">
        <v>401403873</v>
      </c>
      <c r="B623">
        <v>2022</v>
      </c>
      <c r="C623" t="s">
        <v>19</v>
      </c>
      <c r="D623">
        <v>2</v>
      </c>
      <c r="E623" s="4">
        <v>44814.729166666664</v>
      </c>
      <c r="F623" t="s">
        <v>446</v>
      </c>
      <c r="G623" t="s">
        <v>644</v>
      </c>
      <c r="H623">
        <v>65</v>
      </c>
      <c r="I623" t="s">
        <v>600</v>
      </c>
      <c r="J623" t="s">
        <v>652</v>
      </c>
      <c r="K623">
        <v>17</v>
      </c>
      <c r="L623" t="s">
        <v>2929</v>
      </c>
      <c r="M623">
        <v>-44.5</v>
      </c>
      <c r="N623" t="s">
        <v>5038</v>
      </c>
      <c r="O623">
        <v>58</v>
      </c>
    </row>
    <row r="624" spans="1:18" x14ac:dyDescent="0.2">
      <c r="A624">
        <v>401403873</v>
      </c>
      <c r="B624">
        <v>2022</v>
      </c>
      <c r="C624" t="s">
        <v>19</v>
      </c>
      <c r="D624">
        <v>2</v>
      </c>
      <c r="E624" s="4">
        <v>44814.729166666664</v>
      </c>
      <c r="F624" t="s">
        <v>446</v>
      </c>
      <c r="G624" t="s">
        <v>644</v>
      </c>
      <c r="H624">
        <v>65</v>
      </c>
      <c r="I624" t="s">
        <v>600</v>
      </c>
      <c r="J624" t="s">
        <v>652</v>
      </c>
      <c r="K624">
        <v>17</v>
      </c>
      <c r="L624" t="s">
        <v>2931</v>
      </c>
      <c r="M624">
        <v>-44.5</v>
      </c>
      <c r="N624" t="s">
        <v>5038</v>
      </c>
      <c r="O624">
        <v>57</v>
      </c>
    </row>
    <row r="625" spans="1:18" x14ac:dyDescent="0.2">
      <c r="A625">
        <v>401403874</v>
      </c>
      <c r="B625">
        <v>2022</v>
      </c>
      <c r="C625" t="s">
        <v>19</v>
      </c>
      <c r="D625">
        <v>2</v>
      </c>
      <c r="E625" s="4">
        <v>44814.708333333336</v>
      </c>
      <c r="F625" t="s">
        <v>469</v>
      </c>
      <c r="G625" t="s">
        <v>644</v>
      </c>
      <c r="H625">
        <v>59</v>
      </c>
      <c r="I625" t="s">
        <v>623</v>
      </c>
      <c r="J625" t="s">
        <v>4793</v>
      </c>
      <c r="K625">
        <v>3</v>
      </c>
      <c r="L625" t="s">
        <v>2929</v>
      </c>
      <c r="M625">
        <v>-36.5</v>
      </c>
      <c r="N625" t="s">
        <v>5039</v>
      </c>
      <c r="O625">
        <v>61</v>
      </c>
    </row>
    <row r="626" spans="1:18" x14ac:dyDescent="0.2">
      <c r="A626">
        <v>401403874</v>
      </c>
      <c r="B626">
        <v>2022</v>
      </c>
      <c r="C626" t="s">
        <v>19</v>
      </c>
      <c r="D626">
        <v>2</v>
      </c>
      <c r="E626" s="4">
        <v>44814.708333333336</v>
      </c>
      <c r="F626" t="s">
        <v>469</v>
      </c>
      <c r="G626" t="s">
        <v>644</v>
      </c>
      <c r="H626">
        <v>59</v>
      </c>
      <c r="I626" t="s">
        <v>623</v>
      </c>
      <c r="J626" t="s">
        <v>4793</v>
      </c>
      <c r="K626">
        <v>3</v>
      </c>
      <c r="L626" t="s">
        <v>2931</v>
      </c>
      <c r="M626">
        <v>-36.5</v>
      </c>
      <c r="N626" t="s">
        <v>5039</v>
      </c>
      <c r="O626">
        <v>61</v>
      </c>
    </row>
    <row r="627" spans="1:18" x14ac:dyDescent="0.2">
      <c r="A627">
        <v>401403878</v>
      </c>
      <c r="B627">
        <v>2022</v>
      </c>
      <c r="C627" t="s">
        <v>19</v>
      </c>
      <c r="D627">
        <v>2</v>
      </c>
      <c r="E627" s="4">
        <v>44814.5625</v>
      </c>
      <c r="F627" t="s">
        <v>396</v>
      </c>
      <c r="G627" t="s">
        <v>644</v>
      </c>
      <c r="H627">
        <v>14</v>
      </c>
      <c r="I627" t="s">
        <v>514</v>
      </c>
      <c r="J627" t="s">
        <v>648</v>
      </c>
      <c r="K627">
        <v>17</v>
      </c>
      <c r="L627" t="s">
        <v>658</v>
      </c>
      <c r="M627">
        <v>-18</v>
      </c>
      <c r="N627" t="s">
        <v>5040</v>
      </c>
      <c r="O627">
        <v>54</v>
      </c>
      <c r="P627">
        <v>54</v>
      </c>
      <c r="Q627">
        <v>-1100</v>
      </c>
      <c r="R627">
        <v>650</v>
      </c>
    </row>
    <row r="628" spans="1:18" x14ac:dyDescent="0.2">
      <c r="A628">
        <v>401403878</v>
      </c>
      <c r="B628">
        <v>2022</v>
      </c>
      <c r="C628" t="s">
        <v>19</v>
      </c>
      <c r="D628">
        <v>2</v>
      </c>
      <c r="E628" s="4">
        <v>44814.5625</v>
      </c>
      <c r="F628" t="s">
        <v>396</v>
      </c>
      <c r="G628" t="s">
        <v>644</v>
      </c>
      <c r="H628">
        <v>14</v>
      </c>
      <c r="I628" t="s">
        <v>514</v>
      </c>
      <c r="J628" t="s">
        <v>648</v>
      </c>
      <c r="K628">
        <v>17</v>
      </c>
      <c r="L628" t="s">
        <v>2927</v>
      </c>
      <c r="M628">
        <v>-18</v>
      </c>
      <c r="N628" t="s">
        <v>5041</v>
      </c>
      <c r="O628">
        <v>54</v>
      </c>
    </row>
    <row r="629" spans="1:18" x14ac:dyDescent="0.2">
      <c r="A629">
        <v>401403878</v>
      </c>
      <c r="B629">
        <v>2022</v>
      </c>
      <c r="C629" t="s">
        <v>19</v>
      </c>
      <c r="D629">
        <v>2</v>
      </c>
      <c r="E629" s="4">
        <v>44814.5625</v>
      </c>
      <c r="F629" t="s">
        <v>396</v>
      </c>
      <c r="G629" t="s">
        <v>644</v>
      </c>
      <c r="H629">
        <v>14</v>
      </c>
      <c r="I629" t="s">
        <v>514</v>
      </c>
      <c r="J629" t="s">
        <v>648</v>
      </c>
      <c r="K629">
        <v>17</v>
      </c>
      <c r="L629" t="s">
        <v>2929</v>
      </c>
      <c r="M629">
        <v>-18</v>
      </c>
      <c r="N629" t="s">
        <v>5041</v>
      </c>
      <c r="O629">
        <v>54</v>
      </c>
    </row>
    <row r="630" spans="1:18" x14ac:dyDescent="0.2">
      <c r="A630">
        <v>401403878</v>
      </c>
      <c r="B630">
        <v>2022</v>
      </c>
      <c r="C630" t="s">
        <v>19</v>
      </c>
      <c r="D630">
        <v>2</v>
      </c>
      <c r="E630" s="4">
        <v>44814.5625</v>
      </c>
      <c r="F630" t="s">
        <v>396</v>
      </c>
      <c r="G630" t="s">
        <v>644</v>
      </c>
      <c r="H630">
        <v>14</v>
      </c>
      <c r="I630" t="s">
        <v>514</v>
      </c>
      <c r="J630" t="s">
        <v>648</v>
      </c>
      <c r="K630">
        <v>17</v>
      </c>
      <c r="L630" t="s">
        <v>2931</v>
      </c>
      <c r="M630">
        <v>-18</v>
      </c>
      <c r="N630" t="s">
        <v>5041</v>
      </c>
      <c r="O630">
        <v>54</v>
      </c>
    </row>
    <row r="631" spans="1:18" x14ac:dyDescent="0.2">
      <c r="A631">
        <v>401403879</v>
      </c>
      <c r="B631">
        <v>2022</v>
      </c>
      <c r="C631" t="s">
        <v>19</v>
      </c>
      <c r="D631">
        <v>2</v>
      </c>
      <c r="E631" s="4">
        <v>44814.416666666664</v>
      </c>
      <c r="F631" t="s">
        <v>429</v>
      </c>
      <c r="G631" t="s">
        <v>644</v>
      </c>
      <c r="H631">
        <v>25</v>
      </c>
      <c r="I631" t="s">
        <v>483</v>
      </c>
      <c r="J631" t="s">
        <v>641</v>
      </c>
      <c r="K631">
        <v>45</v>
      </c>
      <c r="L631" t="s">
        <v>658</v>
      </c>
      <c r="M631">
        <v>14</v>
      </c>
      <c r="N631" t="s">
        <v>3415</v>
      </c>
      <c r="O631">
        <v>65.5</v>
      </c>
      <c r="P631">
        <v>61.5</v>
      </c>
      <c r="Q631">
        <v>340</v>
      </c>
      <c r="R631">
        <v>-460</v>
      </c>
    </row>
    <row r="632" spans="1:18" x14ac:dyDescent="0.2">
      <c r="A632">
        <v>401403879</v>
      </c>
      <c r="B632">
        <v>2022</v>
      </c>
      <c r="C632" t="s">
        <v>19</v>
      </c>
      <c r="D632">
        <v>2</v>
      </c>
      <c r="E632" s="4">
        <v>44814.416666666664</v>
      </c>
      <c r="F632" t="s">
        <v>429</v>
      </c>
      <c r="G632" t="s">
        <v>644</v>
      </c>
      <c r="H632">
        <v>25</v>
      </c>
      <c r="I632" t="s">
        <v>483</v>
      </c>
      <c r="J632" t="s">
        <v>641</v>
      </c>
      <c r="K632">
        <v>45</v>
      </c>
      <c r="L632" t="s">
        <v>2927</v>
      </c>
      <c r="M632">
        <v>13.5</v>
      </c>
      <c r="N632" t="s">
        <v>3416</v>
      </c>
      <c r="O632">
        <v>65.5</v>
      </c>
    </row>
    <row r="633" spans="1:18" x14ac:dyDescent="0.2">
      <c r="A633">
        <v>401403879</v>
      </c>
      <c r="B633">
        <v>2022</v>
      </c>
      <c r="C633" t="s">
        <v>19</v>
      </c>
      <c r="D633">
        <v>2</v>
      </c>
      <c r="E633" s="4">
        <v>44814.416666666664</v>
      </c>
      <c r="F633" t="s">
        <v>429</v>
      </c>
      <c r="G633" t="s">
        <v>644</v>
      </c>
      <c r="H633">
        <v>25</v>
      </c>
      <c r="I633" t="s">
        <v>483</v>
      </c>
      <c r="J633" t="s">
        <v>641</v>
      </c>
      <c r="K633">
        <v>45</v>
      </c>
      <c r="L633" t="s">
        <v>2929</v>
      </c>
      <c r="M633">
        <v>13.5</v>
      </c>
      <c r="N633" t="s">
        <v>3416</v>
      </c>
      <c r="O633">
        <v>65</v>
      </c>
    </row>
    <row r="634" spans="1:18" x14ac:dyDescent="0.2">
      <c r="A634">
        <v>401403879</v>
      </c>
      <c r="B634">
        <v>2022</v>
      </c>
      <c r="C634" t="s">
        <v>19</v>
      </c>
      <c r="D634">
        <v>2</v>
      </c>
      <c r="E634" s="4">
        <v>44814.416666666664</v>
      </c>
      <c r="F634" t="s">
        <v>429</v>
      </c>
      <c r="G634" t="s">
        <v>644</v>
      </c>
      <c r="H634">
        <v>25</v>
      </c>
      <c r="I634" t="s">
        <v>483</v>
      </c>
      <c r="J634" t="s">
        <v>641</v>
      </c>
      <c r="K634">
        <v>45</v>
      </c>
      <c r="L634" t="s">
        <v>2931</v>
      </c>
      <c r="M634">
        <v>13.5</v>
      </c>
      <c r="N634" t="s">
        <v>3416</v>
      </c>
      <c r="O634">
        <v>65</v>
      </c>
    </row>
    <row r="635" spans="1:18" x14ac:dyDescent="0.2">
      <c r="A635">
        <v>401426332</v>
      </c>
      <c r="B635">
        <v>2022</v>
      </c>
      <c r="C635" t="s">
        <v>19</v>
      </c>
      <c r="D635">
        <v>2</v>
      </c>
      <c r="E635" s="4">
        <v>44814.666666666664</v>
      </c>
      <c r="F635" t="s">
        <v>601</v>
      </c>
      <c r="G635" t="s">
        <v>648</v>
      </c>
      <c r="H635">
        <v>31</v>
      </c>
      <c r="I635" t="s">
        <v>563</v>
      </c>
      <c r="J635" t="s">
        <v>4818</v>
      </c>
      <c r="K635">
        <v>27</v>
      </c>
      <c r="L635" t="s">
        <v>2929</v>
      </c>
      <c r="M635">
        <v>-32.5</v>
      </c>
      <c r="N635" t="s">
        <v>5042</v>
      </c>
      <c r="O635">
        <v>66.5</v>
      </c>
    </row>
    <row r="636" spans="1:18" x14ac:dyDescent="0.2">
      <c r="A636">
        <v>401426332</v>
      </c>
      <c r="B636">
        <v>2022</v>
      </c>
      <c r="C636" t="s">
        <v>19</v>
      </c>
      <c r="D636">
        <v>2</v>
      </c>
      <c r="E636" s="4">
        <v>44814.666666666664</v>
      </c>
      <c r="F636" t="s">
        <v>601</v>
      </c>
      <c r="G636" t="s">
        <v>648</v>
      </c>
      <c r="H636">
        <v>31</v>
      </c>
      <c r="I636" t="s">
        <v>563</v>
      </c>
      <c r="J636" t="s">
        <v>4818</v>
      </c>
      <c r="K636">
        <v>27</v>
      </c>
      <c r="L636" t="s">
        <v>2931</v>
      </c>
      <c r="M636">
        <v>-32.5</v>
      </c>
      <c r="N636" t="s">
        <v>5042</v>
      </c>
      <c r="O636">
        <v>66.5</v>
      </c>
    </row>
    <row r="637" spans="1:18" x14ac:dyDescent="0.2">
      <c r="A637">
        <v>401411103</v>
      </c>
      <c r="B637">
        <v>2022</v>
      </c>
      <c r="C637" t="s">
        <v>19</v>
      </c>
      <c r="D637">
        <v>2</v>
      </c>
      <c r="E637" s="4">
        <v>44814.416666666664</v>
      </c>
      <c r="F637" t="s">
        <v>453</v>
      </c>
      <c r="G637" t="s">
        <v>648</v>
      </c>
      <c r="H637">
        <v>28</v>
      </c>
      <c r="I637" t="s">
        <v>402</v>
      </c>
      <c r="J637" t="s">
        <v>641</v>
      </c>
      <c r="K637">
        <v>35</v>
      </c>
      <c r="L637" t="s">
        <v>658</v>
      </c>
      <c r="M637">
        <v>7</v>
      </c>
      <c r="N637" t="s">
        <v>3314</v>
      </c>
      <c r="O637">
        <v>64.5</v>
      </c>
      <c r="P637">
        <v>68</v>
      </c>
      <c r="Q637">
        <v>215</v>
      </c>
      <c r="R637">
        <v>-260</v>
      </c>
    </row>
    <row r="638" spans="1:18" x14ac:dyDescent="0.2">
      <c r="A638">
        <v>401411103</v>
      </c>
      <c r="B638">
        <v>2022</v>
      </c>
      <c r="C638" t="s">
        <v>19</v>
      </c>
      <c r="D638">
        <v>2</v>
      </c>
      <c r="E638" s="4">
        <v>44814.416666666664</v>
      </c>
      <c r="F638" t="s">
        <v>453</v>
      </c>
      <c r="G638" t="s">
        <v>648</v>
      </c>
      <c r="H638">
        <v>28</v>
      </c>
      <c r="I638" t="s">
        <v>402</v>
      </c>
      <c r="J638" t="s">
        <v>641</v>
      </c>
      <c r="K638">
        <v>35</v>
      </c>
      <c r="L638" t="s">
        <v>2927</v>
      </c>
      <c r="M638">
        <v>7</v>
      </c>
      <c r="N638" t="s">
        <v>3315</v>
      </c>
      <c r="O638">
        <v>64</v>
      </c>
    </row>
    <row r="639" spans="1:18" x14ac:dyDescent="0.2">
      <c r="A639">
        <v>401411103</v>
      </c>
      <c r="B639">
        <v>2022</v>
      </c>
      <c r="C639" t="s">
        <v>19</v>
      </c>
      <c r="D639">
        <v>2</v>
      </c>
      <c r="E639" s="4">
        <v>44814.416666666664</v>
      </c>
      <c r="F639" t="s">
        <v>453</v>
      </c>
      <c r="G639" t="s">
        <v>648</v>
      </c>
      <c r="H639">
        <v>28</v>
      </c>
      <c r="I639" t="s">
        <v>402</v>
      </c>
      <c r="J639" t="s">
        <v>641</v>
      </c>
      <c r="K639">
        <v>35</v>
      </c>
      <c r="L639" t="s">
        <v>2929</v>
      </c>
      <c r="M639">
        <v>7</v>
      </c>
      <c r="N639" t="s">
        <v>3315</v>
      </c>
      <c r="O639">
        <v>64</v>
      </c>
    </row>
    <row r="640" spans="1:18" x14ac:dyDescent="0.2">
      <c r="A640">
        <v>401411103</v>
      </c>
      <c r="B640">
        <v>2022</v>
      </c>
      <c r="C640" t="s">
        <v>19</v>
      </c>
      <c r="D640">
        <v>2</v>
      </c>
      <c r="E640" s="4">
        <v>44814.416666666664</v>
      </c>
      <c r="F640" t="s">
        <v>453</v>
      </c>
      <c r="G640" t="s">
        <v>648</v>
      </c>
      <c r="H640">
        <v>28</v>
      </c>
      <c r="I640" t="s">
        <v>402</v>
      </c>
      <c r="J640" t="s">
        <v>641</v>
      </c>
      <c r="K640">
        <v>35</v>
      </c>
      <c r="L640" t="s">
        <v>2931</v>
      </c>
      <c r="M640">
        <v>7</v>
      </c>
      <c r="N640" t="s">
        <v>3315</v>
      </c>
      <c r="O640">
        <v>64.5</v>
      </c>
    </row>
    <row r="641" spans="1:18" x14ac:dyDescent="0.2">
      <c r="A641">
        <v>401420788</v>
      </c>
      <c r="B641">
        <v>2022</v>
      </c>
      <c r="C641" t="s">
        <v>19</v>
      </c>
      <c r="D641">
        <v>2</v>
      </c>
      <c r="E641" s="4">
        <v>44814.583333333336</v>
      </c>
      <c r="F641" t="s">
        <v>534</v>
      </c>
      <c r="G641" t="s">
        <v>648</v>
      </c>
      <c r="H641">
        <v>63</v>
      </c>
      <c r="I641" t="s">
        <v>405</v>
      </c>
      <c r="J641" t="s">
        <v>651</v>
      </c>
      <c r="K641">
        <v>7</v>
      </c>
      <c r="L641" t="s">
        <v>2929</v>
      </c>
      <c r="M641">
        <v>-41.5</v>
      </c>
      <c r="N641" t="s">
        <v>5043</v>
      </c>
      <c r="O641">
        <v>54.5</v>
      </c>
    </row>
    <row r="642" spans="1:18" x14ac:dyDescent="0.2">
      <c r="A642">
        <v>401420788</v>
      </c>
      <c r="B642">
        <v>2022</v>
      </c>
      <c r="C642" t="s">
        <v>19</v>
      </c>
      <c r="D642">
        <v>2</v>
      </c>
      <c r="E642" s="4">
        <v>44814.583333333336</v>
      </c>
      <c r="F642" t="s">
        <v>534</v>
      </c>
      <c r="G642" t="s">
        <v>648</v>
      </c>
      <c r="H642">
        <v>63</v>
      </c>
      <c r="I642" t="s">
        <v>405</v>
      </c>
      <c r="J642" t="s">
        <v>651</v>
      </c>
      <c r="K642">
        <v>7</v>
      </c>
      <c r="L642" t="s">
        <v>2931</v>
      </c>
      <c r="M642">
        <v>-42.5</v>
      </c>
      <c r="N642" t="s">
        <v>5044</v>
      </c>
      <c r="O642">
        <v>54</v>
      </c>
    </row>
    <row r="643" spans="1:18" x14ac:dyDescent="0.2">
      <c r="A643">
        <v>401416598</v>
      </c>
      <c r="B643">
        <v>2022</v>
      </c>
      <c r="C643" t="s">
        <v>19</v>
      </c>
      <c r="D643">
        <v>2</v>
      </c>
      <c r="E643" s="4">
        <v>44814.708333333336</v>
      </c>
      <c r="F643" t="s">
        <v>527</v>
      </c>
      <c r="G643" t="s">
        <v>648</v>
      </c>
      <c r="H643">
        <v>49</v>
      </c>
      <c r="I643" t="s">
        <v>531</v>
      </c>
      <c r="J643" t="s">
        <v>633</v>
      </c>
      <c r="K643">
        <v>21</v>
      </c>
      <c r="L643" t="s">
        <v>658</v>
      </c>
      <c r="M643">
        <v>-11</v>
      </c>
      <c r="N643" t="s">
        <v>5045</v>
      </c>
      <c r="O643">
        <v>56</v>
      </c>
      <c r="P643">
        <v>56</v>
      </c>
      <c r="Q643">
        <v>-450</v>
      </c>
      <c r="R643">
        <v>335</v>
      </c>
    </row>
    <row r="644" spans="1:18" x14ac:dyDescent="0.2">
      <c r="A644">
        <v>401416598</v>
      </c>
      <c r="B644">
        <v>2022</v>
      </c>
      <c r="C644" t="s">
        <v>19</v>
      </c>
      <c r="D644">
        <v>2</v>
      </c>
      <c r="E644" s="4">
        <v>44814.708333333336</v>
      </c>
      <c r="F644" t="s">
        <v>527</v>
      </c>
      <c r="G644" t="s">
        <v>648</v>
      </c>
      <c r="H644">
        <v>49</v>
      </c>
      <c r="I644" t="s">
        <v>531</v>
      </c>
      <c r="J644" t="s">
        <v>633</v>
      </c>
      <c r="K644">
        <v>21</v>
      </c>
      <c r="L644" t="s">
        <v>2927</v>
      </c>
      <c r="M644">
        <v>-11</v>
      </c>
      <c r="N644" t="s">
        <v>1749</v>
      </c>
      <c r="O644">
        <v>56</v>
      </c>
    </row>
    <row r="645" spans="1:18" x14ac:dyDescent="0.2">
      <c r="A645">
        <v>401416598</v>
      </c>
      <c r="B645">
        <v>2022</v>
      </c>
      <c r="C645" t="s">
        <v>19</v>
      </c>
      <c r="D645">
        <v>2</v>
      </c>
      <c r="E645" s="4">
        <v>44814.708333333336</v>
      </c>
      <c r="F645" t="s">
        <v>527</v>
      </c>
      <c r="G645" t="s">
        <v>648</v>
      </c>
      <c r="H645">
        <v>49</v>
      </c>
      <c r="I645" t="s">
        <v>531</v>
      </c>
      <c r="J645" t="s">
        <v>633</v>
      </c>
      <c r="K645">
        <v>21</v>
      </c>
      <c r="L645" t="s">
        <v>2929</v>
      </c>
      <c r="M645">
        <v>-11</v>
      </c>
      <c r="N645" t="s">
        <v>1749</v>
      </c>
      <c r="O645">
        <v>56</v>
      </c>
    </row>
    <row r="646" spans="1:18" x14ac:dyDescent="0.2">
      <c r="A646">
        <v>401416598</v>
      </c>
      <c r="B646">
        <v>2022</v>
      </c>
      <c r="C646" t="s">
        <v>19</v>
      </c>
      <c r="D646">
        <v>2</v>
      </c>
      <c r="E646" s="4">
        <v>44814.708333333336</v>
      </c>
      <c r="F646" t="s">
        <v>527</v>
      </c>
      <c r="G646" t="s">
        <v>648</v>
      </c>
      <c r="H646">
        <v>49</v>
      </c>
      <c r="I646" t="s">
        <v>531</v>
      </c>
      <c r="J646" t="s">
        <v>633</v>
      </c>
      <c r="K646">
        <v>21</v>
      </c>
      <c r="L646" t="s">
        <v>2931</v>
      </c>
      <c r="M646">
        <v>-11</v>
      </c>
      <c r="N646" t="s">
        <v>1749</v>
      </c>
      <c r="O646">
        <v>56</v>
      </c>
    </row>
    <row r="647" spans="1:18" x14ac:dyDescent="0.2">
      <c r="A647">
        <v>401426544</v>
      </c>
      <c r="B647">
        <v>2022</v>
      </c>
      <c r="C647" t="s">
        <v>19</v>
      </c>
      <c r="D647">
        <v>2</v>
      </c>
      <c r="E647" s="4">
        <v>44814.708333333336</v>
      </c>
      <c r="F647" t="s">
        <v>530</v>
      </c>
      <c r="G647" t="s">
        <v>648</v>
      </c>
      <c r="H647">
        <v>41</v>
      </c>
      <c r="I647" t="s">
        <v>549</v>
      </c>
      <c r="J647" t="s">
        <v>645</v>
      </c>
      <c r="K647">
        <v>12</v>
      </c>
      <c r="L647" t="s">
        <v>658</v>
      </c>
      <c r="M647">
        <v>-14</v>
      </c>
      <c r="N647" t="s">
        <v>5046</v>
      </c>
      <c r="O647">
        <v>62</v>
      </c>
      <c r="P647">
        <v>55</v>
      </c>
      <c r="Q647">
        <v>-575</v>
      </c>
      <c r="R647">
        <v>400</v>
      </c>
    </row>
    <row r="648" spans="1:18" x14ac:dyDescent="0.2">
      <c r="A648">
        <v>401426544</v>
      </c>
      <c r="B648">
        <v>2022</v>
      </c>
      <c r="C648" t="s">
        <v>19</v>
      </c>
      <c r="D648">
        <v>2</v>
      </c>
      <c r="E648" s="4">
        <v>44814.708333333336</v>
      </c>
      <c r="F648" t="s">
        <v>530</v>
      </c>
      <c r="G648" t="s">
        <v>648</v>
      </c>
      <c r="H648">
        <v>41</v>
      </c>
      <c r="I648" t="s">
        <v>549</v>
      </c>
      <c r="J648" t="s">
        <v>645</v>
      </c>
      <c r="K648">
        <v>12</v>
      </c>
      <c r="L648" t="s">
        <v>2927</v>
      </c>
      <c r="M648">
        <v>-13.5</v>
      </c>
      <c r="N648" t="s">
        <v>1304</v>
      </c>
      <c r="O648">
        <v>62.5</v>
      </c>
    </row>
    <row r="649" spans="1:18" x14ac:dyDescent="0.2">
      <c r="A649">
        <v>401426544</v>
      </c>
      <c r="B649">
        <v>2022</v>
      </c>
      <c r="C649" t="s">
        <v>19</v>
      </c>
      <c r="D649">
        <v>2</v>
      </c>
      <c r="E649" s="4">
        <v>44814.708333333336</v>
      </c>
      <c r="F649" t="s">
        <v>530</v>
      </c>
      <c r="G649" t="s">
        <v>648</v>
      </c>
      <c r="H649">
        <v>41</v>
      </c>
      <c r="I649" t="s">
        <v>549</v>
      </c>
      <c r="J649" t="s">
        <v>645</v>
      </c>
      <c r="K649">
        <v>12</v>
      </c>
      <c r="L649" t="s">
        <v>2929</v>
      </c>
      <c r="M649">
        <v>-13.5</v>
      </c>
      <c r="N649" t="s">
        <v>1304</v>
      </c>
      <c r="O649">
        <v>62.5</v>
      </c>
    </row>
    <row r="650" spans="1:18" x14ac:dyDescent="0.2">
      <c r="A650">
        <v>401426544</v>
      </c>
      <c r="B650">
        <v>2022</v>
      </c>
      <c r="C650" t="s">
        <v>19</v>
      </c>
      <c r="D650">
        <v>2</v>
      </c>
      <c r="E650" s="4">
        <v>44814.708333333336</v>
      </c>
      <c r="F650" t="s">
        <v>530</v>
      </c>
      <c r="G650" t="s">
        <v>648</v>
      </c>
      <c r="H650">
        <v>41</v>
      </c>
      <c r="I650" t="s">
        <v>549</v>
      </c>
      <c r="J650" t="s">
        <v>645</v>
      </c>
      <c r="K650">
        <v>12</v>
      </c>
      <c r="L650" t="s">
        <v>2931</v>
      </c>
      <c r="M650">
        <v>-13.5</v>
      </c>
      <c r="N650" t="s">
        <v>1304</v>
      </c>
      <c r="O650">
        <v>62.5</v>
      </c>
    </row>
    <row r="651" spans="1:18" x14ac:dyDescent="0.2">
      <c r="A651">
        <v>401423439</v>
      </c>
      <c r="B651">
        <v>2022</v>
      </c>
      <c r="C651" t="s">
        <v>19</v>
      </c>
      <c r="D651">
        <v>2</v>
      </c>
      <c r="E651" s="4">
        <v>44814.708333333336</v>
      </c>
      <c r="F651" t="s">
        <v>512</v>
      </c>
      <c r="G651" t="s">
        <v>648</v>
      </c>
      <c r="H651">
        <v>38</v>
      </c>
      <c r="I651" t="s">
        <v>430</v>
      </c>
      <c r="J651" t="s">
        <v>652</v>
      </c>
      <c r="K651">
        <v>17</v>
      </c>
      <c r="L651" t="s">
        <v>2929</v>
      </c>
      <c r="M651">
        <v>-37.5</v>
      </c>
      <c r="N651" t="s">
        <v>5047</v>
      </c>
      <c r="O651">
        <v>52</v>
      </c>
    </row>
    <row r="652" spans="1:18" x14ac:dyDescent="0.2">
      <c r="A652">
        <v>401423439</v>
      </c>
      <c r="B652">
        <v>2022</v>
      </c>
      <c r="C652" t="s">
        <v>19</v>
      </c>
      <c r="D652">
        <v>2</v>
      </c>
      <c r="E652" s="4">
        <v>44814.708333333336</v>
      </c>
      <c r="F652" t="s">
        <v>512</v>
      </c>
      <c r="G652" t="s">
        <v>648</v>
      </c>
      <c r="H652">
        <v>38</v>
      </c>
      <c r="I652" t="s">
        <v>430</v>
      </c>
      <c r="J652" t="s">
        <v>652</v>
      </c>
      <c r="K652">
        <v>17</v>
      </c>
      <c r="L652" t="s">
        <v>2931</v>
      </c>
      <c r="M652">
        <v>-37.5</v>
      </c>
      <c r="N652" t="s">
        <v>5047</v>
      </c>
      <c r="O652">
        <v>52</v>
      </c>
    </row>
    <row r="653" spans="1:18" x14ac:dyDescent="0.2">
      <c r="A653">
        <v>401421117</v>
      </c>
      <c r="B653">
        <v>2022</v>
      </c>
      <c r="C653" t="s">
        <v>19</v>
      </c>
      <c r="D653">
        <v>2</v>
      </c>
      <c r="E653" s="4">
        <v>44814.75</v>
      </c>
      <c r="F653" t="s">
        <v>529</v>
      </c>
      <c r="G653" t="s">
        <v>648</v>
      </c>
      <c r="H653">
        <v>35</v>
      </c>
      <c r="I653" t="s">
        <v>566</v>
      </c>
      <c r="J653" t="s">
        <v>650</v>
      </c>
      <c r="K653">
        <v>7</v>
      </c>
      <c r="L653" t="s">
        <v>2929</v>
      </c>
      <c r="M653">
        <v>-4.5</v>
      </c>
      <c r="N653" t="s">
        <v>1299</v>
      </c>
      <c r="O653">
        <v>58.5</v>
      </c>
    </row>
    <row r="654" spans="1:18" x14ac:dyDescent="0.2">
      <c r="A654">
        <v>401421117</v>
      </c>
      <c r="B654">
        <v>2022</v>
      </c>
      <c r="C654" t="s">
        <v>19</v>
      </c>
      <c r="D654">
        <v>2</v>
      </c>
      <c r="E654" s="4">
        <v>44814.75</v>
      </c>
      <c r="F654" t="s">
        <v>529</v>
      </c>
      <c r="G654" t="s">
        <v>648</v>
      </c>
      <c r="H654">
        <v>35</v>
      </c>
      <c r="I654" t="s">
        <v>566</v>
      </c>
      <c r="J654" t="s">
        <v>650</v>
      </c>
      <c r="K654">
        <v>7</v>
      </c>
      <c r="L654" t="s">
        <v>2931</v>
      </c>
      <c r="M654">
        <v>-4.5</v>
      </c>
      <c r="N654" t="s">
        <v>1299</v>
      </c>
      <c r="O654">
        <v>58.5</v>
      </c>
    </row>
    <row r="655" spans="1:18" x14ac:dyDescent="0.2">
      <c r="A655">
        <v>401411110</v>
      </c>
      <c r="B655">
        <v>2022</v>
      </c>
      <c r="C655" t="s">
        <v>19</v>
      </c>
      <c r="D655">
        <v>3</v>
      </c>
      <c r="E655" s="4">
        <v>44821.729166666664</v>
      </c>
      <c r="F655" t="s">
        <v>495</v>
      </c>
      <c r="G655" t="s">
        <v>641</v>
      </c>
      <c r="H655">
        <v>38</v>
      </c>
      <c r="I655" t="s">
        <v>451</v>
      </c>
      <c r="J655" t="s">
        <v>637</v>
      </c>
      <c r="K655">
        <v>17</v>
      </c>
      <c r="L655" t="s">
        <v>2929</v>
      </c>
      <c r="M655">
        <v>-31</v>
      </c>
      <c r="N655" t="s">
        <v>5048</v>
      </c>
      <c r="O655">
        <v>48</v>
      </c>
    </row>
    <row r="656" spans="1:18" x14ac:dyDescent="0.2">
      <c r="A656">
        <v>401411110</v>
      </c>
      <c r="B656">
        <v>2022</v>
      </c>
      <c r="C656" t="s">
        <v>19</v>
      </c>
      <c r="D656">
        <v>3</v>
      </c>
      <c r="E656" s="4">
        <v>44821.729166666664</v>
      </c>
      <c r="F656" t="s">
        <v>495</v>
      </c>
      <c r="G656" t="s">
        <v>641</v>
      </c>
      <c r="H656">
        <v>38</v>
      </c>
      <c r="I656" t="s">
        <v>451</v>
      </c>
      <c r="J656" t="s">
        <v>637</v>
      </c>
      <c r="K656">
        <v>17</v>
      </c>
      <c r="L656" t="s">
        <v>2931</v>
      </c>
      <c r="M656">
        <v>-31</v>
      </c>
      <c r="N656" t="s">
        <v>5048</v>
      </c>
      <c r="O656">
        <v>48</v>
      </c>
    </row>
    <row r="657" spans="1:18" x14ac:dyDescent="0.2">
      <c r="A657">
        <v>401426556</v>
      </c>
      <c r="B657">
        <v>2022</v>
      </c>
      <c r="C657" t="s">
        <v>19</v>
      </c>
      <c r="D657">
        <v>3</v>
      </c>
      <c r="E657" s="4">
        <v>44821.75</v>
      </c>
      <c r="F657" t="s">
        <v>436</v>
      </c>
      <c r="G657" t="s">
        <v>641</v>
      </c>
      <c r="H657">
        <v>48</v>
      </c>
      <c r="I657" t="s">
        <v>536</v>
      </c>
      <c r="J657" t="s">
        <v>645</v>
      </c>
      <c r="K657">
        <v>20</v>
      </c>
      <c r="L657" t="s">
        <v>2927</v>
      </c>
      <c r="M657">
        <v>-33.5</v>
      </c>
      <c r="N657" t="s">
        <v>5049</v>
      </c>
      <c r="O657">
        <v>53.5</v>
      </c>
    </row>
    <row r="658" spans="1:18" x14ac:dyDescent="0.2">
      <c r="A658">
        <v>401426556</v>
      </c>
      <c r="B658">
        <v>2022</v>
      </c>
      <c r="C658" t="s">
        <v>19</v>
      </c>
      <c r="D658">
        <v>3</v>
      </c>
      <c r="E658" s="4">
        <v>44821.75</v>
      </c>
      <c r="F658" t="s">
        <v>436</v>
      </c>
      <c r="G658" t="s">
        <v>641</v>
      </c>
      <c r="H658">
        <v>48</v>
      </c>
      <c r="I658" t="s">
        <v>536</v>
      </c>
      <c r="J658" t="s">
        <v>645</v>
      </c>
      <c r="K658">
        <v>20</v>
      </c>
      <c r="L658" t="s">
        <v>2929</v>
      </c>
      <c r="M658">
        <v>-33.5</v>
      </c>
      <c r="N658" t="s">
        <v>5049</v>
      </c>
      <c r="O658">
        <v>53.5</v>
      </c>
    </row>
    <row r="659" spans="1:18" x14ac:dyDescent="0.2">
      <c r="A659">
        <v>401426556</v>
      </c>
      <c r="B659">
        <v>2022</v>
      </c>
      <c r="C659" t="s">
        <v>19</v>
      </c>
      <c r="D659">
        <v>3</v>
      </c>
      <c r="E659" s="4">
        <v>44821.75</v>
      </c>
      <c r="F659" t="s">
        <v>436</v>
      </c>
      <c r="G659" t="s">
        <v>641</v>
      </c>
      <c r="H659">
        <v>48</v>
      </c>
      <c r="I659" t="s">
        <v>536</v>
      </c>
      <c r="J659" t="s">
        <v>645</v>
      </c>
      <c r="K659">
        <v>20</v>
      </c>
      <c r="L659" t="s">
        <v>2931</v>
      </c>
      <c r="M659">
        <v>-33.5</v>
      </c>
      <c r="N659" t="s">
        <v>5049</v>
      </c>
      <c r="O659">
        <v>53.5</v>
      </c>
    </row>
    <row r="660" spans="1:18" x14ac:dyDescent="0.2">
      <c r="A660">
        <v>401426556</v>
      </c>
      <c r="B660">
        <v>2022</v>
      </c>
      <c r="C660" t="s">
        <v>19</v>
      </c>
      <c r="D660">
        <v>3</v>
      </c>
      <c r="E660" s="4">
        <v>44821.75</v>
      </c>
      <c r="F660" t="s">
        <v>436</v>
      </c>
      <c r="G660" t="s">
        <v>641</v>
      </c>
      <c r="H660">
        <v>48</v>
      </c>
      <c r="I660" t="s">
        <v>536</v>
      </c>
      <c r="J660" t="s">
        <v>645</v>
      </c>
      <c r="K660">
        <v>20</v>
      </c>
      <c r="L660" t="s">
        <v>658</v>
      </c>
      <c r="M660">
        <v>-33.5</v>
      </c>
      <c r="N660" t="s">
        <v>5049</v>
      </c>
      <c r="O660">
        <v>54</v>
      </c>
      <c r="P660">
        <v>54.5</v>
      </c>
    </row>
    <row r="661" spans="1:18" x14ac:dyDescent="0.2">
      <c r="A661">
        <v>401411112</v>
      </c>
      <c r="B661">
        <v>2022</v>
      </c>
      <c r="C661" t="s">
        <v>19</v>
      </c>
      <c r="D661">
        <v>3</v>
      </c>
      <c r="E661" s="4">
        <v>44821.666666666664</v>
      </c>
      <c r="F661" t="s">
        <v>408</v>
      </c>
      <c r="G661" t="s">
        <v>641</v>
      </c>
      <c r="H661">
        <v>49</v>
      </c>
      <c r="I661" t="s">
        <v>442</v>
      </c>
      <c r="J661" t="s">
        <v>4818</v>
      </c>
      <c r="K661">
        <v>20</v>
      </c>
      <c r="L661" t="s">
        <v>2929</v>
      </c>
      <c r="M661">
        <v>-30.5</v>
      </c>
      <c r="N661" t="s">
        <v>5050</v>
      </c>
      <c r="O661">
        <v>53</v>
      </c>
    </row>
    <row r="662" spans="1:18" x14ac:dyDescent="0.2">
      <c r="A662">
        <v>401411112</v>
      </c>
      <c r="B662">
        <v>2022</v>
      </c>
      <c r="C662" t="s">
        <v>19</v>
      </c>
      <c r="D662">
        <v>3</v>
      </c>
      <c r="E662" s="4">
        <v>44821.666666666664</v>
      </c>
      <c r="F662" t="s">
        <v>408</v>
      </c>
      <c r="G662" t="s">
        <v>641</v>
      </c>
      <c r="H662">
        <v>49</v>
      </c>
      <c r="I662" t="s">
        <v>442</v>
      </c>
      <c r="J662" t="s">
        <v>4818</v>
      </c>
      <c r="K662">
        <v>20</v>
      </c>
      <c r="L662" t="s">
        <v>2931</v>
      </c>
      <c r="M662">
        <v>-30.5</v>
      </c>
      <c r="N662" t="s">
        <v>5050</v>
      </c>
      <c r="O662">
        <v>53</v>
      </c>
    </row>
    <row r="663" spans="1:18" x14ac:dyDescent="0.2">
      <c r="A663">
        <v>401403886</v>
      </c>
      <c r="B663">
        <v>2022</v>
      </c>
      <c r="C663" t="s">
        <v>19</v>
      </c>
      <c r="D663">
        <v>3</v>
      </c>
      <c r="E663" s="4">
        <v>44821.5625</v>
      </c>
      <c r="F663" t="s">
        <v>489</v>
      </c>
      <c r="G663" t="s">
        <v>641</v>
      </c>
      <c r="H663">
        <v>0</v>
      </c>
      <c r="I663" t="s">
        <v>469</v>
      </c>
      <c r="J663" t="s">
        <v>644</v>
      </c>
      <c r="K663">
        <v>42</v>
      </c>
      <c r="L663" t="s">
        <v>658</v>
      </c>
      <c r="M663">
        <v>17.5</v>
      </c>
      <c r="N663" t="s">
        <v>5051</v>
      </c>
      <c r="O663">
        <v>62.5</v>
      </c>
      <c r="P663">
        <v>60</v>
      </c>
      <c r="Q663">
        <v>525</v>
      </c>
      <c r="R663">
        <v>-800</v>
      </c>
    </row>
    <row r="664" spans="1:18" x14ac:dyDescent="0.2">
      <c r="A664">
        <v>401403886</v>
      </c>
      <c r="B664">
        <v>2022</v>
      </c>
      <c r="C664" t="s">
        <v>19</v>
      </c>
      <c r="D664">
        <v>3</v>
      </c>
      <c r="E664" s="4">
        <v>44821.5625</v>
      </c>
      <c r="F664" t="s">
        <v>489</v>
      </c>
      <c r="G664" t="s">
        <v>641</v>
      </c>
      <c r="H664">
        <v>0</v>
      </c>
      <c r="I664" t="s">
        <v>469</v>
      </c>
      <c r="J664" t="s">
        <v>644</v>
      </c>
      <c r="K664">
        <v>42</v>
      </c>
      <c r="L664" t="s">
        <v>2927</v>
      </c>
      <c r="M664">
        <v>17</v>
      </c>
      <c r="N664" t="s">
        <v>3411</v>
      </c>
      <c r="O664">
        <v>63</v>
      </c>
    </row>
    <row r="665" spans="1:18" x14ac:dyDescent="0.2">
      <c r="A665">
        <v>401403886</v>
      </c>
      <c r="B665">
        <v>2022</v>
      </c>
      <c r="C665" t="s">
        <v>19</v>
      </c>
      <c r="D665">
        <v>3</v>
      </c>
      <c r="E665" s="4">
        <v>44821.5625</v>
      </c>
      <c r="F665" t="s">
        <v>489</v>
      </c>
      <c r="G665" t="s">
        <v>641</v>
      </c>
      <c r="H665">
        <v>0</v>
      </c>
      <c r="I665" t="s">
        <v>469</v>
      </c>
      <c r="J665" t="s">
        <v>644</v>
      </c>
      <c r="K665">
        <v>42</v>
      </c>
      <c r="L665" t="s">
        <v>2929</v>
      </c>
      <c r="M665">
        <v>17</v>
      </c>
      <c r="N665" t="s">
        <v>3411</v>
      </c>
      <c r="O665">
        <v>63</v>
      </c>
    </row>
    <row r="666" spans="1:18" x14ac:dyDescent="0.2">
      <c r="A666">
        <v>401403886</v>
      </c>
      <c r="B666">
        <v>2022</v>
      </c>
      <c r="C666" t="s">
        <v>19</v>
      </c>
      <c r="D666">
        <v>3</v>
      </c>
      <c r="E666" s="4">
        <v>44821.5625</v>
      </c>
      <c r="F666" t="s">
        <v>489</v>
      </c>
      <c r="G666" t="s">
        <v>641</v>
      </c>
      <c r="H666">
        <v>0</v>
      </c>
      <c r="I666" t="s">
        <v>469</v>
      </c>
      <c r="J666" t="s">
        <v>644</v>
      </c>
      <c r="K666">
        <v>42</v>
      </c>
      <c r="L666" t="s">
        <v>2931</v>
      </c>
      <c r="M666">
        <v>17</v>
      </c>
      <c r="N666" t="s">
        <v>3411</v>
      </c>
      <c r="O666">
        <v>62.5</v>
      </c>
    </row>
    <row r="667" spans="1:18" x14ac:dyDescent="0.2">
      <c r="A667">
        <v>401411109</v>
      </c>
      <c r="B667">
        <v>2022</v>
      </c>
      <c r="C667" t="s">
        <v>19</v>
      </c>
      <c r="D667">
        <v>3</v>
      </c>
      <c r="E667" s="4">
        <v>44820.729166666664</v>
      </c>
      <c r="F667" t="s">
        <v>465</v>
      </c>
      <c r="G667" t="s">
        <v>641</v>
      </c>
      <c r="H667">
        <v>31</v>
      </c>
      <c r="I667" t="s">
        <v>498</v>
      </c>
      <c r="J667" t="s">
        <v>641</v>
      </c>
      <c r="K667">
        <v>35</v>
      </c>
      <c r="L667" t="s">
        <v>658</v>
      </c>
      <c r="M667">
        <v>3</v>
      </c>
      <c r="N667" t="s">
        <v>1164</v>
      </c>
      <c r="O667">
        <v>57</v>
      </c>
      <c r="P667">
        <v>54.5</v>
      </c>
      <c r="Q667">
        <v>130</v>
      </c>
      <c r="R667">
        <v>-150</v>
      </c>
    </row>
    <row r="668" spans="1:18" x14ac:dyDescent="0.2">
      <c r="A668">
        <v>401411109</v>
      </c>
      <c r="B668">
        <v>2022</v>
      </c>
      <c r="C668" t="s">
        <v>19</v>
      </c>
      <c r="D668">
        <v>3</v>
      </c>
      <c r="E668" s="4">
        <v>44820.729166666664</v>
      </c>
      <c r="F668" t="s">
        <v>465</v>
      </c>
      <c r="G668" t="s">
        <v>641</v>
      </c>
      <c r="H668">
        <v>31</v>
      </c>
      <c r="I668" t="s">
        <v>498</v>
      </c>
      <c r="J668" t="s">
        <v>641</v>
      </c>
      <c r="K668">
        <v>35</v>
      </c>
      <c r="L668" t="s">
        <v>2927</v>
      </c>
      <c r="M668">
        <v>2.5</v>
      </c>
      <c r="N668" t="s">
        <v>1165</v>
      </c>
      <c r="O668">
        <v>57</v>
      </c>
    </row>
    <row r="669" spans="1:18" x14ac:dyDescent="0.2">
      <c r="A669">
        <v>401411109</v>
      </c>
      <c r="B669">
        <v>2022</v>
      </c>
      <c r="C669" t="s">
        <v>19</v>
      </c>
      <c r="D669">
        <v>3</v>
      </c>
      <c r="E669" s="4">
        <v>44820.729166666664</v>
      </c>
      <c r="F669" t="s">
        <v>465</v>
      </c>
      <c r="G669" t="s">
        <v>641</v>
      </c>
      <c r="H669">
        <v>31</v>
      </c>
      <c r="I669" t="s">
        <v>498</v>
      </c>
      <c r="J669" t="s">
        <v>641</v>
      </c>
      <c r="K669">
        <v>35</v>
      </c>
      <c r="L669" t="s">
        <v>2929</v>
      </c>
      <c r="M669">
        <v>2.5</v>
      </c>
      <c r="N669" t="s">
        <v>1165</v>
      </c>
      <c r="O669">
        <v>57</v>
      </c>
    </row>
    <row r="670" spans="1:18" x14ac:dyDescent="0.2">
      <c r="A670">
        <v>401411109</v>
      </c>
      <c r="B670">
        <v>2022</v>
      </c>
      <c r="C670" t="s">
        <v>19</v>
      </c>
      <c r="D670">
        <v>3</v>
      </c>
      <c r="E670" s="4">
        <v>44820.729166666664</v>
      </c>
      <c r="F670" t="s">
        <v>465</v>
      </c>
      <c r="G670" t="s">
        <v>641</v>
      </c>
      <c r="H670">
        <v>31</v>
      </c>
      <c r="I670" t="s">
        <v>498</v>
      </c>
      <c r="J670" t="s">
        <v>641</v>
      </c>
      <c r="K670">
        <v>35</v>
      </c>
      <c r="L670" t="s">
        <v>2931</v>
      </c>
      <c r="M670">
        <v>2.5</v>
      </c>
      <c r="N670" t="s">
        <v>1165</v>
      </c>
      <c r="O670">
        <v>57</v>
      </c>
    </row>
    <row r="671" spans="1:18" x14ac:dyDescent="0.2">
      <c r="A671">
        <v>401404072</v>
      </c>
      <c r="B671">
        <v>2022</v>
      </c>
      <c r="C671" t="s">
        <v>19</v>
      </c>
      <c r="D671">
        <v>3</v>
      </c>
      <c r="E671" s="4">
        <v>44821.708333333336</v>
      </c>
      <c r="F671" t="s">
        <v>448</v>
      </c>
      <c r="G671" t="s">
        <v>641</v>
      </c>
      <c r="H671">
        <v>27</v>
      </c>
      <c r="I671" t="s">
        <v>485</v>
      </c>
      <c r="J671" t="s">
        <v>642</v>
      </c>
      <c r="K671">
        <v>14</v>
      </c>
      <c r="L671" t="s">
        <v>658</v>
      </c>
      <c r="M671">
        <v>-10</v>
      </c>
      <c r="N671" t="s">
        <v>5052</v>
      </c>
      <c r="O671">
        <v>56</v>
      </c>
      <c r="P671">
        <v>55.5</v>
      </c>
      <c r="Q671">
        <v>-370</v>
      </c>
      <c r="R671">
        <v>285</v>
      </c>
    </row>
    <row r="672" spans="1:18" x14ac:dyDescent="0.2">
      <c r="A672">
        <v>401404072</v>
      </c>
      <c r="B672">
        <v>2022</v>
      </c>
      <c r="C672" t="s">
        <v>19</v>
      </c>
      <c r="D672">
        <v>3</v>
      </c>
      <c r="E672" s="4">
        <v>44821.708333333336</v>
      </c>
      <c r="F672" t="s">
        <v>448</v>
      </c>
      <c r="G672" t="s">
        <v>641</v>
      </c>
      <c r="H672">
        <v>27</v>
      </c>
      <c r="I672" t="s">
        <v>485</v>
      </c>
      <c r="J672" t="s">
        <v>642</v>
      </c>
      <c r="K672">
        <v>14</v>
      </c>
      <c r="L672" t="s">
        <v>2927</v>
      </c>
      <c r="M672">
        <v>-10.5</v>
      </c>
      <c r="N672" t="s">
        <v>5053</v>
      </c>
      <c r="O672">
        <v>55.5</v>
      </c>
    </row>
    <row r="673" spans="1:18" x14ac:dyDescent="0.2">
      <c r="A673">
        <v>401404072</v>
      </c>
      <c r="B673">
        <v>2022</v>
      </c>
      <c r="C673" t="s">
        <v>19</v>
      </c>
      <c r="D673">
        <v>3</v>
      </c>
      <c r="E673" s="4">
        <v>44821.708333333336</v>
      </c>
      <c r="F673" t="s">
        <v>448</v>
      </c>
      <c r="G673" t="s">
        <v>641</v>
      </c>
      <c r="H673">
        <v>27</v>
      </c>
      <c r="I673" t="s">
        <v>485</v>
      </c>
      <c r="J673" t="s">
        <v>642</v>
      </c>
      <c r="K673">
        <v>14</v>
      </c>
      <c r="L673" t="s">
        <v>2929</v>
      </c>
      <c r="M673">
        <v>-10.5</v>
      </c>
      <c r="N673" t="s">
        <v>5053</v>
      </c>
      <c r="O673">
        <v>56</v>
      </c>
    </row>
    <row r="674" spans="1:18" x14ac:dyDescent="0.2">
      <c r="A674">
        <v>401404072</v>
      </c>
      <c r="B674">
        <v>2022</v>
      </c>
      <c r="C674" t="s">
        <v>19</v>
      </c>
      <c r="D674">
        <v>3</v>
      </c>
      <c r="E674" s="4">
        <v>44821.708333333336</v>
      </c>
      <c r="F674" t="s">
        <v>448</v>
      </c>
      <c r="G674" t="s">
        <v>641</v>
      </c>
      <c r="H674">
        <v>27</v>
      </c>
      <c r="I674" t="s">
        <v>485</v>
      </c>
      <c r="J674" t="s">
        <v>642</v>
      </c>
      <c r="K674">
        <v>14</v>
      </c>
      <c r="L674" t="s">
        <v>2931</v>
      </c>
      <c r="M674">
        <v>-10.5</v>
      </c>
      <c r="N674" t="s">
        <v>5053</v>
      </c>
      <c r="O674">
        <v>55.5</v>
      </c>
    </row>
    <row r="675" spans="1:18" x14ac:dyDescent="0.2">
      <c r="A675">
        <v>401405084</v>
      </c>
      <c r="B675">
        <v>2022</v>
      </c>
      <c r="C675" t="s">
        <v>19</v>
      </c>
      <c r="D675">
        <v>3</v>
      </c>
      <c r="E675" s="4">
        <v>44821.416666666664</v>
      </c>
      <c r="F675" t="s">
        <v>380</v>
      </c>
      <c r="G675" t="s">
        <v>641</v>
      </c>
      <c r="H675">
        <v>32</v>
      </c>
      <c r="I675" t="s">
        <v>505</v>
      </c>
      <c r="J675" t="s">
        <v>647</v>
      </c>
      <c r="K675">
        <v>29</v>
      </c>
      <c r="L675" t="s">
        <v>658</v>
      </c>
      <c r="M675">
        <v>-1.5</v>
      </c>
      <c r="N675" t="s">
        <v>1020</v>
      </c>
      <c r="O675">
        <v>60</v>
      </c>
      <c r="P675">
        <v>59</v>
      </c>
      <c r="Q675">
        <v>-120</v>
      </c>
      <c r="R675">
        <v>105</v>
      </c>
    </row>
    <row r="676" spans="1:18" x14ac:dyDescent="0.2">
      <c r="A676">
        <v>401405084</v>
      </c>
      <c r="B676">
        <v>2022</v>
      </c>
      <c r="C676" t="s">
        <v>19</v>
      </c>
      <c r="D676">
        <v>3</v>
      </c>
      <c r="E676" s="4">
        <v>44821.416666666664</v>
      </c>
      <c r="F676" t="s">
        <v>380</v>
      </c>
      <c r="G676" t="s">
        <v>641</v>
      </c>
      <c r="H676">
        <v>32</v>
      </c>
      <c r="I676" t="s">
        <v>505</v>
      </c>
      <c r="J676" t="s">
        <v>647</v>
      </c>
      <c r="K676">
        <v>29</v>
      </c>
      <c r="L676" t="s">
        <v>2927</v>
      </c>
      <c r="M676">
        <v>-1.5</v>
      </c>
      <c r="N676" t="s">
        <v>1020</v>
      </c>
      <c r="O676">
        <v>59.5</v>
      </c>
    </row>
    <row r="677" spans="1:18" x14ac:dyDescent="0.2">
      <c r="A677">
        <v>401405084</v>
      </c>
      <c r="B677">
        <v>2022</v>
      </c>
      <c r="C677" t="s">
        <v>19</v>
      </c>
      <c r="D677">
        <v>3</v>
      </c>
      <c r="E677" s="4">
        <v>44821.416666666664</v>
      </c>
      <c r="F677" t="s">
        <v>380</v>
      </c>
      <c r="G677" t="s">
        <v>641</v>
      </c>
      <c r="H677">
        <v>32</v>
      </c>
      <c r="I677" t="s">
        <v>505</v>
      </c>
      <c r="J677" t="s">
        <v>647</v>
      </c>
      <c r="K677">
        <v>29</v>
      </c>
      <c r="L677" t="s">
        <v>2929</v>
      </c>
      <c r="M677">
        <v>-1.5</v>
      </c>
      <c r="N677" t="s">
        <v>1020</v>
      </c>
      <c r="O677">
        <v>59.5</v>
      </c>
    </row>
    <row r="678" spans="1:18" x14ac:dyDescent="0.2">
      <c r="A678">
        <v>401405084</v>
      </c>
      <c r="B678">
        <v>2022</v>
      </c>
      <c r="C678" t="s">
        <v>19</v>
      </c>
      <c r="D678">
        <v>3</v>
      </c>
      <c r="E678" s="4">
        <v>44821.416666666664</v>
      </c>
      <c r="F678" t="s">
        <v>380</v>
      </c>
      <c r="G678" t="s">
        <v>641</v>
      </c>
      <c r="H678">
        <v>32</v>
      </c>
      <c r="I678" t="s">
        <v>505</v>
      </c>
      <c r="J678" t="s">
        <v>647</v>
      </c>
      <c r="K678">
        <v>29</v>
      </c>
      <c r="L678" t="s">
        <v>2931</v>
      </c>
      <c r="M678">
        <v>-1.5</v>
      </c>
      <c r="N678" t="s">
        <v>1020</v>
      </c>
      <c r="O678">
        <v>59.5</v>
      </c>
    </row>
    <row r="679" spans="1:18" x14ac:dyDescent="0.2">
      <c r="A679">
        <v>401411113</v>
      </c>
      <c r="B679">
        <v>2022</v>
      </c>
      <c r="C679" t="s">
        <v>19</v>
      </c>
      <c r="D679">
        <v>3</v>
      </c>
      <c r="E679" s="4">
        <v>44821.5</v>
      </c>
      <c r="F679" t="s">
        <v>389</v>
      </c>
      <c r="G679" t="s">
        <v>641</v>
      </c>
      <c r="H679">
        <v>16</v>
      </c>
      <c r="I679" t="s">
        <v>602</v>
      </c>
      <c r="J679" t="s">
        <v>648</v>
      </c>
      <c r="K679">
        <v>14</v>
      </c>
      <c r="L679" t="s">
        <v>2927</v>
      </c>
      <c r="M679">
        <v>-8</v>
      </c>
      <c r="N679" t="s">
        <v>5054</v>
      </c>
      <c r="O679">
        <v>52.5</v>
      </c>
    </row>
    <row r="680" spans="1:18" x14ac:dyDescent="0.2">
      <c r="A680">
        <v>401411113</v>
      </c>
      <c r="B680">
        <v>2022</v>
      </c>
      <c r="C680" t="s">
        <v>19</v>
      </c>
      <c r="D680">
        <v>3</v>
      </c>
      <c r="E680" s="4">
        <v>44821.5</v>
      </c>
      <c r="F680" t="s">
        <v>389</v>
      </c>
      <c r="G680" t="s">
        <v>641</v>
      </c>
      <c r="H680">
        <v>16</v>
      </c>
      <c r="I680" t="s">
        <v>602</v>
      </c>
      <c r="J680" t="s">
        <v>648</v>
      </c>
      <c r="K680">
        <v>14</v>
      </c>
      <c r="L680" t="s">
        <v>2929</v>
      </c>
      <c r="M680">
        <v>-8.5</v>
      </c>
      <c r="N680" t="s">
        <v>5055</v>
      </c>
      <c r="O680">
        <v>52.5</v>
      </c>
    </row>
    <row r="681" spans="1:18" x14ac:dyDescent="0.2">
      <c r="A681">
        <v>401411113</v>
      </c>
      <c r="B681">
        <v>2022</v>
      </c>
      <c r="C681" t="s">
        <v>19</v>
      </c>
      <c r="D681">
        <v>3</v>
      </c>
      <c r="E681" s="4">
        <v>44821.5</v>
      </c>
      <c r="F681" t="s">
        <v>389</v>
      </c>
      <c r="G681" t="s">
        <v>641</v>
      </c>
      <c r="H681">
        <v>16</v>
      </c>
      <c r="I681" t="s">
        <v>602</v>
      </c>
      <c r="J681" t="s">
        <v>648</v>
      </c>
      <c r="K681">
        <v>14</v>
      </c>
      <c r="L681" t="s">
        <v>2931</v>
      </c>
      <c r="M681">
        <v>-8.5</v>
      </c>
      <c r="N681" t="s">
        <v>5055</v>
      </c>
      <c r="O681">
        <v>53.5</v>
      </c>
    </row>
    <row r="682" spans="1:18" x14ac:dyDescent="0.2">
      <c r="A682">
        <v>401411113</v>
      </c>
      <c r="B682">
        <v>2022</v>
      </c>
      <c r="C682" t="s">
        <v>19</v>
      </c>
      <c r="D682">
        <v>3</v>
      </c>
      <c r="E682" s="4">
        <v>44821.5</v>
      </c>
      <c r="F682" t="s">
        <v>389</v>
      </c>
      <c r="G682" t="s">
        <v>641</v>
      </c>
      <c r="H682">
        <v>16</v>
      </c>
      <c r="I682" t="s">
        <v>602</v>
      </c>
      <c r="J682" t="s">
        <v>648</v>
      </c>
      <c r="K682">
        <v>14</v>
      </c>
      <c r="L682" t="s">
        <v>658</v>
      </c>
      <c r="M682">
        <v>-8</v>
      </c>
      <c r="N682" t="s">
        <v>5056</v>
      </c>
      <c r="O682">
        <v>52</v>
      </c>
      <c r="P682">
        <v>53</v>
      </c>
      <c r="Q682">
        <v>-330</v>
      </c>
      <c r="R682">
        <v>265</v>
      </c>
    </row>
    <row r="683" spans="1:18" x14ac:dyDescent="0.2">
      <c r="A683">
        <v>401411114</v>
      </c>
      <c r="B683">
        <v>2022</v>
      </c>
      <c r="C683" t="s">
        <v>19</v>
      </c>
      <c r="D683">
        <v>3</v>
      </c>
      <c r="E683" s="4">
        <v>44821.375</v>
      </c>
      <c r="F683" t="s">
        <v>497</v>
      </c>
      <c r="G683" t="s">
        <v>641</v>
      </c>
      <c r="H683">
        <v>27</v>
      </c>
      <c r="I683" t="s">
        <v>388</v>
      </c>
      <c r="J683" t="s">
        <v>600</v>
      </c>
      <c r="K683">
        <v>7</v>
      </c>
      <c r="L683" t="s">
        <v>2929</v>
      </c>
      <c r="M683">
        <v>-38.5</v>
      </c>
      <c r="N683" t="s">
        <v>5057</v>
      </c>
      <c r="O683">
        <v>45.5</v>
      </c>
    </row>
    <row r="684" spans="1:18" x14ac:dyDescent="0.2">
      <c r="A684">
        <v>401411114</v>
      </c>
      <c r="B684">
        <v>2022</v>
      </c>
      <c r="C684" t="s">
        <v>19</v>
      </c>
      <c r="D684">
        <v>3</v>
      </c>
      <c r="E684" s="4">
        <v>44821.375</v>
      </c>
      <c r="F684" t="s">
        <v>497</v>
      </c>
      <c r="G684" t="s">
        <v>641</v>
      </c>
      <c r="H684">
        <v>27</v>
      </c>
      <c r="I684" t="s">
        <v>388</v>
      </c>
      <c r="J684" t="s">
        <v>600</v>
      </c>
      <c r="K684">
        <v>7</v>
      </c>
      <c r="L684" t="s">
        <v>2931</v>
      </c>
      <c r="M684">
        <v>-40</v>
      </c>
      <c r="N684" t="s">
        <v>5058</v>
      </c>
      <c r="O684">
        <v>45.5</v>
      </c>
    </row>
    <row r="685" spans="1:18" x14ac:dyDescent="0.2">
      <c r="A685">
        <v>401411114</v>
      </c>
      <c r="B685">
        <v>2022</v>
      </c>
      <c r="C685" t="s">
        <v>19</v>
      </c>
      <c r="D685">
        <v>3</v>
      </c>
      <c r="E685" s="4">
        <v>44821.375</v>
      </c>
      <c r="F685" t="s">
        <v>497</v>
      </c>
      <c r="G685" t="s">
        <v>641</v>
      </c>
      <c r="H685">
        <v>27</v>
      </c>
      <c r="I685" t="s">
        <v>388</v>
      </c>
      <c r="J685" t="s">
        <v>600</v>
      </c>
      <c r="K685">
        <v>7</v>
      </c>
      <c r="L685" t="s">
        <v>658</v>
      </c>
      <c r="M685">
        <v>-39</v>
      </c>
      <c r="N685" t="s">
        <v>5059</v>
      </c>
      <c r="O685">
        <v>45</v>
      </c>
      <c r="P685">
        <v>45</v>
      </c>
    </row>
    <row r="686" spans="1:18" x14ac:dyDescent="0.2">
      <c r="A686">
        <v>401404159</v>
      </c>
      <c r="B686">
        <v>2022</v>
      </c>
      <c r="C686" t="s">
        <v>19</v>
      </c>
      <c r="D686">
        <v>3</v>
      </c>
      <c r="E686" s="4">
        <v>44821.625</v>
      </c>
      <c r="F686" t="s">
        <v>483</v>
      </c>
      <c r="G686" t="s">
        <v>641</v>
      </c>
      <c r="H686">
        <v>37</v>
      </c>
      <c r="I686" t="s">
        <v>510</v>
      </c>
      <c r="J686" t="s">
        <v>640</v>
      </c>
      <c r="K686">
        <v>36</v>
      </c>
      <c r="L686" t="s">
        <v>658</v>
      </c>
      <c r="M686">
        <v>-18</v>
      </c>
      <c r="N686" t="s">
        <v>5060</v>
      </c>
      <c r="O686">
        <v>65</v>
      </c>
      <c r="P686">
        <v>62.5</v>
      </c>
      <c r="Q686">
        <v>-750</v>
      </c>
      <c r="R686">
        <v>500</v>
      </c>
    </row>
    <row r="687" spans="1:18" x14ac:dyDescent="0.2">
      <c r="A687">
        <v>401404159</v>
      </c>
      <c r="B687">
        <v>2022</v>
      </c>
      <c r="C687" t="s">
        <v>19</v>
      </c>
      <c r="D687">
        <v>3</v>
      </c>
      <c r="E687" s="4">
        <v>44821.625</v>
      </c>
      <c r="F687" t="s">
        <v>483</v>
      </c>
      <c r="G687" t="s">
        <v>641</v>
      </c>
      <c r="H687">
        <v>37</v>
      </c>
      <c r="I687" t="s">
        <v>510</v>
      </c>
      <c r="J687" t="s">
        <v>640</v>
      </c>
      <c r="K687">
        <v>36</v>
      </c>
      <c r="L687" t="s">
        <v>2927</v>
      </c>
      <c r="M687">
        <v>-17.5</v>
      </c>
      <c r="N687" t="s">
        <v>5061</v>
      </c>
      <c r="O687">
        <v>64</v>
      </c>
    </row>
    <row r="688" spans="1:18" x14ac:dyDescent="0.2">
      <c r="A688">
        <v>401404159</v>
      </c>
      <c r="B688">
        <v>2022</v>
      </c>
      <c r="C688" t="s">
        <v>19</v>
      </c>
      <c r="D688">
        <v>3</v>
      </c>
      <c r="E688" s="4">
        <v>44821.625</v>
      </c>
      <c r="F688" t="s">
        <v>483</v>
      </c>
      <c r="G688" t="s">
        <v>641</v>
      </c>
      <c r="H688">
        <v>37</v>
      </c>
      <c r="I688" t="s">
        <v>510</v>
      </c>
      <c r="J688" t="s">
        <v>640</v>
      </c>
      <c r="K688">
        <v>36</v>
      </c>
      <c r="L688" t="s">
        <v>2929</v>
      </c>
      <c r="M688">
        <v>-17.5</v>
      </c>
      <c r="N688" t="s">
        <v>5061</v>
      </c>
      <c r="O688">
        <v>63.5</v>
      </c>
    </row>
    <row r="689" spans="1:18" x14ac:dyDescent="0.2">
      <c r="A689">
        <v>401404159</v>
      </c>
      <c r="B689">
        <v>2022</v>
      </c>
      <c r="C689" t="s">
        <v>19</v>
      </c>
      <c r="D689">
        <v>3</v>
      </c>
      <c r="E689" s="4">
        <v>44821.625</v>
      </c>
      <c r="F689" t="s">
        <v>483</v>
      </c>
      <c r="G689" t="s">
        <v>641</v>
      </c>
      <c r="H689">
        <v>37</v>
      </c>
      <c r="I689" t="s">
        <v>510</v>
      </c>
      <c r="J689" t="s">
        <v>640</v>
      </c>
      <c r="K689">
        <v>36</v>
      </c>
      <c r="L689" t="s">
        <v>2931</v>
      </c>
      <c r="M689">
        <v>-17.5</v>
      </c>
      <c r="N689" t="s">
        <v>5061</v>
      </c>
      <c r="O689">
        <v>64</v>
      </c>
    </row>
    <row r="690" spans="1:18" x14ac:dyDescent="0.2">
      <c r="A690">
        <v>401415621</v>
      </c>
      <c r="B690">
        <v>2022</v>
      </c>
      <c r="C690" t="s">
        <v>19</v>
      </c>
      <c r="D690">
        <v>3</v>
      </c>
      <c r="E690" s="4">
        <v>44821.666666666664</v>
      </c>
      <c r="F690" t="s">
        <v>413</v>
      </c>
      <c r="G690" t="s">
        <v>635</v>
      </c>
      <c r="H690">
        <v>49</v>
      </c>
      <c r="I690" t="s">
        <v>393</v>
      </c>
      <c r="J690" t="s">
        <v>4818</v>
      </c>
      <c r="K690">
        <v>10</v>
      </c>
      <c r="L690" t="s">
        <v>2929</v>
      </c>
      <c r="M690">
        <v>-32.5</v>
      </c>
      <c r="N690" t="s">
        <v>5062</v>
      </c>
      <c r="O690">
        <v>58</v>
      </c>
    </row>
    <row r="691" spans="1:18" x14ac:dyDescent="0.2">
      <c r="A691">
        <v>401415621</v>
      </c>
      <c r="B691">
        <v>2022</v>
      </c>
      <c r="C691" t="s">
        <v>19</v>
      </c>
      <c r="D691">
        <v>3</v>
      </c>
      <c r="E691" s="4">
        <v>44821.666666666664</v>
      </c>
      <c r="F691" t="s">
        <v>413</v>
      </c>
      <c r="G691" t="s">
        <v>635</v>
      </c>
      <c r="H691">
        <v>49</v>
      </c>
      <c r="I691" t="s">
        <v>393</v>
      </c>
      <c r="J691" t="s">
        <v>4818</v>
      </c>
      <c r="K691">
        <v>10</v>
      </c>
      <c r="L691" t="s">
        <v>2931</v>
      </c>
      <c r="M691">
        <v>-32.5</v>
      </c>
      <c r="N691" t="s">
        <v>5062</v>
      </c>
      <c r="O691">
        <v>58</v>
      </c>
    </row>
    <row r="692" spans="1:18" x14ac:dyDescent="0.2">
      <c r="A692">
        <v>401404068</v>
      </c>
      <c r="B692">
        <v>2022</v>
      </c>
      <c r="C692" t="s">
        <v>19</v>
      </c>
      <c r="D692">
        <v>3</v>
      </c>
      <c r="E692" s="4">
        <v>44821.583333333336</v>
      </c>
      <c r="F692" t="s">
        <v>535</v>
      </c>
      <c r="G692" t="s">
        <v>635</v>
      </c>
      <c r="H692">
        <v>30</v>
      </c>
      <c r="I692" t="s">
        <v>523</v>
      </c>
      <c r="J692" t="s">
        <v>642</v>
      </c>
      <c r="K692">
        <v>48</v>
      </c>
      <c r="L692" t="s">
        <v>658</v>
      </c>
      <c r="M692">
        <v>-8.5</v>
      </c>
      <c r="N692" t="s">
        <v>5063</v>
      </c>
      <c r="O692">
        <v>58.5</v>
      </c>
      <c r="P692">
        <v>62</v>
      </c>
      <c r="Q692">
        <v>-310</v>
      </c>
      <c r="R692">
        <v>255</v>
      </c>
    </row>
    <row r="693" spans="1:18" x14ac:dyDescent="0.2">
      <c r="A693">
        <v>401404068</v>
      </c>
      <c r="B693">
        <v>2022</v>
      </c>
      <c r="C693" t="s">
        <v>19</v>
      </c>
      <c r="D693">
        <v>3</v>
      </c>
      <c r="E693" s="4">
        <v>44821.583333333336</v>
      </c>
      <c r="F693" t="s">
        <v>535</v>
      </c>
      <c r="G693" t="s">
        <v>635</v>
      </c>
      <c r="H693">
        <v>30</v>
      </c>
      <c r="I693" t="s">
        <v>523</v>
      </c>
      <c r="J693" t="s">
        <v>642</v>
      </c>
      <c r="K693">
        <v>48</v>
      </c>
      <c r="L693" t="s">
        <v>2927</v>
      </c>
      <c r="M693">
        <v>-8.5</v>
      </c>
      <c r="N693" t="s">
        <v>5063</v>
      </c>
      <c r="O693">
        <v>58</v>
      </c>
    </row>
    <row r="694" spans="1:18" x14ac:dyDescent="0.2">
      <c r="A694">
        <v>401404068</v>
      </c>
      <c r="B694">
        <v>2022</v>
      </c>
      <c r="C694" t="s">
        <v>19</v>
      </c>
      <c r="D694">
        <v>3</v>
      </c>
      <c r="E694" s="4">
        <v>44821.583333333336</v>
      </c>
      <c r="F694" t="s">
        <v>535</v>
      </c>
      <c r="G694" t="s">
        <v>635</v>
      </c>
      <c r="H694">
        <v>30</v>
      </c>
      <c r="I694" t="s">
        <v>523</v>
      </c>
      <c r="J694" t="s">
        <v>642</v>
      </c>
      <c r="K694">
        <v>48</v>
      </c>
      <c r="L694" t="s">
        <v>2929</v>
      </c>
      <c r="M694">
        <v>-8.5</v>
      </c>
      <c r="N694" t="s">
        <v>5063</v>
      </c>
      <c r="O694">
        <v>58</v>
      </c>
    </row>
    <row r="695" spans="1:18" x14ac:dyDescent="0.2">
      <c r="A695">
        <v>401404068</v>
      </c>
      <c r="B695">
        <v>2022</v>
      </c>
      <c r="C695" t="s">
        <v>19</v>
      </c>
      <c r="D695">
        <v>3</v>
      </c>
      <c r="E695" s="4">
        <v>44821.583333333336</v>
      </c>
      <c r="F695" t="s">
        <v>535</v>
      </c>
      <c r="G695" t="s">
        <v>635</v>
      </c>
      <c r="H695">
        <v>30</v>
      </c>
      <c r="I695" t="s">
        <v>523</v>
      </c>
      <c r="J695" t="s">
        <v>642</v>
      </c>
      <c r="K695">
        <v>48</v>
      </c>
      <c r="L695" t="s">
        <v>2931</v>
      </c>
      <c r="M695">
        <v>-8.5</v>
      </c>
      <c r="N695" t="s">
        <v>5063</v>
      </c>
      <c r="O695">
        <v>58</v>
      </c>
    </row>
    <row r="696" spans="1:18" x14ac:dyDescent="0.2">
      <c r="A696">
        <v>401415622</v>
      </c>
      <c r="B696">
        <v>2022</v>
      </c>
      <c r="C696" t="s">
        <v>19</v>
      </c>
      <c r="D696">
        <v>3</v>
      </c>
      <c r="E696" s="4">
        <v>44821.708333333336</v>
      </c>
      <c r="F696" t="s">
        <v>550</v>
      </c>
      <c r="G696" t="s">
        <v>635</v>
      </c>
      <c r="H696">
        <v>44</v>
      </c>
      <c r="I696" t="s">
        <v>528</v>
      </c>
      <c r="J696" t="s">
        <v>648</v>
      </c>
      <c r="K696">
        <v>32</v>
      </c>
      <c r="L696" t="s">
        <v>2927</v>
      </c>
      <c r="M696">
        <v>-14.5</v>
      </c>
      <c r="N696" t="s">
        <v>5064</v>
      </c>
      <c r="O696">
        <v>64</v>
      </c>
    </row>
    <row r="697" spans="1:18" x14ac:dyDescent="0.2">
      <c r="A697">
        <v>401415622</v>
      </c>
      <c r="B697">
        <v>2022</v>
      </c>
      <c r="C697" t="s">
        <v>19</v>
      </c>
      <c r="D697">
        <v>3</v>
      </c>
      <c r="E697" s="4">
        <v>44821.708333333336</v>
      </c>
      <c r="F697" t="s">
        <v>550</v>
      </c>
      <c r="G697" t="s">
        <v>635</v>
      </c>
      <c r="H697">
        <v>44</v>
      </c>
      <c r="I697" t="s">
        <v>528</v>
      </c>
      <c r="J697" t="s">
        <v>648</v>
      </c>
      <c r="K697">
        <v>32</v>
      </c>
      <c r="L697" t="s">
        <v>2929</v>
      </c>
      <c r="M697">
        <v>-14.5</v>
      </c>
      <c r="N697" t="s">
        <v>5064</v>
      </c>
      <c r="O697">
        <v>64.5</v>
      </c>
    </row>
    <row r="698" spans="1:18" x14ac:dyDescent="0.2">
      <c r="A698">
        <v>401415622</v>
      </c>
      <c r="B698">
        <v>2022</v>
      </c>
      <c r="C698" t="s">
        <v>19</v>
      </c>
      <c r="D698">
        <v>3</v>
      </c>
      <c r="E698" s="4">
        <v>44821.708333333336</v>
      </c>
      <c r="F698" t="s">
        <v>550</v>
      </c>
      <c r="G698" t="s">
        <v>635</v>
      </c>
      <c r="H698">
        <v>44</v>
      </c>
      <c r="I698" t="s">
        <v>528</v>
      </c>
      <c r="J698" t="s">
        <v>648</v>
      </c>
      <c r="K698">
        <v>32</v>
      </c>
      <c r="L698" t="s">
        <v>2931</v>
      </c>
      <c r="M698">
        <v>-14.5</v>
      </c>
      <c r="N698" t="s">
        <v>5064</v>
      </c>
      <c r="O698">
        <v>64</v>
      </c>
    </row>
    <row r="699" spans="1:18" x14ac:dyDescent="0.2">
      <c r="A699">
        <v>401415622</v>
      </c>
      <c r="B699">
        <v>2022</v>
      </c>
      <c r="C699" t="s">
        <v>19</v>
      </c>
      <c r="D699">
        <v>3</v>
      </c>
      <c r="E699" s="4">
        <v>44821.708333333336</v>
      </c>
      <c r="F699" t="s">
        <v>550</v>
      </c>
      <c r="G699" t="s">
        <v>635</v>
      </c>
      <c r="H699">
        <v>44</v>
      </c>
      <c r="I699" t="s">
        <v>528</v>
      </c>
      <c r="J699" t="s">
        <v>648</v>
      </c>
      <c r="K699">
        <v>32</v>
      </c>
      <c r="L699" t="s">
        <v>658</v>
      </c>
      <c r="M699">
        <v>-14.5</v>
      </c>
      <c r="N699" t="s">
        <v>5064</v>
      </c>
      <c r="O699">
        <v>64</v>
      </c>
      <c r="P699">
        <v>62</v>
      </c>
      <c r="Q699">
        <v>-600</v>
      </c>
      <c r="R699">
        <v>425</v>
      </c>
    </row>
    <row r="700" spans="1:18" x14ac:dyDescent="0.2">
      <c r="A700">
        <v>401405089</v>
      </c>
      <c r="B700">
        <v>2022</v>
      </c>
      <c r="C700" t="s">
        <v>19</v>
      </c>
      <c r="D700">
        <v>3</v>
      </c>
      <c r="E700" s="4">
        <v>44821.5</v>
      </c>
      <c r="F700" t="s">
        <v>373</v>
      </c>
      <c r="G700" t="s">
        <v>635</v>
      </c>
      <c r="H700">
        <v>14</v>
      </c>
      <c r="I700" t="s">
        <v>390</v>
      </c>
      <c r="J700" t="s">
        <v>647</v>
      </c>
      <c r="K700">
        <v>16</v>
      </c>
      <c r="L700" t="s">
        <v>2927</v>
      </c>
      <c r="M700">
        <v>18</v>
      </c>
      <c r="N700" t="s">
        <v>5065</v>
      </c>
      <c r="O700">
        <v>42.5</v>
      </c>
    </row>
    <row r="701" spans="1:18" x14ac:dyDescent="0.2">
      <c r="A701">
        <v>401405089</v>
      </c>
      <c r="B701">
        <v>2022</v>
      </c>
      <c r="C701" t="s">
        <v>19</v>
      </c>
      <c r="D701">
        <v>3</v>
      </c>
      <c r="E701" s="4">
        <v>44821.5</v>
      </c>
      <c r="F701" t="s">
        <v>373</v>
      </c>
      <c r="G701" t="s">
        <v>635</v>
      </c>
      <c r="H701">
        <v>14</v>
      </c>
      <c r="I701" t="s">
        <v>390</v>
      </c>
      <c r="J701" t="s">
        <v>647</v>
      </c>
      <c r="K701">
        <v>16</v>
      </c>
      <c r="L701" t="s">
        <v>2929</v>
      </c>
      <c r="M701">
        <v>18</v>
      </c>
      <c r="N701" t="s">
        <v>5065</v>
      </c>
      <c r="O701">
        <v>42.5</v>
      </c>
    </row>
    <row r="702" spans="1:18" x14ac:dyDescent="0.2">
      <c r="A702">
        <v>401405089</v>
      </c>
      <c r="B702">
        <v>2022</v>
      </c>
      <c r="C702" t="s">
        <v>19</v>
      </c>
      <c r="D702">
        <v>3</v>
      </c>
      <c r="E702" s="4">
        <v>44821.5</v>
      </c>
      <c r="F702" t="s">
        <v>373</v>
      </c>
      <c r="G702" t="s">
        <v>635</v>
      </c>
      <c r="H702">
        <v>14</v>
      </c>
      <c r="I702" t="s">
        <v>390</v>
      </c>
      <c r="J702" t="s">
        <v>647</v>
      </c>
      <c r="K702">
        <v>16</v>
      </c>
      <c r="L702" t="s">
        <v>2934</v>
      </c>
      <c r="M702">
        <v>18</v>
      </c>
      <c r="N702" t="s">
        <v>5065</v>
      </c>
      <c r="O702">
        <v>43.5</v>
      </c>
    </row>
    <row r="703" spans="1:18" x14ac:dyDescent="0.2">
      <c r="A703">
        <v>401405089</v>
      </c>
      <c r="B703">
        <v>2022</v>
      </c>
      <c r="C703" t="s">
        <v>19</v>
      </c>
      <c r="D703">
        <v>3</v>
      </c>
      <c r="E703" s="4">
        <v>44821.5</v>
      </c>
      <c r="F703" t="s">
        <v>373</v>
      </c>
      <c r="G703" t="s">
        <v>635</v>
      </c>
      <c r="H703">
        <v>14</v>
      </c>
      <c r="I703" t="s">
        <v>390</v>
      </c>
      <c r="J703" t="s">
        <v>647</v>
      </c>
      <c r="K703">
        <v>16</v>
      </c>
      <c r="L703" t="s">
        <v>658</v>
      </c>
      <c r="M703">
        <v>18</v>
      </c>
      <c r="N703" t="s">
        <v>5066</v>
      </c>
      <c r="O703">
        <v>43</v>
      </c>
      <c r="P703">
        <v>44.5</v>
      </c>
      <c r="Q703">
        <v>625</v>
      </c>
      <c r="R703">
        <v>-1000</v>
      </c>
    </row>
    <row r="704" spans="1:18" x14ac:dyDescent="0.2">
      <c r="A704">
        <v>401413216</v>
      </c>
      <c r="B704">
        <v>2022</v>
      </c>
      <c r="C704" t="s">
        <v>19</v>
      </c>
      <c r="D704">
        <v>3</v>
      </c>
      <c r="E704" s="4">
        <v>44821.708333333336</v>
      </c>
      <c r="F704" t="s">
        <v>521</v>
      </c>
      <c r="G704" t="s">
        <v>635</v>
      </c>
      <c r="H704">
        <v>54</v>
      </c>
      <c r="I704" t="s">
        <v>532</v>
      </c>
      <c r="J704" t="s">
        <v>4793</v>
      </c>
      <c r="K704">
        <v>17</v>
      </c>
      <c r="L704" t="s">
        <v>2929</v>
      </c>
      <c r="M704">
        <v>-12</v>
      </c>
      <c r="N704" t="s">
        <v>5067</v>
      </c>
      <c r="O704">
        <v>64</v>
      </c>
    </row>
    <row r="705" spans="1:18" x14ac:dyDescent="0.2">
      <c r="A705">
        <v>401413216</v>
      </c>
      <c r="B705">
        <v>2022</v>
      </c>
      <c r="C705" t="s">
        <v>19</v>
      </c>
      <c r="D705">
        <v>3</v>
      </c>
      <c r="E705" s="4">
        <v>44821.708333333336</v>
      </c>
      <c r="F705" t="s">
        <v>521</v>
      </c>
      <c r="G705" t="s">
        <v>635</v>
      </c>
      <c r="H705">
        <v>54</v>
      </c>
      <c r="I705" t="s">
        <v>532</v>
      </c>
      <c r="J705" t="s">
        <v>4793</v>
      </c>
      <c r="K705">
        <v>17</v>
      </c>
      <c r="L705" t="s">
        <v>2931</v>
      </c>
      <c r="M705">
        <v>-12</v>
      </c>
      <c r="N705" t="s">
        <v>5067</v>
      </c>
      <c r="O705">
        <v>64</v>
      </c>
    </row>
    <row r="706" spans="1:18" x14ac:dyDescent="0.2">
      <c r="A706">
        <v>401418637</v>
      </c>
      <c r="B706">
        <v>2022</v>
      </c>
      <c r="C706" t="s">
        <v>19</v>
      </c>
      <c r="D706">
        <v>3</v>
      </c>
      <c r="E706" s="4">
        <v>44821.666666666664</v>
      </c>
      <c r="F706" t="s">
        <v>582</v>
      </c>
      <c r="G706" t="s">
        <v>4793</v>
      </c>
      <c r="H706">
        <v>40</v>
      </c>
      <c r="I706" t="s">
        <v>604</v>
      </c>
      <c r="J706" t="s">
        <v>4818</v>
      </c>
      <c r="K706">
        <v>17</v>
      </c>
      <c r="L706" t="s">
        <v>2929</v>
      </c>
      <c r="M706">
        <v>-18</v>
      </c>
      <c r="N706" t="s">
        <v>5068</v>
      </c>
      <c r="O706">
        <v>59.5</v>
      </c>
    </row>
    <row r="707" spans="1:18" x14ac:dyDescent="0.2">
      <c r="A707">
        <v>401418637</v>
      </c>
      <c r="B707">
        <v>2022</v>
      </c>
      <c r="C707" t="s">
        <v>19</v>
      </c>
      <c r="D707">
        <v>3</v>
      </c>
      <c r="E707" s="4">
        <v>44821.666666666664</v>
      </c>
      <c r="F707" t="s">
        <v>582</v>
      </c>
      <c r="G707" t="s">
        <v>4793</v>
      </c>
      <c r="H707">
        <v>40</v>
      </c>
      <c r="I707" t="s">
        <v>604</v>
      </c>
      <c r="J707" t="s">
        <v>4818</v>
      </c>
      <c r="K707">
        <v>17</v>
      </c>
      <c r="L707" t="s">
        <v>2931</v>
      </c>
      <c r="M707">
        <v>-18</v>
      </c>
      <c r="N707" t="s">
        <v>5068</v>
      </c>
      <c r="O707">
        <v>59.5</v>
      </c>
    </row>
    <row r="708" spans="1:18" x14ac:dyDescent="0.2">
      <c r="A708">
        <v>401404071</v>
      </c>
      <c r="B708">
        <v>2022</v>
      </c>
      <c r="C708" t="s">
        <v>19</v>
      </c>
      <c r="D708">
        <v>3</v>
      </c>
      <c r="E708" s="4">
        <v>44821.416666666664</v>
      </c>
      <c r="F708" t="s">
        <v>533</v>
      </c>
      <c r="G708" t="s">
        <v>642</v>
      </c>
      <c r="H708">
        <v>42</v>
      </c>
      <c r="I708" t="s">
        <v>530</v>
      </c>
      <c r="J708" t="s">
        <v>648</v>
      </c>
      <c r="K708">
        <v>7</v>
      </c>
      <c r="L708" t="s">
        <v>658</v>
      </c>
      <c r="M708">
        <v>-30</v>
      </c>
      <c r="N708" t="s">
        <v>5069</v>
      </c>
      <c r="O708">
        <v>53</v>
      </c>
      <c r="P708">
        <v>53</v>
      </c>
    </row>
    <row r="709" spans="1:18" x14ac:dyDescent="0.2">
      <c r="A709">
        <v>401404071</v>
      </c>
      <c r="B709">
        <v>2022</v>
      </c>
      <c r="C709" t="s">
        <v>19</v>
      </c>
      <c r="D709">
        <v>3</v>
      </c>
      <c r="E709" s="4">
        <v>44821.416666666664</v>
      </c>
      <c r="F709" t="s">
        <v>533</v>
      </c>
      <c r="G709" t="s">
        <v>642</v>
      </c>
      <c r="H709">
        <v>42</v>
      </c>
      <c r="I709" t="s">
        <v>530</v>
      </c>
      <c r="J709" t="s">
        <v>648</v>
      </c>
      <c r="K709">
        <v>7</v>
      </c>
      <c r="L709" t="s">
        <v>2927</v>
      </c>
      <c r="M709">
        <v>-30</v>
      </c>
      <c r="N709" t="s">
        <v>5070</v>
      </c>
      <c r="O709">
        <v>53</v>
      </c>
    </row>
    <row r="710" spans="1:18" x14ac:dyDescent="0.2">
      <c r="A710">
        <v>401404071</v>
      </c>
      <c r="B710">
        <v>2022</v>
      </c>
      <c r="C710" t="s">
        <v>19</v>
      </c>
      <c r="D710">
        <v>3</v>
      </c>
      <c r="E710" s="4">
        <v>44821.416666666664</v>
      </c>
      <c r="F710" t="s">
        <v>533</v>
      </c>
      <c r="G710" t="s">
        <v>642</v>
      </c>
      <c r="H710">
        <v>42</v>
      </c>
      <c r="I710" t="s">
        <v>530</v>
      </c>
      <c r="J710" t="s">
        <v>648</v>
      </c>
      <c r="K710">
        <v>7</v>
      </c>
      <c r="L710" t="s">
        <v>2929</v>
      </c>
      <c r="M710">
        <v>-30</v>
      </c>
      <c r="N710" t="s">
        <v>5070</v>
      </c>
      <c r="O710">
        <v>53</v>
      </c>
    </row>
    <row r="711" spans="1:18" x14ac:dyDescent="0.2">
      <c r="A711">
        <v>401404071</v>
      </c>
      <c r="B711">
        <v>2022</v>
      </c>
      <c r="C711" t="s">
        <v>19</v>
      </c>
      <c r="D711">
        <v>3</v>
      </c>
      <c r="E711" s="4">
        <v>44821.416666666664</v>
      </c>
      <c r="F711" t="s">
        <v>533</v>
      </c>
      <c r="G711" t="s">
        <v>642</v>
      </c>
      <c r="H711">
        <v>42</v>
      </c>
      <c r="I711" t="s">
        <v>530</v>
      </c>
      <c r="J711" t="s">
        <v>648</v>
      </c>
      <c r="K711">
        <v>7</v>
      </c>
      <c r="L711" t="s">
        <v>2931</v>
      </c>
      <c r="M711">
        <v>-30</v>
      </c>
      <c r="N711" t="s">
        <v>5070</v>
      </c>
      <c r="O711">
        <v>53</v>
      </c>
    </row>
    <row r="712" spans="1:18" x14ac:dyDescent="0.2">
      <c r="A712">
        <v>401404069</v>
      </c>
      <c r="B712">
        <v>2022</v>
      </c>
      <c r="C712" t="s">
        <v>19</v>
      </c>
      <c r="D712">
        <v>3</v>
      </c>
      <c r="E712" s="4">
        <v>44821.5</v>
      </c>
      <c r="F712" t="s">
        <v>484</v>
      </c>
      <c r="G712" t="s">
        <v>642</v>
      </c>
      <c r="H712">
        <v>43</v>
      </c>
      <c r="I712" t="s">
        <v>491</v>
      </c>
      <c r="J712" t="s">
        <v>633</v>
      </c>
      <c r="K712">
        <v>10</v>
      </c>
      <c r="L712" t="s">
        <v>658</v>
      </c>
      <c r="M712">
        <v>-19.5</v>
      </c>
      <c r="N712" t="s">
        <v>5071</v>
      </c>
      <c r="O712">
        <v>47.5</v>
      </c>
      <c r="P712">
        <v>49</v>
      </c>
      <c r="Q712">
        <v>-1100</v>
      </c>
      <c r="R712">
        <v>650</v>
      </c>
    </row>
    <row r="713" spans="1:18" x14ac:dyDescent="0.2">
      <c r="A713">
        <v>401404069</v>
      </c>
      <c r="B713">
        <v>2022</v>
      </c>
      <c r="C713" t="s">
        <v>19</v>
      </c>
      <c r="D713">
        <v>3</v>
      </c>
      <c r="E713" s="4">
        <v>44821.5</v>
      </c>
      <c r="F713" t="s">
        <v>484</v>
      </c>
      <c r="G713" t="s">
        <v>642</v>
      </c>
      <c r="H713">
        <v>43</v>
      </c>
      <c r="I713" t="s">
        <v>491</v>
      </c>
      <c r="J713" t="s">
        <v>633</v>
      </c>
      <c r="K713">
        <v>10</v>
      </c>
      <c r="L713" t="s">
        <v>2927</v>
      </c>
      <c r="M713">
        <v>-20</v>
      </c>
      <c r="N713" t="s">
        <v>5072</v>
      </c>
      <c r="O713">
        <v>48</v>
      </c>
    </row>
    <row r="714" spans="1:18" x14ac:dyDescent="0.2">
      <c r="A714">
        <v>401404069</v>
      </c>
      <c r="B714">
        <v>2022</v>
      </c>
      <c r="C714" t="s">
        <v>19</v>
      </c>
      <c r="D714">
        <v>3</v>
      </c>
      <c r="E714" s="4">
        <v>44821.5</v>
      </c>
      <c r="F714" t="s">
        <v>484</v>
      </c>
      <c r="G714" t="s">
        <v>642</v>
      </c>
      <c r="H714">
        <v>43</v>
      </c>
      <c r="I714" t="s">
        <v>491</v>
      </c>
      <c r="J714" t="s">
        <v>633</v>
      </c>
      <c r="K714">
        <v>10</v>
      </c>
      <c r="L714" t="s">
        <v>2929</v>
      </c>
      <c r="M714">
        <v>-20</v>
      </c>
      <c r="N714" t="s">
        <v>5072</v>
      </c>
      <c r="O714">
        <v>48</v>
      </c>
    </row>
    <row r="715" spans="1:18" x14ac:dyDescent="0.2">
      <c r="A715">
        <v>401404069</v>
      </c>
      <c r="B715">
        <v>2022</v>
      </c>
      <c r="C715" t="s">
        <v>19</v>
      </c>
      <c r="D715">
        <v>3</v>
      </c>
      <c r="E715" s="4">
        <v>44821.5</v>
      </c>
      <c r="F715" t="s">
        <v>484</v>
      </c>
      <c r="G715" t="s">
        <v>642</v>
      </c>
      <c r="H715">
        <v>43</v>
      </c>
      <c r="I715" t="s">
        <v>491</v>
      </c>
      <c r="J715" t="s">
        <v>633</v>
      </c>
      <c r="K715">
        <v>10</v>
      </c>
      <c r="L715" t="s">
        <v>2931</v>
      </c>
      <c r="M715">
        <v>-20</v>
      </c>
      <c r="N715" t="s">
        <v>5072</v>
      </c>
      <c r="O715">
        <v>48.5</v>
      </c>
    </row>
    <row r="716" spans="1:18" x14ac:dyDescent="0.2">
      <c r="A716">
        <v>401404074</v>
      </c>
      <c r="B716">
        <v>2022</v>
      </c>
      <c r="C716" t="s">
        <v>19</v>
      </c>
      <c r="D716">
        <v>3</v>
      </c>
      <c r="E716" s="4">
        <v>44821.541666666664</v>
      </c>
      <c r="F716" t="s">
        <v>537</v>
      </c>
      <c r="G716" t="s">
        <v>642</v>
      </c>
      <c r="H716">
        <v>10</v>
      </c>
      <c r="I716" t="s">
        <v>504</v>
      </c>
      <c r="J716" t="s">
        <v>635</v>
      </c>
      <c r="K716">
        <v>17</v>
      </c>
      <c r="L716" t="s">
        <v>658</v>
      </c>
      <c r="M716">
        <v>-13.5</v>
      </c>
      <c r="N716" t="s">
        <v>5073</v>
      </c>
      <c r="O716">
        <v>49</v>
      </c>
      <c r="P716">
        <v>49</v>
      </c>
      <c r="Q716">
        <v>-625</v>
      </c>
      <c r="R716">
        <v>430</v>
      </c>
    </row>
    <row r="717" spans="1:18" x14ac:dyDescent="0.2">
      <c r="A717">
        <v>401404074</v>
      </c>
      <c r="B717">
        <v>2022</v>
      </c>
      <c r="C717" t="s">
        <v>19</v>
      </c>
      <c r="D717">
        <v>3</v>
      </c>
      <c r="E717" s="4">
        <v>44821.541666666664</v>
      </c>
      <c r="F717" t="s">
        <v>537</v>
      </c>
      <c r="G717" t="s">
        <v>642</v>
      </c>
      <c r="H717">
        <v>10</v>
      </c>
      <c r="I717" t="s">
        <v>504</v>
      </c>
      <c r="J717" t="s">
        <v>635</v>
      </c>
      <c r="K717">
        <v>17</v>
      </c>
      <c r="L717" t="s">
        <v>2927</v>
      </c>
      <c r="M717">
        <v>-13.5</v>
      </c>
      <c r="N717" t="s">
        <v>5073</v>
      </c>
      <c r="O717">
        <v>49</v>
      </c>
    </row>
    <row r="718" spans="1:18" x14ac:dyDescent="0.2">
      <c r="A718">
        <v>401404074</v>
      </c>
      <c r="B718">
        <v>2022</v>
      </c>
      <c r="C718" t="s">
        <v>19</v>
      </c>
      <c r="D718">
        <v>3</v>
      </c>
      <c r="E718" s="4">
        <v>44821.541666666664</v>
      </c>
      <c r="F718" t="s">
        <v>537</v>
      </c>
      <c r="G718" t="s">
        <v>642</v>
      </c>
      <c r="H718">
        <v>10</v>
      </c>
      <c r="I718" t="s">
        <v>504</v>
      </c>
      <c r="J718" t="s">
        <v>635</v>
      </c>
      <c r="K718">
        <v>17</v>
      </c>
      <c r="L718" t="s">
        <v>2929</v>
      </c>
      <c r="M718">
        <v>-14</v>
      </c>
      <c r="N718" t="s">
        <v>5074</v>
      </c>
      <c r="O718">
        <v>49.5</v>
      </c>
    </row>
    <row r="719" spans="1:18" x14ac:dyDescent="0.2">
      <c r="A719">
        <v>401404074</v>
      </c>
      <c r="B719">
        <v>2022</v>
      </c>
      <c r="C719" t="s">
        <v>19</v>
      </c>
      <c r="D719">
        <v>3</v>
      </c>
      <c r="E719" s="4">
        <v>44821.541666666664</v>
      </c>
      <c r="F719" t="s">
        <v>537</v>
      </c>
      <c r="G719" t="s">
        <v>642</v>
      </c>
      <c r="H719">
        <v>10</v>
      </c>
      <c r="I719" t="s">
        <v>504</v>
      </c>
      <c r="J719" t="s">
        <v>635</v>
      </c>
      <c r="K719">
        <v>17</v>
      </c>
      <c r="L719" t="s">
        <v>2931</v>
      </c>
      <c r="M719">
        <v>-13.5</v>
      </c>
      <c r="N719" t="s">
        <v>5073</v>
      </c>
      <c r="O719">
        <v>49</v>
      </c>
    </row>
    <row r="720" spans="1:18" x14ac:dyDescent="0.2">
      <c r="A720">
        <v>401404075</v>
      </c>
      <c r="B720">
        <v>2022</v>
      </c>
      <c r="C720" t="s">
        <v>19</v>
      </c>
      <c r="D720">
        <v>3</v>
      </c>
      <c r="E720" s="4">
        <v>44821.708333333336</v>
      </c>
      <c r="F720" t="s">
        <v>425</v>
      </c>
      <c r="G720" t="s">
        <v>642</v>
      </c>
      <c r="H720">
        <v>63</v>
      </c>
      <c r="I720" t="s">
        <v>629</v>
      </c>
      <c r="J720" t="s">
        <v>652</v>
      </c>
      <c r="K720">
        <v>7</v>
      </c>
      <c r="L720" t="s">
        <v>2929</v>
      </c>
      <c r="M720">
        <v>-54.5</v>
      </c>
      <c r="N720" t="s">
        <v>5075</v>
      </c>
      <c r="O720">
        <v>64.5</v>
      </c>
    </row>
    <row r="721" spans="1:18" x14ac:dyDescent="0.2">
      <c r="A721">
        <v>401404075</v>
      </c>
      <c r="B721">
        <v>2022</v>
      </c>
      <c r="C721" t="s">
        <v>19</v>
      </c>
      <c r="D721">
        <v>3</v>
      </c>
      <c r="E721" s="4">
        <v>44821.708333333336</v>
      </c>
      <c r="F721" t="s">
        <v>425</v>
      </c>
      <c r="G721" t="s">
        <v>642</v>
      </c>
      <c r="H721">
        <v>63</v>
      </c>
      <c r="I721" t="s">
        <v>629</v>
      </c>
      <c r="J721" t="s">
        <v>652</v>
      </c>
      <c r="K721">
        <v>7</v>
      </c>
      <c r="L721" t="s">
        <v>2931</v>
      </c>
      <c r="M721">
        <v>-54.5</v>
      </c>
      <c r="N721" t="s">
        <v>5075</v>
      </c>
      <c r="O721">
        <v>64.5</v>
      </c>
    </row>
    <row r="722" spans="1:18" x14ac:dyDescent="0.2">
      <c r="A722">
        <v>401426562</v>
      </c>
      <c r="B722">
        <v>2022</v>
      </c>
      <c r="C722" t="s">
        <v>19</v>
      </c>
      <c r="D722">
        <v>3</v>
      </c>
      <c r="E722" s="4">
        <v>44821.75</v>
      </c>
      <c r="F722" t="s">
        <v>480</v>
      </c>
      <c r="G722" t="s">
        <v>642</v>
      </c>
      <c r="H722">
        <v>41</v>
      </c>
      <c r="I722" t="s">
        <v>502</v>
      </c>
      <c r="J722" t="s">
        <v>645</v>
      </c>
      <c r="K722">
        <v>20</v>
      </c>
      <c r="L722" t="s">
        <v>658</v>
      </c>
      <c r="M722">
        <v>-13</v>
      </c>
      <c r="N722" t="s">
        <v>4415</v>
      </c>
      <c r="O722">
        <v>57</v>
      </c>
      <c r="P722">
        <v>59</v>
      </c>
      <c r="Q722">
        <v>-500</v>
      </c>
      <c r="R722">
        <v>360</v>
      </c>
    </row>
    <row r="723" spans="1:18" x14ac:dyDescent="0.2">
      <c r="A723">
        <v>401426562</v>
      </c>
      <c r="B723">
        <v>2022</v>
      </c>
      <c r="C723" t="s">
        <v>19</v>
      </c>
      <c r="D723">
        <v>3</v>
      </c>
      <c r="E723" s="4">
        <v>44821.75</v>
      </c>
      <c r="F723" t="s">
        <v>480</v>
      </c>
      <c r="G723" t="s">
        <v>642</v>
      </c>
      <c r="H723">
        <v>41</v>
      </c>
      <c r="I723" t="s">
        <v>502</v>
      </c>
      <c r="J723" t="s">
        <v>645</v>
      </c>
      <c r="K723">
        <v>20</v>
      </c>
      <c r="L723" t="s">
        <v>2927</v>
      </c>
      <c r="M723">
        <v>-13</v>
      </c>
      <c r="N723" t="s">
        <v>1909</v>
      </c>
      <c r="O723">
        <v>57.5</v>
      </c>
    </row>
    <row r="724" spans="1:18" x14ac:dyDescent="0.2">
      <c r="A724">
        <v>401426562</v>
      </c>
      <c r="B724">
        <v>2022</v>
      </c>
      <c r="C724" t="s">
        <v>19</v>
      </c>
      <c r="D724">
        <v>3</v>
      </c>
      <c r="E724" s="4">
        <v>44821.75</v>
      </c>
      <c r="F724" t="s">
        <v>480</v>
      </c>
      <c r="G724" t="s">
        <v>642</v>
      </c>
      <c r="H724">
        <v>41</v>
      </c>
      <c r="I724" t="s">
        <v>502</v>
      </c>
      <c r="J724" t="s">
        <v>645</v>
      </c>
      <c r="K724">
        <v>20</v>
      </c>
      <c r="L724" t="s">
        <v>2929</v>
      </c>
      <c r="M724">
        <v>-13</v>
      </c>
      <c r="N724" t="s">
        <v>1909</v>
      </c>
      <c r="O724">
        <v>57</v>
      </c>
    </row>
    <row r="725" spans="1:18" x14ac:dyDescent="0.2">
      <c r="A725">
        <v>401426562</v>
      </c>
      <c r="B725">
        <v>2022</v>
      </c>
      <c r="C725" t="s">
        <v>19</v>
      </c>
      <c r="D725">
        <v>3</v>
      </c>
      <c r="E725" s="4">
        <v>44821.75</v>
      </c>
      <c r="F725" t="s">
        <v>480</v>
      </c>
      <c r="G725" t="s">
        <v>642</v>
      </c>
      <c r="H725">
        <v>41</v>
      </c>
      <c r="I725" t="s">
        <v>502</v>
      </c>
      <c r="J725" t="s">
        <v>645</v>
      </c>
      <c r="K725">
        <v>20</v>
      </c>
      <c r="L725" t="s">
        <v>2931</v>
      </c>
      <c r="M725">
        <v>-13.5</v>
      </c>
      <c r="N725" t="s">
        <v>1911</v>
      </c>
      <c r="O725">
        <v>57</v>
      </c>
    </row>
    <row r="726" spans="1:18" x14ac:dyDescent="0.2">
      <c r="A726">
        <v>401404073</v>
      </c>
      <c r="B726">
        <v>2022</v>
      </c>
      <c r="C726" t="s">
        <v>19</v>
      </c>
      <c r="D726">
        <v>3</v>
      </c>
      <c r="E726" s="4">
        <v>44821.458333333336</v>
      </c>
      <c r="F726" t="s">
        <v>461</v>
      </c>
      <c r="G726" t="s">
        <v>642</v>
      </c>
      <c r="H726">
        <v>65</v>
      </c>
      <c r="I726" t="s">
        <v>569</v>
      </c>
      <c r="J726" t="s">
        <v>637</v>
      </c>
      <c r="K726">
        <v>7</v>
      </c>
      <c r="L726" t="s">
        <v>658</v>
      </c>
      <c r="M726">
        <v>-41</v>
      </c>
      <c r="N726" t="s">
        <v>5076</v>
      </c>
      <c r="O726">
        <v>58.5</v>
      </c>
      <c r="P726">
        <v>58.5</v>
      </c>
    </row>
    <row r="727" spans="1:18" x14ac:dyDescent="0.2">
      <c r="A727">
        <v>401404073</v>
      </c>
      <c r="B727">
        <v>2022</v>
      </c>
      <c r="C727" t="s">
        <v>19</v>
      </c>
      <c r="D727">
        <v>3</v>
      </c>
      <c r="E727" s="4">
        <v>44821.458333333336</v>
      </c>
      <c r="F727" t="s">
        <v>461</v>
      </c>
      <c r="G727" t="s">
        <v>642</v>
      </c>
      <c r="H727">
        <v>65</v>
      </c>
      <c r="I727" t="s">
        <v>569</v>
      </c>
      <c r="J727" t="s">
        <v>637</v>
      </c>
      <c r="K727">
        <v>7</v>
      </c>
      <c r="L727" t="s">
        <v>2929</v>
      </c>
      <c r="M727">
        <v>-41</v>
      </c>
      <c r="N727" t="s">
        <v>5077</v>
      </c>
      <c r="O727">
        <v>58.5</v>
      </c>
    </row>
    <row r="728" spans="1:18" x14ac:dyDescent="0.2">
      <c r="A728">
        <v>401404073</v>
      </c>
      <c r="B728">
        <v>2022</v>
      </c>
      <c r="C728" t="s">
        <v>19</v>
      </c>
      <c r="D728">
        <v>3</v>
      </c>
      <c r="E728" s="4">
        <v>44821.458333333336</v>
      </c>
      <c r="F728" t="s">
        <v>461</v>
      </c>
      <c r="G728" t="s">
        <v>642</v>
      </c>
      <c r="H728">
        <v>65</v>
      </c>
      <c r="I728" t="s">
        <v>569</v>
      </c>
      <c r="J728" t="s">
        <v>637</v>
      </c>
      <c r="K728">
        <v>7</v>
      </c>
      <c r="L728" t="s">
        <v>2931</v>
      </c>
      <c r="M728">
        <v>-41</v>
      </c>
      <c r="N728" t="s">
        <v>5077</v>
      </c>
      <c r="O728">
        <v>58.5</v>
      </c>
    </row>
    <row r="729" spans="1:18" x14ac:dyDescent="0.2">
      <c r="A729">
        <v>401413246</v>
      </c>
      <c r="B729">
        <v>2022</v>
      </c>
      <c r="C729" t="s">
        <v>19</v>
      </c>
      <c r="D729">
        <v>3</v>
      </c>
      <c r="E729" s="4">
        <v>44821.541666666664</v>
      </c>
      <c r="F729" t="s">
        <v>455</v>
      </c>
      <c r="G729" t="s">
        <v>638</v>
      </c>
      <c r="H729">
        <v>42</v>
      </c>
      <c r="I729" t="s">
        <v>588</v>
      </c>
      <c r="J729" t="s">
        <v>639</v>
      </c>
      <c r="K729">
        <v>14</v>
      </c>
      <c r="L729" t="s">
        <v>2929</v>
      </c>
      <c r="M729">
        <v>-31</v>
      </c>
      <c r="N729" t="s">
        <v>5078</v>
      </c>
      <c r="O729">
        <v>48</v>
      </c>
    </row>
    <row r="730" spans="1:18" x14ac:dyDescent="0.2">
      <c r="A730">
        <v>401413246</v>
      </c>
      <c r="B730">
        <v>2022</v>
      </c>
      <c r="C730" t="s">
        <v>19</v>
      </c>
      <c r="D730">
        <v>3</v>
      </c>
      <c r="E730" s="4">
        <v>44821.541666666664</v>
      </c>
      <c r="F730" t="s">
        <v>455</v>
      </c>
      <c r="G730" t="s">
        <v>638</v>
      </c>
      <c r="H730">
        <v>42</v>
      </c>
      <c r="I730" t="s">
        <v>588</v>
      </c>
      <c r="J730" t="s">
        <v>639</v>
      </c>
      <c r="K730">
        <v>14</v>
      </c>
      <c r="L730" t="s">
        <v>2931</v>
      </c>
      <c r="M730">
        <v>-31</v>
      </c>
      <c r="N730" t="s">
        <v>5078</v>
      </c>
      <c r="O730">
        <v>48</v>
      </c>
    </row>
    <row r="731" spans="1:18" x14ac:dyDescent="0.2">
      <c r="A731">
        <v>401413258</v>
      </c>
      <c r="B731">
        <v>2022</v>
      </c>
      <c r="C731" t="s">
        <v>19</v>
      </c>
      <c r="D731">
        <v>3</v>
      </c>
      <c r="E731" s="4">
        <v>44821.541666666664</v>
      </c>
      <c r="F731" t="s">
        <v>432</v>
      </c>
      <c r="G731" t="s">
        <v>638</v>
      </c>
      <c r="H731">
        <v>16</v>
      </c>
      <c r="I731" t="s">
        <v>623</v>
      </c>
      <c r="J731" t="s">
        <v>4793</v>
      </c>
      <c r="K731">
        <v>31</v>
      </c>
      <c r="L731" t="s">
        <v>2931</v>
      </c>
      <c r="M731">
        <v>7</v>
      </c>
      <c r="N731" t="s">
        <v>3568</v>
      </c>
      <c r="O731">
        <v>54.5</v>
      </c>
    </row>
    <row r="732" spans="1:18" x14ac:dyDescent="0.2">
      <c r="A732">
        <v>401415171</v>
      </c>
      <c r="B732">
        <v>2022</v>
      </c>
      <c r="C732" t="s">
        <v>19</v>
      </c>
      <c r="D732">
        <v>3</v>
      </c>
      <c r="E732" s="4">
        <v>44821.583333333336</v>
      </c>
      <c r="F732" t="s">
        <v>609</v>
      </c>
      <c r="G732" t="s">
        <v>638</v>
      </c>
      <c r="H732">
        <v>24</v>
      </c>
      <c r="I732" t="s">
        <v>477</v>
      </c>
      <c r="J732" t="s">
        <v>653</v>
      </c>
      <c r="K732">
        <v>27</v>
      </c>
      <c r="L732" t="s">
        <v>2931</v>
      </c>
      <c r="M732">
        <v>6</v>
      </c>
      <c r="N732" t="s">
        <v>5079</v>
      </c>
      <c r="O732">
        <v>48</v>
      </c>
    </row>
    <row r="733" spans="1:18" x14ac:dyDescent="0.2">
      <c r="A733">
        <v>401415183</v>
      </c>
      <c r="B733">
        <v>2022</v>
      </c>
      <c r="C733" t="s">
        <v>19</v>
      </c>
      <c r="D733">
        <v>3</v>
      </c>
      <c r="E733" s="4">
        <v>44821.833333333336</v>
      </c>
      <c r="F733" t="s">
        <v>599</v>
      </c>
      <c r="G733" t="s">
        <v>638</v>
      </c>
      <c r="H733">
        <v>43</v>
      </c>
      <c r="I733" t="s">
        <v>611</v>
      </c>
      <c r="J733" t="s">
        <v>639</v>
      </c>
      <c r="K733">
        <v>13</v>
      </c>
      <c r="L733" t="s">
        <v>2929</v>
      </c>
      <c r="M733">
        <v>-24</v>
      </c>
      <c r="N733" t="s">
        <v>5080</v>
      </c>
      <c r="O733">
        <v>53.5</v>
      </c>
    </row>
    <row r="734" spans="1:18" x14ac:dyDescent="0.2">
      <c r="A734">
        <v>401415183</v>
      </c>
      <c r="B734">
        <v>2022</v>
      </c>
      <c r="C734" t="s">
        <v>19</v>
      </c>
      <c r="D734">
        <v>3</v>
      </c>
      <c r="E734" s="4">
        <v>44821.833333333336</v>
      </c>
      <c r="F734" t="s">
        <v>599</v>
      </c>
      <c r="G734" t="s">
        <v>638</v>
      </c>
      <c r="H734">
        <v>43</v>
      </c>
      <c r="I734" t="s">
        <v>611</v>
      </c>
      <c r="J734" t="s">
        <v>639</v>
      </c>
      <c r="K734">
        <v>13</v>
      </c>
      <c r="L734" t="s">
        <v>2931</v>
      </c>
      <c r="M734">
        <v>-24</v>
      </c>
      <c r="N734" t="s">
        <v>5080</v>
      </c>
      <c r="O734">
        <v>52.5</v>
      </c>
    </row>
    <row r="735" spans="1:18" x14ac:dyDescent="0.2">
      <c r="A735">
        <v>401426563</v>
      </c>
      <c r="B735">
        <v>2022</v>
      </c>
      <c r="C735" t="s">
        <v>19</v>
      </c>
      <c r="D735">
        <v>3</v>
      </c>
      <c r="E735" s="4">
        <v>44821.416666666664</v>
      </c>
      <c r="F735" t="s">
        <v>471</v>
      </c>
      <c r="G735" t="s">
        <v>647</v>
      </c>
      <c r="H735">
        <v>33</v>
      </c>
      <c r="I735" t="s">
        <v>386</v>
      </c>
      <c r="J735" t="s">
        <v>645</v>
      </c>
      <c r="K735">
        <v>30</v>
      </c>
      <c r="L735" t="s">
        <v>658</v>
      </c>
      <c r="M735">
        <v>-7</v>
      </c>
      <c r="N735" t="s">
        <v>5081</v>
      </c>
      <c r="O735">
        <v>61.5</v>
      </c>
      <c r="P735">
        <v>59</v>
      </c>
      <c r="Q735">
        <v>-280</v>
      </c>
      <c r="R735">
        <v>230</v>
      </c>
    </row>
    <row r="736" spans="1:18" x14ac:dyDescent="0.2">
      <c r="A736">
        <v>401426563</v>
      </c>
      <c r="B736">
        <v>2022</v>
      </c>
      <c r="C736" t="s">
        <v>19</v>
      </c>
      <c r="D736">
        <v>3</v>
      </c>
      <c r="E736" s="4">
        <v>44821.416666666664</v>
      </c>
      <c r="F736" t="s">
        <v>471</v>
      </c>
      <c r="G736" t="s">
        <v>647</v>
      </c>
      <c r="H736">
        <v>33</v>
      </c>
      <c r="I736" t="s">
        <v>386</v>
      </c>
      <c r="J736" t="s">
        <v>645</v>
      </c>
      <c r="K736">
        <v>30</v>
      </c>
      <c r="L736" t="s">
        <v>2927</v>
      </c>
      <c r="M736">
        <v>-7</v>
      </c>
      <c r="N736" t="s">
        <v>5082</v>
      </c>
      <c r="O736">
        <v>61</v>
      </c>
    </row>
    <row r="737" spans="1:18" x14ac:dyDescent="0.2">
      <c r="A737">
        <v>401426563</v>
      </c>
      <c r="B737">
        <v>2022</v>
      </c>
      <c r="C737" t="s">
        <v>19</v>
      </c>
      <c r="D737">
        <v>3</v>
      </c>
      <c r="E737" s="4">
        <v>44821.416666666664</v>
      </c>
      <c r="F737" t="s">
        <v>471</v>
      </c>
      <c r="G737" t="s">
        <v>647</v>
      </c>
      <c r="H737">
        <v>33</v>
      </c>
      <c r="I737" t="s">
        <v>386</v>
      </c>
      <c r="J737" t="s">
        <v>645</v>
      </c>
      <c r="K737">
        <v>30</v>
      </c>
      <c r="L737" t="s">
        <v>2929</v>
      </c>
      <c r="M737">
        <v>-7</v>
      </c>
      <c r="N737" t="s">
        <v>5082</v>
      </c>
      <c r="O737">
        <v>61.5</v>
      </c>
    </row>
    <row r="738" spans="1:18" x14ac:dyDescent="0.2">
      <c r="A738">
        <v>401426563</v>
      </c>
      <c r="B738">
        <v>2022</v>
      </c>
      <c r="C738" t="s">
        <v>19</v>
      </c>
      <c r="D738">
        <v>3</v>
      </c>
      <c r="E738" s="4">
        <v>44821.416666666664</v>
      </c>
      <c r="F738" t="s">
        <v>471</v>
      </c>
      <c r="G738" t="s">
        <v>647</v>
      </c>
      <c r="H738">
        <v>33</v>
      </c>
      <c r="I738" t="s">
        <v>386</v>
      </c>
      <c r="J738" t="s">
        <v>645</v>
      </c>
      <c r="K738">
        <v>30</v>
      </c>
      <c r="L738" t="s">
        <v>2931</v>
      </c>
      <c r="M738">
        <v>-7</v>
      </c>
      <c r="N738" t="s">
        <v>5082</v>
      </c>
      <c r="O738">
        <v>61.5</v>
      </c>
    </row>
    <row r="739" spans="1:18" x14ac:dyDescent="0.2">
      <c r="A739">
        <v>401405082</v>
      </c>
      <c r="B739">
        <v>2022</v>
      </c>
      <c r="C739" t="s">
        <v>19</v>
      </c>
      <c r="D739">
        <v>3</v>
      </c>
      <c r="E739" s="4">
        <v>44821.729166666664</v>
      </c>
      <c r="F739" t="s">
        <v>394</v>
      </c>
      <c r="G739" t="s">
        <v>647</v>
      </c>
      <c r="H739">
        <v>27</v>
      </c>
      <c r="I739" t="s">
        <v>487</v>
      </c>
      <c r="J739" t="s">
        <v>643</v>
      </c>
      <c r="K739">
        <v>0</v>
      </c>
      <c r="L739" t="s">
        <v>658</v>
      </c>
      <c r="M739">
        <v>-23.5</v>
      </c>
      <c r="N739" t="s">
        <v>1254</v>
      </c>
      <c r="O739">
        <v>39.5</v>
      </c>
      <c r="P739">
        <v>40.5</v>
      </c>
      <c r="Q739">
        <v>-3500</v>
      </c>
      <c r="R739">
        <v>1125</v>
      </c>
    </row>
    <row r="740" spans="1:18" x14ac:dyDescent="0.2">
      <c r="A740">
        <v>401405082</v>
      </c>
      <c r="B740">
        <v>2022</v>
      </c>
      <c r="C740" t="s">
        <v>19</v>
      </c>
      <c r="D740">
        <v>3</v>
      </c>
      <c r="E740" s="4">
        <v>44821.729166666664</v>
      </c>
      <c r="F740" t="s">
        <v>394</v>
      </c>
      <c r="G740" t="s">
        <v>647</v>
      </c>
      <c r="H740">
        <v>27</v>
      </c>
      <c r="I740" t="s">
        <v>487</v>
      </c>
      <c r="J740" t="s">
        <v>643</v>
      </c>
      <c r="K740">
        <v>0</v>
      </c>
      <c r="L740" t="s">
        <v>2927</v>
      </c>
      <c r="M740">
        <v>-24</v>
      </c>
      <c r="N740" t="s">
        <v>3006</v>
      </c>
      <c r="O740">
        <v>39</v>
      </c>
    </row>
    <row r="741" spans="1:18" x14ac:dyDescent="0.2">
      <c r="A741">
        <v>401405082</v>
      </c>
      <c r="B741">
        <v>2022</v>
      </c>
      <c r="C741" t="s">
        <v>19</v>
      </c>
      <c r="D741">
        <v>3</v>
      </c>
      <c r="E741" s="4">
        <v>44821.729166666664</v>
      </c>
      <c r="F741" t="s">
        <v>394</v>
      </c>
      <c r="G741" t="s">
        <v>647</v>
      </c>
      <c r="H741">
        <v>27</v>
      </c>
      <c r="I741" t="s">
        <v>487</v>
      </c>
      <c r="J741" t="s">
        <v>643</v>
      </c>
      <c r="K741">
        <v>0</v>
      </c>
      <c r="L741" t="s">
        <v>2929</v>
      </c>
      <c r="M741">
        <v>-24</v>
      </c>
      <c r="N741" t="s">
        <v>3006</v>
      </c>
      <c r="O741">
        <v>39.5</v>
      </c>
    </row>
    <row r="742" spans="1:18" x14ac:dyDescent="0.2">
      <c r="A742">
        <v>401405082</v>
      </c>
      <c r="B742">
        <v>2022</v>
      </c>
      <c r="C742" t="s">
        <v>19</v>
      </c>
      <c r="D742">
        <v>3</v>
      </c>
      <c r="E742" s="4">
        <v>44821.729166666664</v>
      </c>
      <c r="F742" t="s">
        <v>394</v>
      </c>
      <c r="G742" t="s">
        <v>647</v>
      </c>
      <c r="H742">
        <v>27</v>
      </c>
      <c r="I742" t="s">
        <v>487</v>
      </c>
      <c r="J742" t="s">
        <v>643</v>
      </c>
      <c r="K742">
        <v>0</v>
      </c>
      <c r="L742" t="s">
        <v>2931</v>
      </c>
      <c r="M742">
        <v>-24</v>
      </c>
      <c r="N742" t="s">
        <v>3006</v>
      </c>
      <c r="O742">
        <v>39.5</v>
      </c>
    </row>
    <row r="743" spans="1:18" x14ac:dyDescent="0.2">
      <c r="A743">
        <v>401405087</v>
      </c>
      <c r="B743">
        <v>2022</v>
      </c>
      <c r="C743" t="s">
        <v>19</v>
      </c>
      <c r="D743">
        <v>3</v>
      </c>
      <c r="E743" s="4">
        <v>44821.729166666664</v>
      </c>
      <c r="F743" t="s">
        <v>472</v>
      </c>
      <c r="G743" t="s">
        <v>647</v>
      </c>
      <c r="H743">
        <v>34</v>
      </c>
      <c r="I743" t="s">
        <v>423</v>
      </c>
      <c r="J743" t="s">
        <v>635</v>
      </c>
      <c r="K743">
        <v>27</v>
      </c>
      <c r="L743" t="s">
        <v>658</v>
      </c>
      <c r="M743">
        <v>-3</v>
      </c>
      <c r="N743" t="s">
        <v>5083</v>
      </c>
      <c r="O743">
        <v>74</v>
      </c>
      <c r="P743">
        <v>70</v>
      </c>
      <c r="Q743">
        <v>-145</v>
      </c>
      <c r="R743">
        <v>125</v>
      </c>
    </row>
    <row r="744" spans="1:18" x14ac:dyDescent="0.2">
      <c r="A744">
        <v>401405087</v>
      </c>
      <c r="B744">
        <v>2022</v>
      </c>
      <c r="C744" t="s">
        <v>19</v>
      </c>
      <c r="D744">
        <v>3</v>
      </c>
      <c r="E744" s="4">
        <v>44821.729166666664</v>
      </c>
      <c r="F744" t="s">
        <v>472</v>
      </c>
      <c r="G744" t="s">
        <v>647</v>
      </c>
      <c r="H744">
        <v>34</v>
      </c>
      <c r="I744" t="s">
        <v>423</v>
      </c>
      <c r="J744" t="s">
        <v>635</v>
      </c>
      <c r="K744">
        <v>27</v>
      </c>
      <c r="L744" t="s">
        <v>2927</v>
      </c>
      <c r="M744">
        <v>-3</v>
      </c>
      <c r="N744" t="s">
        <v>5084</v>
      </c>
      <c r="O744">
        <v>74</v>
      </c>
    </row>
    <row r="745" spans="1:18" x14ac:dyDescent="0.2">
      <c r="A745">
        <v>401405087</v>
      </c>
      <c r="B745">
        <v>2022</v>
      </c>
      <c r="C745" t="s">
        <v>19</v>
      </c>
      <c r="D745">
        <v>3</v>
      </c>
      <c r="E745" s="4">
        <v>44821.729166666664</v>
      </c>
      <c r="F745" t="s">
        <v>472</v>
      </c>
      <c r="G745" t="s">
        <v>647</v>
      </c>
      <c r="H745">
        <v>34</v>
      </c>
      <c r="I745" t="s">
        <v>423</v>
      </c>
      <c r="J745" t="s">
        <v>635</v>
      </c>
      <c r="K745">
        <v>27</v>
      </c>
      <c r="L745" t="s">
        <v>2929</v>
      </c>
      <c r="M745">
        <v>-2.5</v>
      </c>
      <c r="N745" t="s">
        <v>5085</v>
      </c>
      <c r="O745">
        <v>73.5</v>
      </c>
    </row>
    <row r="746" spans="1:18" x14ac:dyDescent="0.2">
      <c r="A746">
        <v>401405087</v>
      </c>
      <c r="B746">
        <v>2022</v>
      </c>
      <c r="C746" t="s">
        <v>19</v>
      </c>
      <c r="D746">
        <v>3</v>
      </c>
      <c r="E746" s="4">
        <v>44821.729166666664</v>
      </c>
      <c r="F746" t="s">
        <v>472</v>
      </c>
      <c r="G746" t="s">
        <v>647</v>
      </c>
      <c r="H746">
        <v>34</v>
      </c>
      <c r="I746" t="s">
        <v>423</v>
      </c>
      <c r="J746" t="s">
        <v>635</v>
      </c>
      <c r="K746">
        <v>27</v>
      </c>
      <c r="L746" t="s">
        <v>2931</v>
      </c>
      <c r="M746">
        <v>-3</v>
      </c>
      <c r="N746" t="s">
        <v>5084</v>
      </c>
      <c r="O746">
        <v>73.5</v>
      </c>
    </row>
    <row r="747" spans="1:18" x14ac:dyDescent="0.2">
      <c r="A747">
        <v>401404149</v>
      </c>
      <c r="B747">
        <v>2022</v>
      </c>
      <c r="C747" t="s">
        <v>19</v>
      </c>
      <c r="D747">
        <v>3</v>
      </c>
      <c r="E747" s="4">
        <v>44821.416666666664</v>
      </c>
      <c r="F747" t="s">
        <v>473</v>
      </c>
      <c r="G747" t="s">
        <v>647</v>
      </c>
      <c r="H747">
        <v>59</v>
      </c>
      <c r="I747" t="s">
        <v>506</v>
      </c>
      <c r="J747" t="s">
        <v>640</v>
      </c>
      <c r="K747">
        <v>0</v>
      </c>
      <c r="L747" t="s">
        <v>658</v>
      </c>
      <c r="M747">
        <v>-47.5</v>
      </c>
      <c r="N747" t="s">
        <v>5086</v>
      </c>
      <c r="O747">
        <v>58.5</v>
      </c>
      <c r="P747">
        <v>59.5</v>
      </c>
    </row>
    <row r="748" spans="1:18" x14ac:dyDescent="0.2">
      <c r="A748">
        <v>401404149</v>
      </c>
      <c r="B748">
        <v>2022</v>
      </c>
      <c r="C748" t="s">
        <v>19</v>
      </c>
      <c r="D748">
        <v>3</v>
      </c>
      <c r="E748" s="4">
        <v>44821.416666666664</v>
      </c>
      <c r="F748" t="s">
        <v>473</v>
      </c>
      <c r="G748" t="s">
        <v>647</v>
      </c>
      <c r="H748">
        <v>59</v>
      </c>
      <c r="I748" t="s">
        <v>506</v>
      </c>
      <c r="J748" t="s">
        <v>640</v>
      </c>
      <c r="K748">
        <v>0</v>
      </c>
      <c r="L748" t="s">
        <v>2927</v>
      </c>
      <c r="M748">
        <v>-47.5</v>
      </c>
      <c r="N748" t="s">
        <v>5086</v>
      </c>
      <c r="O748">
        <v>59</v>
      </c>
    </row>
    <row r="749" spans="1:18" x14ac:dyDescent="0.2">
      <c r="A749">
        <v>401404149</v>
      </c>
      <c r="B749">
        <v>2022</v>
      </c>
      <c r="C749" t="s">
        <v>19</v>
      </c>
      <c r="D749">
        <v>3</v>
      </c>
      <c r="E749" s="4">
        <v>44821.416666666664</v>
      </c>
      <c r="F749" t="s">
        <v>473</v>
      </c>
      <c r="G749" t="s">
        <v>647</v>
      </c>
      <c r="H749">
        <v>59</v>
      </c>
      <c r="I749" t="s">
        <v>506</v>
      </c>
      <c r="J749" t="s">
        <v>640</v>
      </c>
      <c r="K749">
        <v>0</v>
      </c>
      <c r="L749" t="s">
        <v>2929</v>
      </c>
      <c r="M749">
        <v>-47.5</v>
      </c>
      <c r="N749" t="s">
        <v>5086</v>
      </c>
      <c r="O749">
        <v>59</v>
      </c>
    </row>
    <row r="750" spans="1:18" x14ac:dyDescent="0.2">
      <c r="A750">
        <v>401404149</v>
      </c>
      <c r="B750">
        <v>2022</v>
      </c>
      <c r="C750" t="s">
        <v>19</v>
      </c>
      <c r="D750">
        <v>3</v>
      </c>
      <c r="E750" s="4">
        <v>44821.416666666664</v>
      </c>
      <c r="F750" t="s">
        <v>473</v>
      </c>
      <c r="G750" t="s">
        <v>647</v>
      </c>
      <c r="H750">
        <v>59</v>
      </c>
      <c r="I750" t="s">
        <v>506</v>
      </c>
      <c r="J750" t="s">
        <v>640</v>
      </c>
      <c r="K750">
        <v>0</v>
      </c>
      <c r="L750" t="s">
        <v>2931</v>
      </c>
      <c r="M750">
        <v>-47.5</v>
      </c>
      <c r="N750" t="s">
        <v>5086</v>
      </c>
      <c r="O750">
        <v>59</v>
      </c>
    </row>
    <row r="751" spans="1:18" x14ac:dyDescent="0.2">
      <c r="A751">
        <v>401403988</v>
      </c>
      <c r="B751">
        <v>2022</v>
      </c>
      <c r="C751" t="s">
        <v>19</v>
      </c>
      <c r="D751">
        <v>3</v>
      </c>
      <c r="E751" s="4">
        <v>44821.5625</v>
      </c>
      <c r="F751" t="s">
        <v>492</v>
      </c>
      <c r="G751" t="s">
        <v>647</v>
      </c>
      <c r="H751">
        <v>49</v>
      </c>
      <c r="I751" t="s">
        <v>450</v>
      </c>
      <c r="J751" t="s">
        <v>656</v>
      </c>
      <c r="K751">
        <v>7</v>
      </c>
      <c r="L751" t="s">
        <v>2927</v>
      </c>
      <c r="M751">
        <v>-28</v>
      </c>
      <c r="N751" t="s">
        <v>5087</v>
      </c>
      <c r="O751">
        <v>47.5</v>
      </c>
    </row>
    <row r="752" spans="1:18" x14ac:dyDescent="0.2">
      <c r="A752">
        <v>401403988</v>
      </c>
      <c r="B752">
        <v>2022</v>
      </c>
      <c r="C752" t="s">
        <v>19</v>
      </c>
      <c r="D752">
        <v>3</v>
      </c>
      <c r="E752" s="4">
        <v>44821.5625</v>
      </c>
      <c r="F752" t="s">
        <v>492</v>
      </c>
      <c r="G752" t="s">
        <v>647</v>
      </c>
      <c r="H752">
        <v>49</v>
      </c>
      <c r="I752" t="s">
        <v>450</v>
      </c>
      <c r="J752" t="s">
        <v>656</v>
      </c>
      <c r="K752">
        <v>7</v>
      </c>
      <c r="L752" t="s">
        <v>2929</v>
      </c>
      <c r="M752">
        <v>-28</v>
      </c>
      <c r="N752" t="s">
        <v>5087</v>
      </c>
      <c r="O752">
        <v>47.5</v>
      </c>
    </row>
    <row r="753" spans="1:18" x14ac:dyDescent="0.2">
      <c r="A753">
        <v>401403988</v>
      </c>
      <c r="B753">
        <v>2022</v>
      </c>
      <c r="C753" t="s">
        <v>19</v>
      </c>
      <c r="D753">
        <v>3</v>
      </c>
      <c r="E753" s="4">
        <v>44821.5625</v>
      </c>
      <c r="F753" t="s">
        <v>492</v>
      </c>
      <c r="G753" t="s">
        <v>647</v>
      </c>
      <c r="H753">
        <v>49</v>
      </c>
      <c r="I753" t="s">
        <v>450</v>
      </c>
      <c r="J753" t="s">
        <v>656</v>
      </c>
      <c r="K753">
        <v>7</v>
      </c>
      <c r="L753" t="s">
        <v>2931</v>
      </c>
      <c r="M753">
        <v>-28</v>
      </c>
      <c r="N753" t="s">
        <v>5087</v>
      </c>
      <c r="O753">
        <v>47.5</v>
      </c>
    </row>
    <row r="754" spans="1:18" x14ac:dyDescent="0.2">
      <c r="A754">
        <v>401403988</v>
      </c>
      <c r="B754">
        <v>2022</v>
      </c>
      <c r="C754" t="s">
        <v>19</v>
      </c>
      <c r="D754">
        <v>3</v>
      </c>
      <c r="E754" s="4">
        <v>44821.5625</v>
      </c>
      <c r="F754" t="s">
        <v>492</v>
      </c>
      <c r="G754" t="s">
        <v>647</v>
      </c>
      <c r="H754">
        <v>49</v>
      </c>
      <c r="I754" t="s">
        <v>450</v>
      </c>
      <c r="J754" t="s">
        <v>656</v>
      </c>
      <c r="K754">
        <v>7</v>
      </c>
      <c r="L754" t="s">
        <v>658</v>
      </c>
      <c r="M754">
        <v>-28</v>
      </c>
      <c r="N754" t="s">
        <v>5088</v>
      </c>
      <c r="O754">
        <v>47.5</v>
      </c>
      <c r="P754">
        <v>46.5</v>
      </c>
      <c r="Q754">
        <v>-6500</v>
      </c>
      <c r="R754">
        <v>1350</v>
      </c>
    </row>
    <row r="755" spans="1:18" x14ac:dyDescent="0.2">
      <c r="A755">
        <v>401404070</v>
      </c>
      <c r="B755">
        <v>2022</v>
      </c>
      <c r="C755" t="s">
        <v>19</v>
      </c>
      <c r="D755">
        <v>3</v>
      </c>
      <c r="E755" s="4">
        <v>44821.416666666664</v>
      </c>
      <c r="F755" t="s">
        <v>478</v>
      </c>
      <c r="G755" t="s">
        <v>647</v>
      </c>
      <c r="H755">
        <v>14</v>
      </c>
      <c r="I755" t="s">
        <v>470</v>
      </c>
      <c r="J755" t="s">
        <v>642</v>
      </c>
      <c r="K755">
        <v>49</v>
      </c>
      <c r="L755" t="s">
        <v>658</v>
      </c>
      <c r="M755">
        <v>10.5</v>
      </c>
      <c r="N755" t="s">
        <v>5089</v>
      </c>
      <c r="O755">
        <v>65.5</v>
      </c>
      <c r="P755">
        <v>64.5</v>
      </c>
      <c r="Q755">
        <v>325</v>
      </c>
      <c r="R755">
        <v>-450</v>
      </c>
    </row>
    <row r="756" spans="1:18" x14ac:dyDescent="0.2">
      <c r="A756">
        <v>401404070</v>
      </c>
      <c r="B756">
        <v>2022</v>
      </c>
      <c r="C756" t="s">
        <v>19</v>
      </c>
      <c r="D756">
        <v>3</v>
      </c>
      <c r="E756" s="4">
        <v>44821.416666666664</v>
      </c>
      <c r="F756" t="s">
        <v>478</v>
      </c>
      <c r="G756" t="s">
        <v>647</v>
      </c>
      <c r="H756">
        <v>14</v>
      </c>
      <c r="I756" t="s">
        <v>470</v>
      </c>
      <c r="J756" t="s">
        <v>642</v>
      </c>
      <c r="K756">
        <v>49</v>
      </c>
      <c r="L756" t="s">
        <v>2927</v>
      </c>
      <c r="M756">
        <v>10.5</v>
      </c>
      <c r="N756" t="s">
        <v>5089</v>
      </c>
      <c r="O756">
        <v>65.5</v>
      </c>
    </row>
    <row r="757" spans="1:18" x14ac:dyDescent="0.2">
      <c r="A757">
        <v>401404070</v>
      </c>
      <c r="B757">
        <v>2022</v>
      </c>
      <c r="C757" t="s">
        <v>19</v>
      </c>
      <c r="D757">
        <v>3</v>
      </c>
      <c r="E757" s="4">
        <v>44821.416666666664</v>
      </c>
      <c r="F757" t="s">
        <v>478</v>
      </c>
      <c r="G757" t="s">
        <v>647</v>
      </c>
      <c r="H757">
        <v>14</v>
      </c>
      <c r="I757" t="s">
        <v>470</v>
      </c>
      <c r="J757" t="s">
        <v>642</v>
      </c>
      <c r="K757">
        <v>49</v>
      </c>
      <c r="L757" t="s">
        <v>2929</v>
      </c>
      <c r="M757">
        <v>10.5</v>
      </c>
      <c r="N757" t="s">
        <v>5089</v>
      </c>
      <c r="O757">
        <v>65.5</v>
      </c>
    </row>
    <row r="758" spans="1:18" x14ac:dyDescent="0.2">
      <c r="A758">
        <v>401404070</v>
      </c>
      <c r="B758">
        <v>2022</v>
      </c>
      <c r="C758" t="s">
        <v>19</v>
      </c>
      <c r="D758">
        <v>3</v>
      </c>
      <c r="E758" s="4">
        <v>44821.416666666664</v>
      </c>
      <c r="F758" t="s">
        <v>478</v>
      </c>
      <c r="G758" t="s">
        <v>647</v>
      </c>
      <c r="H758">
        <v>14</v>
      </c>
      <c r="I758" t="s">
        <v>470</v>
      </c>
      <c r="J758" t="s">
        <v>642</v>
      </c>
      <c r="K758">
        <v>49</v>
      </c>
      <c r="L758" t="s">
        <v>2931</v>
      </c>
      <c r="M758">
        <v>10.5</v>
      </c>
      <c r="N758" t="s">
        <v>5089</v>
      </c>
      <c r="O758">
        <v>66.5</v>
      </c>
    </row>
    <row r="759" spans="1:18" x14ac:dyDescent="0.2">
      <c r="A759">
        <v>401405083</v>
      </c>
      <c r="B759">
        <v>2022</v>
      </c>
      <c r="C759" t="s">
        <v>19</v>
      </c>
      <c r="D759">
        <v>3</v>
      </c>
      <c r="E759" s="4">
        <v>44821.416666666664</v>
      </c>
      <c r="F759" t="s">
        <v>493</v>
      </c>
      <c r="G759" t="s">
        <v>647</v>
      </c>
      <c r="H759">
        <v>24</v>
      </c>
      <c r="I759" t="s">
        <v>628</v>
      </c>
      <c r="J759" t="s">
        <v>653</v>
      </c>
      <c r="K759">
        <v>31</v>
      </c>
      <c r="L759" t="s">
        <v>658</v>
      </c>
      <c r="M759">
        <v>-14</v>
      </c>
      <c r="N759" t="s">
        <v>5090</v>
      </c>
      <c r="O759">
        <v>58</v>
      </c>
      <c r="P759">
        <v>58</v>
      </c>
    </row>
    <row r="760" spans="1:18" x14ac:dyDescent="0.2">
      <c r="A760">
        <v>401405083</v>
      </c>
      <c r="B760">
        <v>2022</v>
      </c>
      <c r="C760" t="s">
        <v>19</v>
      </c>
      <c r="D760">
        <v>3</v>
      </c>
      <c r="E760" s="4">
        <v>44821.416666666664</v>
      </c>
      <c r="F760" t="s">
        <v>493</v>
      </c>
      <c r="G760" t="s">
        <v>647</v>
      </c>
      <c r="H760">
        <v>24</v>
      </c>
      <c r="I760" t="s">
        <v>628</v>
      </c>
      <c r="J760" t="s">
        <v>653</v>
      </c>
      <c r="K760">
        <v>31</v>
      </c>
      <c r="L760" t="s">
        <v>2929</v>
      </c>
      <c r="M760">
        <v>-13.5</v>
      </c>
      <c r="N760" t="s">
        <v>5091</v>
      </c>
      <c r="O760">
        <v>58.5</v>
      </c>
    </row>
    <row r="761" spans="1:18" x14ac:dyDescent="0.2">
      <c r="A761">
        <v>401405083</v>
      </c>
      <c r="B761">
        <v>2022</v>
      </c>
      <c r="C761" t="s">
        <v>19</v>
      </c>
      <c r="D761">
        <v>3</v>
      </c>
      <c r="E761" s="4">
        <v>44821.416666666664</v>
      </c>
      <c r="F761" t="s">
        <v>493</v>
      </c>
      <c r="G761" t="s">
        <v>647</v>
      </c>
      <c r="H761">
        <v>24</v>
      </c>
      <c r="I761" t="s">
        <v>628</v>
      </c>
      <c r="J761" t="s">
        <v>653</v>
      </c>
      <c r="K761">
        <v>31</v>
      </c>
      <c r="L761" t="s">
        <v>2931</v>
      </c>
      <c r="M761">
        <v>-13.5</v>
      </c>
      <c r="N761" t="s">
        <v>5091</v>
      </c>
      <c r="O761">
        <v>58.5</v>
      </c>
    </row>
    <row r="762" spans="1:18" x14ac:dyDescent="0.2">
      <c r="A762">
        <v>401405088</v>
      </c>
      <c r="B762">
        <v>2022</v>
      </c>
      <c r="C762" t="s">
        <v>19</v>
      </c>
      <c r="D762">
        <v>3</v>
      </c>
      <c r="E762" s="4">
        <v>44821.708333333336</v>
      </c>
      <c r="F762" t="s">
        <v>474</v>
      </c>
      <c r="G762" t="s">
        <v>647</v>
      </c>
      <c r="H762">
        <v>77</v>
      </c>
      <c r="I762" t="s">
        <v>555</v>
      </c>
      <c r="J762" t="s">
        <v>633</v>
      </c>
      <c r="K762">
        <v>21</v>
      </c>
      <c r="L762" t="s">
        <v>2927</v>
      </c>
      <c r="M762">
        <v>-34.5</v>
      </c>
      <c r="N762" t="s">
        <v>5092</v>
      </c>
      <c r="O762">
        <v>63</v>
      </c>
    </row>
    <row r="763" spans="1:18" x14ac:dyDescent="0.2">
      <c r="A763">
        <v>401405088</v>
      </c>
      <c r="B763">
        <v>2022</v>
      </c>
      <c r="C763" t="s">
        <v>19</v>
      </c>
      <c r="D763">
        <v>3</v>
      </c>
      <c r="E763" s="4">
        <v>44821.708333333336</v>
      </c>
      <c r="F763" t="s">
        <v>474</v>
      </c>
      <c r="G763" t="s">
        <v>647</v>
      </c>
      <c r="H763">
        <v>77</v>
      </c>
      <c r="I763" t="s">
        <v>555</v>
      </c>
      <c r="J763" t="s">
        <v>633</v>
      </c>
      <c r="K763">
        <v>21</v>
      </c>
      <c r="L763" t="s">
        <v>2929</v>
      </c>
      <c r="M763">
        <v>-31</v>
      </c>
      <c r="N763" t="s">
        <v>5093</v>
      </c>
      <c r="O763">
        <v>63</v>
      </c>
    </row>
    <row r="764" spans="1:18" x14ac:dyDescent="0.2">
      <c r="A764">
        <v>401405088</v>
      </c>
      <c r="B764">
        <v>2022</v>
      </c>
      <c r="C764" t="s">
        <v>19</v>
      </c>
      <c r="D764">
        <v>3</v>
      </c>
      <c r="E764" s="4">
        <v>44821.708333333336</v>
      </c>
      <c r="F764" t="s">
        <v>474</v>
      </c>
      <c r="G764" t="s">
        <v>647</v>
      </c>
      <c r="H764">
        <v>77</v>
      </c>
      <c r="I764" t="s">
        <v>555</v>
      </c>
      <c r="J764" t="s">
        <v>633</v>
      </c>
      <c r="K764">
        <v>21</v>
      </c>
      <c r="L764" t="s">
        <v>2931</v>
      </c>
      <c r="M764">
        <v>-31</v>
      </c>
      <c r="N764" t="s">
        <v>5093</v>
      </c>
      <c r="O764">
        <v>63</v>
      </c>
    </row>
    <row r="765" spans="1:18" x14ac:dyDescent="0.2">
      <c r="A765">
        <v>401405088</v>
      </c>
      <c r="B765">
        <v>2022</v>
      </c>
      <c r="C765" t="s">
        <v>19</v>
      </c>
      <c r="D765">
        <v>3</v>
      </c>
      <c r="E765" s="4">
        <v>44821.708333333336</v>
      </c>
      <c r="F765" t="s">
        <v>474</v>
      </c>
      <c r="G765" t="s">
        <v>647</v>
      </c>
      <c r="H765">
        <v>77</v>
      </c>
      <c r="I765" t="s">
        <v>555</v>
      </c>
      <c r="J765" t="s">
        <v>633</v>
      </c>
      <c r="K765">
        <v>21</v>
      </c>
      <c r="L765" t="s">
        <v>658</v>
      </c>
      <c r="M765">
        <v>-32</v>
      </c>
      <c r="N765" t="s">
        <v>4430</v>
      </c>
      <c r="O765">
        <v>63</v>
      </c>
      <c r="P765">
        <v>61</v>
      </c>
    </row>
    <row r="766" spans="1:18" x14ac:dyDescent="0.2">
      <c r="A766">
        <v>401405085</v>
      </c>
      <c r="B766">
        <v>2022</v>
      </c>
      <c r="C766" t="s">
        <v>19</v>
      </c>
      <c r="D766">
        <v>3</v>
      </c>
      <c r="E766" s="4">
        <v>44821.5625</v>
      </c>
      <c r="F766" t="s">
        <v>509</v>
      </c>
      <c r="G766" t="s">
        <v>647</v>
      </c>
      <c r="H766">
        <v>66</v>
      </c>
      <c r="I766" t="s">
        <v>424</v>
      </c>
      <c r="J766" t="s">
        <v>640</v>
      </c>
      <c r="K766">
        <v>7</v>
      </c>
      <c r="L766" t="s">
        <v>658</v>
      </c>
      <c r="M766">
        <v>-37.5</v>
      </c>
      <c r="N766" t="s">
        <v>5094</v>
      </c>
      <c r="O766">
        <v>45</v>
      </c>
      <c r="P766">
        <v>47.5</v>
      </c>
    </row>
    <row r="767" spans="1:18" x14ac:dyDescent="0.2">
      <c r="A767">
        <v>401405085</v>
      </c>
      <c r="B767">
        <v>2022</v>
      </c>
      <c r="C767" t="s">
        <v>19</v>
      </c>
      <c r="D767">
        <v>3</v>
      </c>
      <c r="E767" s="4">
        <v>44821.5625</v>
      </c>
      <c r="F767" t="s">
        <v>509</v>
      </c>
      <c r="G767" t="s">
        <v>647</v>
      </c>
      <c r="H767">
        <v>66</v>
      </c>
      <c r="I767" t="s">
        <v>424</v>
      </c>
      <c r="J767" t="s">
        <v>640</v>
      </c>
      <c r="K767">
        <v>7</v>
      </c>
      <c r="L767" t="s">
        <v>2927</v>
      </c>
      <c r="M767">
        <v>-38</v>
      </c>
      <c r="N767" t="s">
        <v>5095</v>
      </c>
      <c r="O767">
        <v>45.5</v>
      </c>
    </row>
    <row r="768" spans="1:18" x14ac:dyDescent="0.2">
      <c r="A768">
        <v>401405085</v>
      </c>
      <c r="B768">
        <v>2022</v>
      </c>
      <c r="C768" t="s">
        <v>19</v>
      </c>
      <c r="D768">
        <v>3</v>
      </c>
      <c r="E768" s="4">
        <v>44821.5625</v>
      </c>
      <c r="F768" t="s">
        <v>509</v>
      </c>
      <c r="G768" t="s">
        <v>647</v>
      </c>
      <c r="H768">
        <v>66</v>
      </c>
      <c r="I768" t="s">
        <v>424</v>
      </c>
      <c r="J768" t="s">
        <v>640</v>
      </c>
      <c r="K768">
        <v>7</v>
      </c>
      <c r="L768" t="s">
        <v>2929</v>
      </c>
      <c r="M768">
        <v>-37.5</v>
      </c>
      <c r="N768" t="s">
        <v>5094</v>
      </c>
      <c r="O768">
        <v>45.5</v>
      </c>
    </row>
    <row r="769" spans="1:18" x14ac:dyDescent="0.2">
      <c r="A769">
        <v>401405085</v>
      </c>
      <c r="B769">
        <v>2022</v>
      </c>
      <c r="C769" t="s">
        <v>19</v>
      </c>
      <c r="D769">
        <v>3</v>
      </c>
      <c r="E769" s="4">
        <v>44821.5625</v>
      </c>
      <c r="F769" t="s">
        <v>509</v>
      </c>
      <c r="G769" t="s">
        <v>647</v>
      </c>
      <c r="H769">
        <v>66</v>
      </c>
      <c r="I769" t="s">
        <v>424</v>
      </c>
      <c r="J769" t="s">
        <v>640</v>
      </c>
      <c r="K769">
        <v>7</v>
      </c>
      <c r="L769" t="s">
        <v>2931</v>
      </c>
      <c r="M769">
        <v>-37.5</v>
      </c>
      <c r="N769" t="s">
        <v>5094</v>
      </c>
      <c r="O769">
        <v>45</v>
      </c>
    </row>
    <row r="770" spans="1:18" x14ac:dyDescent="0.2">
      <c r="A770">
        <v>401424394</v>
      </c>
      <c r="B770">
        <v>2022</v>
      </c>
      <c r="C770" t="s">
        <v>19</v>
      </c>
      <c r="D770">
        <v>3</v>
      </c>
      <c r="E770" s="4">
        <v>44821.666666666664</v>
      </c>
      <c r="F770" t="s">
        <v>375</v>
      </c>
      <c r="G770" t="s">
        <v>637</v>
      </c>
      <c r="H770">
        <v>30</v>
      </c>
      <c r="I770" t="s">
        <v>563</v>
      </c>
      <c r="J770" t="s">
        <v>4818</v>
      </c>
      <c r="K770">
        <v>24</v>
      </c>
      <c r="L770" t="s">
        <v>2929</v>
      </c>
      <c r="M770">
        <v>-13.5</v>
      </c>
      <c r="N770" t="s">
        <v>5096</v>
      </c>
      <c r="O770">
        <v>55</v>
      </c>
    </row>
    <row r="771" spans="1:18" x14ac:dyDescent="0.2">
      <c r="A771">
        <v>401424394</v>
      </c>
      <c r="B771">
        <v>2022</v>
      </c>
      <c r="C771" t="s">
        <v>19</v>
      </c>
      <c r="D771">
        <v>3</v>
      </c>
      <c r="E771" s="4">
        <v>44821.666666666664</v>
      </c>
      <c r="F771" t="s">
        <v>375</v>
      </c>
      <c r="G771" t="s">
        <v>637</v>
      </c>
      <c r="H771">
        <v>30</v>
      </c>
      <c r="I771" t="s">
        <v>563</v>
      </c>
      <c r="J771" t="s">
        <v>4818</v>
      </c>
      <c r="K771">
        <v>24</v>
      </c>
      <c r="L771" t="s">
        <v>2931</v>
      </c>
      <c r="M771">
        <v>-13.5</v>
      </c>
      <c r="N771" t="s">
        <v>5096</v>
      </c>
      <c r="O771">
        <v>55</v>
      </c>
    </row>
    <row r="772" spans="1:18" x14ac:dyDescent="0.2">
      <c r="A772">
        <v>401424404</v>
      </c>
      <c r="B772">
        <v>2022</v>
      </c>
      <c r="C772" t="s">
        <v>19</v>
      </c>
      <c r="D772">
        <v>3</v>
      </c>
      <c r="E772" s="4">
        <v>44821.458333333336</v>
      </c>
      <c r="F772" t="s">
        <v>615</v>
      </c>
      <c r="G772" t="s">
        <v>637</v>
      </c>
      <c r="H772">
        <v>45</v>
      </c>
      <c r="I772" t="s">
        <v>496</v>
      </c>
      <c r="J772" t="s">
        <v>655</v>
      </c>
      <c r="K772">
        <v>6</v>
      </c>
      <c r="L772" t="s">
        <v>2934</v>
      </c>
      <c r="M772">
        <v>-17.5</v>
      </c>
      <c r="N772" t="s">
        <v>5097</v>
      </c>
      <c r="O772">
        <v>54</v>
      </c>
    </row>
    <row r="773" spans="1:18" x14ac:dyDescent="0.2">
      <c r="A773">
        <v>401424404</v>
      </c>
      <c r="B773">
        <v>2022</v>
      </c>
      <c r="C773" t="s">
        <v>19</v>
      </c>
      <c r="D773">
        <v>3</v>
      </c>
      <c r="E773" s="4">
        <v>44821.458333333336</v>
      </c>
      <c r="F773" t="s">
        <v>615</v>
      </c>
      <c r="G773" t="s">
        <v>637</v>
      </c>
      <c r="H773">
        <v>45</v>
      </c>
      <c r="I773" t="s">
        <v>496</v>
      </c>
      <c r="J773" t="s">
        <v>655</v>
      </c>
      <c r="K773">
        <v>6</v>
      </c>
      <c r="L773" t="s">
        <v>658</v>
      </c>
      <c r="M773">
        <v>-17.5</v>
      </c>
      <c r="N773" t="s">
        <v>5097</v>
      </c>
      <c r="O773">
        <v>55</v>
      </c>
      <c r="P773">
        <v>55</v>
      </c>
    </row>
    <row r="774" spans="1:18" x14ac:dyDescent="0.2">
      <c r="A774">
        <v>401420799</v>
      </c>
      <c r="B774">
        <v>2022</v>
      </c>
      <c r="C774" t="s">
        <v>19</v>
      </c>
      <c r="D774">
        <v>3</v>
      </c>
      <c r="E774" s="4">
        <v>44821.666666666664</v>
      </c>
      <c r="F774" t="s">
        <v>452</v>
      </c>
      <c r="G774" t="s">
        <v>637</v>
      </c>
      <c r="H774">
        <v>27</v>
      </c>
      <c r="I774" t="s">
        <v>618</v>
      </c>
      <c r="J774" t="s">
        <v>651</v>
      </c>
      <c r="K774">
        <v>45</v>
      </c>
      <c r="L774" t="s">
        <v>2929</v>
      </c>
      <c r="M774">
        <v>-13.5</v>
      </c>
      <c r="N774" t="s">
        <v>5098</v>
      </c>
      <c r="O774">
        <v>44.5</v>
      </c>
    </row>
    <row r="775" spans="1:18" x14ac:dyDescent="0.2">
      <c r="A775">
        <v>401420799</v>
      </c>
      <c r="B775">
        <v>2022</v>
      </c>
      <c r="C775" t="s">
        <v>19</v>
      </c>
      <c r="D775">
        <v>3</v>
      </c>
      <c r="E775" s="4">
        <v>44821.666666666664</v>
      </c>
      <c r="F775" t="s">
        <v>452</v>
      </c>
      <c r="G775" t="s">
        <v>637</v>
      </c>
      <c r="H775">
        <v>27</v>
      </c>
      <c r="I775" t="s">
        <v>618</v>
      </c>
      <c r="J775" t="s">
        <v>651</v>
      </c>
      <c r="K775">
        <v>45</v>
      </c>
      <c r="L775" t="s">
        <v>2931</v>
      </c>
      <c r="M775">
        <v>-13</v>
      </c>
      <c r="N775" t="s">
        <v>5099</v>
      </c>
      <c r="O775">
        <v>44.5</v>
      </c>
    </row>
    <row r="776" spans="1:18" x14ac:dyDescent="0.2">
      <c r="A776">
        <v>401424424</v>
      </c>
      <c r="B776">
        <v>2022</v>
      </c>
      <c r="C776" t="s">
        <v>19</v>
      </c>
      <c r="D776">
        <v>3</v>
      </c>
      <c r="E776" s="4">
        <v>44821.458333333336</v>
      </c>
      <c r="F776" t="s">
        <v>556</v>
      </c>
      <c r="G776" t="s">
        <v>637</v>
      </c>
      <c r="H776">
        <v>21</v>
      </c>
      <c r="I776" t="s">
        <v>382</v>
      </c>
      <c r="J776" t="s">
        <v>637</v>
      </c>
      <c r="K776">
        <v>42</v>
      </c>
      <c r="L776" t="s">
        <v>2929</v>
      </c>
      <c r="M776">
        <v>-3</v>
      </c>
      <c r="N776" t="s">
        <v>5100</v>
      </c>
      <c r="O776">
        <v>47</v>
      </c>
    </row>
    <row r="777" spans="1:18" x14ac:dyDescent="0.2">
      <c r="A777">
        <v>401424424</v>
      </c>
      <c r="B777">
        <v>2022</v>
      </c>
      <c r="C777" t="s">
        <v>19</v>
      </c>
      <c r="D777">
        <v>3</v>
      </c>
      <c r="E777" s="4">
        <v>44821.458333333336</v>
      </c>
      <c r="F777" t="s">
        <v>556</v>
      </c>
      <c r="G777" t="s">
        <v>637</v>
      </c>
      <c r="H777">
        <v>21</v>
      </c>
      <c r="I777" t="s">
        <v>382</v>
      </c>
      <c r="J777" t="s">
        <v>637</v>
      </c>
      <c r="K777">
        <v>42</v>
      </c>
      <c r="L777" t="s">
        <v>2931</v>
      </c>
      <c r="M777">
        <v>-3</v>
      </c>
      <c r="N777" t="s">
        <v>5100</v>
      </c>
      <c r="O777">
        <v>47</v>
      </c>
    </row>
    <row r="778" spans="1:18" x14ac:dyDescent="0.2">
      <c r="A778">
        <v>401424424</v>
      </c>
      <c r="B778">
        <v>2022</v>
      </c>
      <c r="C778" t="s">
        <v>19</v>
      </c>
      <c r="D778">
        <v>3</v>
      </c>
      <c r="E778" s="4">
        <v>44821.458333333336</v>
      </c>
      <c r="F778" t="s">
        <v>556</v>
      </c>
      <c r="G778" t="s">
        <v>637</v>
      </c>
      <c r="H778">
        <v>21</v>
      </c>
      <c r="I778" t="s">
        <v>382</v>
      </c>
      <c r="J778" t="s">
        <v>637</v>
      </c>
      <c r="K778">
        <v>42</v>
      </c>
      <c r="L778" t="s">
        <v>658</v>
      </c>
      <c r="M778">
        <v>-3</v>
      </c>
      <c r="N778" t="s">
        <v>5101</v>
      </c>
      <c r="O778">
        <v>44</v>
      </c>
      <c r="P778">
        <v>43</v>
      </c>
    </row>
    <row r="779" spans="1:18" x14ac:dyDescent="0.2">
      <c r="A779">
        <v>401426555</v>
      </c>
      <c r="B779">
        <v>2022</v>
      </c>
      <c r="C779" t="s">
        <v>19</v>
      </c>
      <c r="D779">
        <v>3</v>
      </c>
      <c r="E779" s="4">
        <v>44821.729166666664</v>
      </c>
      <c r="F779" t="s">
        <v>417</v>
      </c>
      <c r="G779" t="s">
        <v>645</v>
      </c>
      <c r="H779">
        <v>14</v>
      </c>
      <c r="I779" t="s">
        <v>414</v>
      </c>
      <c r="J779" t="s">
        <v>635</v>
      </c>
      <c r="K779">
        <v>40</v>
      </c>
      <c r="L779" t="s">
        <v>2927</v>
      </c>
      <c r="M779">
        <v>7.5</v>
      </c>
      <c r="N779" t="s">
        <v>5102</v>
      </c>
      <c r="O779">
        <v>61.5</v>
      </c>
    </row>
    <row r="780" spans="1:18" x14ac:dyDescent="0.2">
      <c r="A780">
        <v>401426555</v>
      </c>
      <c r="B780">
        <v>2022</v>
      </c>
      <c r="C780" t="s">
        <v>19</v>
      </c>
      <c r="D780">
        <v>3</v>
      </c>
      <c r="E780" s="4">
        <v>44821.729166666664</v>
      </c>
      <c r="F780" t="s">
        <v>417</v>
      </c>
      <c r="G780" t="s">
        <v>645</v>
      </c>
      <c r="H780">
        <v>14</v>
      </c>
      <c r="I780" t="s">
        <v>414</v>
      </c>
      <c r="J780" t="s">
        <v>635</v>
      </c>
      <c r="K780">
        <v>40</v>
      </c>
      <c r="L780" t="s">
        <v>2929</v>
      </c>
      <c r="M780">
        <v>7.5</v>
      </c>
      <c r="N780" t="s">
        <v>5102</v>
      </c>
      <c r="O780">
        <v>61.5</v>
      </c>
    </row>
    <row r="781" spans="1:18" x14ac:dyDescent="0.2">
      <c r="A781">
        <v>401426555</v>
      </c>
      <c r="B781">
        <v>2022</v>
      </c>
      <c r="C781" t="s">
        <v>19</v>
      </c>
      <c r="D781">
        <v>3</v>
      </c>
      <c r="E781" s="4">
        <v>44821.729166666664</v>
      </c>
      <c r="F781" t="s">
        <v>417</v>
      </c>
      <c r="G781" t="s">
        <v>645</v>
      </c>
      <c r="H781">
        <v>14</v>
      </c>
      <c r="I781" t="s">
        <v>414</v>
      </c>
      <c r="J781" t="s">
        <v>635</v>
      </c>
      <c r="K781">
        <v>40</v>
      </c>
      <c r="L781" t="s">
        <v>2931</v>
      </c>
      <c r="M781">
        <v>7.5</v>
      </c>
      <c r="N781" t="s">
        <v>5102</v>
      </c>
      <c r="O781">
        <v>61.5</v>
      </c>
    </row>
    <row r="782" spans="1:18" x14ac:dyDescent="0.2">
      <c r="A782">
        <v>401426555</v>
      </c>
      <c r="B782">
        <v>2022</v>
      </c>
      <c r="C782" t="s">
        <v>19</v>
      </c>
      <c r="D782">
        <v>3</v>
      </c>
      <c r="E782" s="4">
        <v>44821.729166666664</v>
      </c>
      <c r="F782" t="s">
        <v>417</v>
      </c>
      <c r="G782" t="s">
        <v>645</v>
      </c>
      <c r="H782">
        <v>14</v>
      </c>
      <c r="I782" t="s">
        <v>414</v>
      </c>
      <c r="J782" t="s">
        <v>635</v>
      </c>
      <c r="K782">
        <v>40</v>
      </c>
      <c r="L782" t="s">
        <v>658</v>
      </c>
      <c r="M782">
        <v>7.5</v>
      </c>
      <c r="N782" t="s">
        <v>5102</v>
      </c>
      <c r="O782">
        <v>61.5</v>
      </c>
      <c r="P782">
        <v>58.5</v>
      </c>
      <c r="Q782">
        <v>240</v>
      </c>
      <c r="R782">
        <v>-290</v>
      </c>
    </row>
    <row r="783" spans="1:18" x14ac:dyDescent="0.2">
      <c r="A783">
        <v>401426557</v>
      </c>
      <c r="B783">
        <v>2022</v>
      </c>
      <c r="C783" t="s">
        <v>19</v>
      </c>
      <c r="D783">
        <v>3</v>
      </c>
      <c r="E783" s="4">
        <v>44821.708333333336</v>
      </c>
      <c r="F783" t="s">
        <v>499</v>
      </c>
      <c r="G783" t="s">
        <v>645</v>
      </c>
      <c r="H783">
        <v>49</v>
      </c>
      <c r="I783" t="s">
        <v>621</v>
      </c>
      <c r="J783" t="s">
        <v>4802</v>
      </c>
      <c r="K783">
        <v>6</v>
      </c>
      <c r="L783" t="s">
        <v>2929</v>
      </c>
      <c r="M783">
        <v>-19.5</v>
      </c>
      <c r="N783" t="s">
        <v>5103</v>
      </c>
      <c r="O783">
        <v>52.5</v>
      </c>
    </row>
    <row r="784" spans="1:18" x14ac:dyDescent="0.2">
      <c r="A784">
        <v>401426557</v>
      </c>
      <c r="B784">
        <v>2022</v>
      </c>
      <c r="C784" t="s">
        <v>19</v>
      </c>
      <c r="D784">
        <v>3</v>
      </c>
      <c r="E784" s="4">
        <v>44821.708333333336</v>
      </c>
      <c r="F784" t="s">
        <v>499</v>
      </c>
      <c r="G784" t="s">
        <v>645</v>
      </c>
      <c r="H784">
        <v>49</v>
      </c>
      <c r="I784" t="s">
        <v>621</v>
      </c>
      <c r="J784" t="s">
        <v>4802</v>
      </c>
      <c r="K784">
        <v>6</v>
      </c>
      <c r="L784" t="s">
        <v>2931</v>
      </c>
      <c r="M784">
        <v>-19.5</v>
      </c>
      <c r="N784" t="s">
        <v>5103</v>
      </c>
      <c r="O784">
        <v>52</v>
      </c>
    </row>
    <row r="785" spans="1:18" x14ac:dyDescent="0.2">
      <c r="A785">
        <v>401426559</v>
      </c>
      <c r="B785">
        <v>2022</v>
      </c>
      <c r="C785" t="s">
        <v>19</v>
      </c>
      <c r="D785">
        <v>3</v>
      </c>
      <c r="E785" s="4">
        <v>44821.729166666664</v>
      </c>
      <c r="F785" t="s">
        <v>501</v>
      </c>
      <c r="G785" t="s">
        <v>645</v>
      </c>
      <c r="H785">
        <v>33</v>
      </c>
      <c r="I785" t="s">
        <v>527</v>
      </c>
      <c r="J785" t="s">
        <v>648</v>
      </c>
      <c r="K785">
        <v>21</v>
      </c>
      <c r="L785" t="s">
        <v>2927</v>
      </c>
      <c r="M785">
        <v>11.5</v>
      </c>
      <c r="N785" t="s">
        <v>5104</v>
      </c>
      <c r="O785">
        <v>52</v>
      </c>
    </row>
    <row r="786" spans="1:18" x14ac:dyDescent="0.2">
      <c r="A786">
        <v>401426559</v>
      </c>
      <c r="B786">
        <v>2022</v>
      </c>
      <c r="C786" t="s">
        <v>19</v>
      </c>
      <c r="D786">
        <v>3</v>
      </c>
      <c r="E786" s="4">
        <v>44821.729166666664</v>
      </c>
      <c r="F786" t="s">
        <v>501</v>
      </c>
      <c r="G786" t="s">
        <v>645</v>
      </c>
      <c r="H786">
        <v>33</v>
      </c>
      <c r="I786" t="s">
        <v>527</v>
      </c>
      <c r="J786" t="s">
        <v>648</v>
      </c>
      <c r="K786">
        <v>21</v>
      </c>
      <c r="L786" t="s">
        <v>2929</v>
      </c>
      <c r="M786">
        <v>11.5</v>
      </c>
      <c r="N786" t="s">
        <v>5104</v>
      </c>
      <c r="O786">
        <v>52</v>
      </c>
    </row>
    <row r="787" spans="1:18" x14ac:dyDescent="0.2">
      <c r="A787">
        <v>401426559</v>
      </c>
      <c r="B787">
        <v>2022</v>
      </c>
      <c r="C787" t="s">
        <v>19</v>
      </c>
      <c r="D787">
        <v>3</v>
      </c>
      <c r="E787" s="4">
        <v>44821.729166666664</v>
      </c>
      <c r="F787" t="s">
        <v>501</v>
      </c>
      <c r="G787" t="s">
        <v>645</v>
      </c>
      <c r="H787">
        <v>33</v>
      </c>
      <c r="I787" t="s">
        <v>527</v>
      </c>
      <c r="J787" t="s">
        <v>648</v>
      </c>
      <c r="K787">
        <v>21</v>
      </c>
      <c r="L787" t="s">
        <v>2931</v>
      </c>
      <c r="M787">
        <v>12</v>
      </c>
      <c r="N787" t="s">
        <v>4528</v>
      </c>
      <c r="O787">
        <v>52</v>
      </c>
    </row>
    <row r="788" spans="1:18" x14ac:dyDescent="0.2">
      <c r="A788">
        <v>401426559</v>
      </c>
      <c r="B788">
        <v>2022</v>
      </c>
      <c r="C788" t="s">
        <v>19</v>
      </c>
      <c r="D788">
        <v>3</v>
      </c>
      <c r="E788" s="4">
        <v>44821.729166666664</v>
      </c>
      <c r="F788" t="s">
        <v>501</v>
      </c>
      <c r="G788" t="s">
        <v>645</v>
      </c>
      <c r="H788">
        <v>33</v>
      </c>
      <c r="I788" t="s">
        <v>527</v>
      </c>
      <c r="J788" t="s">
        <v>648</v>
      </c>
      <c r="K788">
        <v>21</v>
      </c>
      <c r="L788" t="s">
        <v>658</v>
      </c>
      <c r="M788">
        <v>11.5</v>
      </c>
      <c r="N788" t="s">
        <v>5104</v>
      </c>
      <c r="O788">
        <v>52</v>
      </c>
      <c r="P788">
        <v>53</v>
      </c>
      <c r="Q788">
        <v>315</v>
      </c>
      <c r="R788">
        <v>-420</v>
      </c>
    </row>
    <row r="789" spans="1:18" x14ac:dyDescent="0.2">
      <c r="A789">
        <v>401426560</v>
      </c>
      <c r="B789">
        <v>2022</v>
      </c>
      <c r="C789" t="s">
        <v>19</v>
      </c>
      <c r="D789">
        <v>3</v>
      </c>
      <c r="E789" s="4">
        <v>44821.5625</v>
      </c>
      <c r="F789" t="s">
        <v>500</v>
      </c>
      <c r="G789" t="s">
        <v>645</v>
      </c>
      <c r="H789">
        <v>35</v>
      </c>
      <c r="I789" t="s">
        <v>463</v>
      </c>
      <c r="J789" t="s">
        <v>648</v>
      </c>
      <c r="K789">
        <v>21</v>
      </c>
      <c r="L789" t="s">
        <v>2927</v>
      </c>
      <c r="M789">
        <v>-11.5</v>
      </c>
      <c r="N789" t="s">
        <v>5105</v>
      </c>
      <c r="O789">
        <v>59</v>
      </c>
    </row>
    <row r="790" spans="1:18" x14ac:dyDescent="0.2">
      <c r="A790">
        <v>401426560</v>
      </c>
      <c r="B790">
        <v>2022</v>
      </c>
      <c r="C790" t="s">
        <v>19</v>
      </c>
      <c r="D790">
        <v>3</v>
      </c>
      <c r="E790" s="4">
        <v>44821.5625</v>
      </c>
      <c r="F790" t="s">
        <v>500</v>
      </c>
      <c r="G790" t="s">
        <v>645</v>
      </c>
      <c r="H790">
        <v>35</v>
      </c>
      <c r="I790" t="s">
        <v>463</v>
      </c>
      <c r="J790" t="s">
        <v>648</v>
      </c>
      <c r="K790">
        <v>21</v>
      </c>
      <c r="L790" t="s">
        <v>2929</v>
      </c>
      <c r="M790">
        <v>-11.5</v>
      </c>
      <c r="N790" t="s">
        <v>5105</v>
      </c>
      <c r="O790">
        <v>59</v>
      </c>
    </row>
    <row r="791" spans="1:18" x14ac:dyDescent="0.2">
      <c r="A791">
        <v>401426560</v>
      </c>
      <c r="B791">
        <v>2022</v>
      </c>
      <c r="C791" t="s">
        <v>19</v>
      </c>
      <c r="D791">
        <v>3</v>
      </c>
      <c r="E791" s="4">
        <v>44821.5625</v>
      </c>
      <c r="F791" t="s">
        <v>500</v>
      </c>
      <c r="G791" t="s">
        <v>645</v>
      </c>
      <c r="H791">
        <v>35</v>
      </c>
      <c r="I791" t="s">
        <v>463</v>
      </c>
      <c r="J791" t="s">
        <v>648</v>
      </c>
      <c r="K791">
        <v>21</v>
      </c>
      <c r="L791" t="s">
        <v>2931</v>
      </c>
      <c r="M791">
        <v>-11.5</v>
      </c>
      <c r="N791" t="s">
        <v>5105</v>
      </c>
      <c r="O791">
        <v>59</v>
      </c>
    </row>
    <row r="792" spans="1:18" x14ac:dyDescent="0.2">
      <c r="A792">
        <v>401426560</v>
      </c>
      <c r="B792">
        <v>2022</v>
      </c>
      <c r="C792" t="s">
        <v>19</v>
      </c>
      <c r="D792">
        <v>3</v>
      </c>
      <c r="E792" s="4">
        <v>44821.5625</v>
      </c>
      <c r="F792" t="s">
        <v>500</v>
      </c>
      <c r="G792" t="s">
        <v>645</v>
      </c>
      <c r="H792">
        <v>35</v>
      </c>
      <c r="I792" t="s">
        <v>463</v>
      </c>
      <c r="J792" t="s">
        <v>648</v>
      </c>
      <c r="K792">
        <v>21</v>
      </c>
      <c r="L792" t="s">
        <v>658</v>
      </c>
      <c r="M792">
        <v>-11.5</v>
      </c>
      <c r="N792" t="s">
        <v>5105</v>
      </c>
      <c r="O792">
        <v>59.5</v>
      </c>
      <c r="P792">
        <v>56</v>
      </c>
      <c r="Q792">
        <v>-440</v>
      </c>
      <c r="R792">
        <v>330</v>
      </c>
    </row>
    <row r="793" spans="1:18" x14ac:dyDescent="0.2">
      <c r="A793">
        <v>401404136</v>
      </c>
      <c r="B793">
        <v>2022</v>
      </c>
      <c r="C793" t="s">
        <v>19</v>
      </c>
      <c r="D793">
        <v>3</v>
      </c>
      <c r="E793" s="4">
        <v>44821.416666666664</v>
      </c>
      <c r="F793" t="s">
        <v>554</v>
      </c>
      <c r="G793" t="s">
        <v>640</v>
      </c>
      <c r="H793">
        <v>49</v>
      </c>
      <c r="I793" t="s">
        <v>551</v>
      </c>
      <c r="J793" t="s">
        <v>637</v>
      </c>
      <c r="K793">
        <v>10</v>
      </c>
      <c r="L793" t="s">
        <v>658</v>
      </c>
      <c r="M793">
        <v>-14.5</v>
      </c>
      <c r="N793" t="s">
        <v>5106</v>
      </c>
      <c r="O793">
        <v>56</v>
      </c>
      <c r="P793">
        <v>56</v>
      </c>
    </row>
    <row r="794" spans="1:18" x14ac:dyDescent="0.2">
      <c r="A794">
        <v>401404136</v>
      </c>
      <c r="B794">
        <v>2022</v>
      </c>
      <c r="C794" t="s">
        <v>19</v>
      </c>
      <c r="D794">
        <v>3</v>
      </c>
      <c r="E794" s="4">
        <v>44821.416666666664</v>
      </c>
      <c r="F794" t="s">
        <v>554</v>
      </c>
      <c r="G794" t="s">
        <v>640</v>
      </c>
      <c r="H794">
        <v>49</v>
      </c>
      <c r="I794" t="s">
        <v>551</v>
      </c>
      <c r="J794" t="s">
        <v>637</v>
      </c>
      <c r="K794">
        <v>10</v>
      </c>
      <c r="L794" t="s">
        <v>2929</v>
      </c>
      <c r="M794">
        <v>-14</v>
      </c>
      <c r="N794" t="s">
        <v>5107</v>
      </c>
      <c r="O794">
        <v>56</v>
      </c>
    </row>
    <row r="795" spans="1:18" x14ac:dyDescent="0.2">
      <c r="A795">
        <v>401404136</v>
      </c>
      <c r="B795">
        <v>2022</v>
      </c>
      <c r="C795" t="s">
        <v>19</v>
      </c>
      <c r="D795">
        <v>3</v>
      </c>
      <c r="E795" s="4">
        <v>44821.416666666664</v>
      </c>
      <c r="F795" t="s">
        <v>554</v>
      </c>
      <c r="G795" t="s">
        <v>640</v>
      </c>
      <c r="H795">
        <v>49</v>
      </c>
      <c r="I795" t="s">
        <v>551</v>
      </c>
      <c r="J795" t="s">
        <v>637</v>
      </c>
      <c r="K795">
        <v>10</v>
      </c>
      <c r="L795" t="s">
        <v>2931</v>
      </c>
      <c r="M795">
        <v>-13.5</v>
      </c>
      <c r="N795" t="s">
        <v>1274</v>
      </c>
      <c r="O795">
        <v>56</v>
      </c>
    </row>
    <row r="796" spans="1:18" x14ac:dyDescent="0.2">
      <c r="A796">
        <v>401414780</v>
      </c>
      <c r="B796">
        <v>2022</v>
      </c>
      <c r="C796" t="s">
        <v>19</v>
      </c>
      <c r="D796">
        <v>3</v>
      </c>
      <c r="E796" s="4">
        <v>44821.5625</v>
      </c>
      <c r="F796" t="s">
        <v>378</v>
      </c>
      <c r="G796" t="s">
        <v>640</v>
      </c>
      <c r="H796">
        <v>20</v>
      </c>
      <c r="I796" t="s">
        <v>552</v>
      </c>
      <c r="J796" t="s">
        <v>637</v>
      </c>
      <c r="K796">
        <v>3</v>
      </c>
      <c r="L796" t="s">
        <v>658</v>
      </c>
      <c r="M796">
        <v>-1</v>
      </c>
      <c r="N796" t="s">
        <v>5108</v>
      </c>
      <c r="O796">
        <v>44</v>
      </c>
      <c r="P796">
        <v>44</v>
      </c>
    </row>
    <row r="797" spans="1:18" x14ac:dyDescent="0.2">
      <c r="A797">
        <v>401414780</v>
      </c>
      <c r="B797">
        <v>2022</v>
      </c>
      <c r="C797" t="s">
        <v>19</v>
      </c>
      <c r="D797">
        <v>3</v>
      </c>
      <c r="E797" s="4">
        <v>44821.5625</v>
      </c>
      <c r="F797" t="s">
        <v>378</v>
      </c>
      <c r="G797" t="s">
        <v>640</v>
      </c>
      <c r="H797">
        <v>20</v>
      </c>
      <c r="I797" t="s">
        <v>552</v>
      </c>
      <c r="J797" t="s">
        <v>637</v>
      </c>
      <c r="K797">
        <v>3</v>
      </c>
      <c r="L797" t="s">
        <v>2929</v>
      </c>
      <c r="M797">
        <v>-1</v>
      </c>
      <c r="N797" t="s">
        <v>3644</v>
      </c>
      <c r="O797">
        <v>44.5</v>
      </c>
    </row>
    <row r="798" spans="1:18" x14ac:dyDescent="0.2">
      <c r="A798">
        <v>401414780</v>
      </c>
      <c r="B798">
        <v>2022</v>
      </c>
      <c r="C798" t="s">
        <v>19</v>
      </c>
      <c r="D798">
        <v>3</v>
      </c>
      <c r="E798" s="4">
        <v>44821.5625</v>
      </c>
      <c r="F798" t="s">
        <v>378</v>
      </c>
      <c r="G798" t="s">
        <v>640</v>
      </c>
      <c r="H798">
        <v>20</v>
      </c>
      <c r="I798" t="s">
        <v>552</v>
      </c>
      <c r="J798" t="s">
        <v>637</v>
      </c>
      <c r="K798">
        <v>3</v>
      </c>
      <c r="L798" t="s">
        <v>2931</v>
      </c>
      <c r="M798">
        <v>-1</v>
      </c>
      <c r="N798" t="s">
        <v>3644</v>
      </c>
      <c r="O798">
        <v>44</v>
      </c>
    </row>
    <row r="799" spans="1:18" x14ac:dyDescent="0.2">
      <c r="A799">
        <v>401403987</v>
      </c>
      <c r="B799">
        <v>2022</v>
      </c>
      <c r="C799" t="s">
        <v>19</v>
      </c>
      <c r="D799">
        <v>3</v>
      </c>
      <c r="E799" s="4">
        <v>44821.520833333336</v>
      </c>
      <c r="F799" t="s">
        <v>507</v>
      </c>
      <c r="G799" t="s">
        <v>640</v>
      </c>
      <c r="H799">
        <v>24</v>
      </c>
      <c r="I799" t="s">
        <v>481</v>
      </c>
      <c r="J799" t="s">
        <v>656</v>
      </c>
      <c r="K799">
        <v>17</v>
      </c>
      <c r="L799" t="s">
        <v>2927</v>
      </c>
      <c r="M799">
        <v>-13.5</v>
      </c>
      <c r="N799" t="s">
        <v>5109</v>
      </c>
      <c r="O799">
        <v>41.5</v>
      </c>
    </row>
    <row r="800" spans="1:18" x14ac:dyDescent="0.2">
      <c r="A800">
        <v>401403987</v>
      </c>
      <c r="B800">
        <v>2022</v>
      </c>
      <c r="C800" t="s">
        <v>19</v>
      </c>
      <c r="D800">
        <v>3</v>
      </c>
      <c r="E800" s="4">
        <v>44821.520833333336</v>
      </c>
      <c r="F800" t="s">
        <v>507</v>
      </c>
      <c r="G800" t="s">
        <v>640</v>
      </c>
      <c r="H800">
        <v>24</v>
      </c>
      <c r="I800" t="s">
        <v>481</v>
      </c>
      <c r="J800" t="s">
        <v>656</v>
      </c>
      <c r="K800">
        <v>17</v>
      </c>
      <c r="L800" t="s">
        <v>2929</v>
      </c>
      <c r="M800">
        <v>-13.5</v>
      </c>
      <c r="N800" t="s">
        <v>5109</v>
      </c>
      <c r="O800">
        <v>41</v>
      </c>
    </row>
    <row r="801" spans="1:18" x14ac:dyDescent="0.2">
      <c r="A801">
        <v>401403987</v>
      </c>
      <c r="B801">
        <v>2022</v>
      </c>
      <c r="C801" t="s">
        <v>19</v>
      </c>
      <c r="D801">
        <v>3</v>
      </c>
      <c r="E801" s="4">
        <v>44821.520833333336</v>
      </c>
      <c r="F801" t="s">
        <v>507</v>
      </c>
      <c r="G801" t="s">
        <v>640</v>
      </c>
      <c r="H801">
        <v>24</v>
      </c>
      <c r="I801" t="s">
        <v>481</v>
      </c>
      <c r="J801" t="s">
        <v>656</v>
      </c>
      <c r="K801">
        <v>17</v>
      </c>
      <c r="L801" t="s">
        <v>2931</v>
      </c>
      <c r="M801">
        <v>-13.5</v>
      </c>
      <c r="N801" t="s">
        <v>5109</v>
      </c>
      <c r="O801">
        <v>41</v>
      </c>
    </row>
    <row r="802" spans="1:18" x14ac:dyDescent="0.2">
      <c r="A802">
        <v>401403987</v>
      </c>
      <c r="B802">
        <v>2022</v>
      </c>
      <c r="C802" t="s">
        <v>19</v>
      </c>
      <c r="D802">
        <v>3</v>
      </c>
      <c r="E802" s="4">
        <v>44821.520833333336</v>
      </c>
      <c r="F802" t="s">
        <v>507</v>
      </c>
      <c r="G802" t="s">
        <v>640</v>
      </c>
      <c r="H802">
        <v>24</v>
      </c>
      <c r="I802" t="s">
        <v>481</v>
      </c>
      <c r="J802" t="s">
        <v>656</v>
      </c>
      <c r="K802">
        <v>17</v>
      </c>
      <c r="L802" t="s">
        <v>658</v>
      </c>
      <c r="M802">
        <v>-13.5</v>
      </c>
      <c r="N802" t="s">
        <v>5109</v>
      </c>
      <c r="O802">
        <v>41</v>
      </c>
      <c r="P802">
        <v>43</v>
      </c>
      <c r="Q802">
        <v>-480</v>
      </c>
      <c r="R802">
        <v>350</v>
      </c>
    </row>
    <row r="803" spans="1:18" x14ac:dyDescent="0.2">
      <c r="A803">
        <v>401415186</v>
      </c>
      <c r="B803">
        <v>2022</v>
      </c>
      <c r="C803" t="s">
        <v>19</v>
      </c>
      <c r="D803">
        <v>3</v>
      </c>
      <c r="E803" s="4">
        <v>44821.4375</v>
      </c>
      <c r="F803" t="s">
        <v>577</v>
      </c>
      <c r="G803" t="s">
        <v>646</v>
      </c>
      <c r="H803">
        <v>44</v>
      </c>
      <c r="I803" t="s">
        <v>593</v>
      </c>
      <c r="J803" t="s">
        <v>4818</v>
      </c>
      <c r="K803">
        <v>38</v>
      </c>
      <c r="L803" t="s">
        <v>2929</v>
      </c>
      <c r="M803">
        <v>4.5</v>
      </c>
      <c r="N803" t="s">
        <v>5110</v>
      </c>
      <c r="O803">
        <v>63.5</v>
      </c>
    </row>
    <row r="804" spans="1:18" x14ac:dyDescent="0.2">
      <c r="A804">
        <v>401415186</v>
      </c>
      <c r="B804">
        <v>2022</v>
      </c>
      <c r="C804" t="s">
        <v>19</v>
      </c>
      <c r="D804">
        <v>3</v>
      </c>
      <c r="E804" s="4">
        <v>44821.4375</v>
      </c>
      <c r="F804" t="s">
        <v>577</v>
      </c>
      <c r="G804" t="s">
        <v>646</v>
      </c>
      <c r="H804">
        <v>44</v>
      </c>
      <c r="I804" t="s">
        <v>593</v>
      </c>
      <c r="J804" t="s">
        <v>4818</v>
      </c>
      <c r="K804">
        <v>38</v>
      </c>
      <c r="L804" t="s">
        <v>2931</v>
      </c>
      <c r="M804">
        <v>4.5</v>
      </c>
      <c r="N804" t="s">
        <v>5110</v>
      </c>
      <c r="O804">
        <v>64</v>
      </c>
    </row>
    <row r="805" spans="1:18" x14ac:dyDescent="0.2">
      <c r="A805">
        <v>401415186</v>
      </c>
      <c r="B805">
        <v>2022</v>
      </c>
      <c r="C805" t="s">
        <v>19</v>
      </c>
      <c r="D805">
        <v>3</v>
      </c>
      <c r="E805" s="4">
        <v>44821.4375</v>
      </c>
      <c r="F805" t="s">
        <v>577</v>
      </c>
      <c r="G805" t="s">
        <v>646</v>
      </c>
      <c r="H805">
        <v>44</v>
      </c>
      <c r="I805" t="s">
        <v>593</v>
      </c>
      <c r="J805" t="s">
        <v>4818</v>
      </c>
      <c r="K805">
        <v>38</v>
      </c>
      <c r="L805" t="s">
        <v>658</v>
      </c>
      <c r="M805">
        <v>3.5</v>
      </c>
      <c r="N805" t="s">
        <v>5111</v>
      </c>
      <c r="O805">
        <v>68</v>
      </c>
      <c r="P805">
        <v>68</v>
      </c>
    </row>
    <row r="806" spans="1:18" x14ac:dyDescent="0.2">
      <c r="A806">
        <v>401418603</v>
      </c>
      <c r="B806">
        <v>2022</v>
      </c>
      <c r="C806" t="s">
        <v>19</v>
      </c>
      <c r="D806">
        <v>3</v>
      </c>
      <c r="E806" s="4">
        <v>44821.479166666664</v>
      </c>
      <c r="F806" t="s">
        <v>457</v>
      </c>
      <c r="G806" t="s">
        <v>646</v>
      </c>
      <c r="H806">
        <v>35</v>
      </c>
      <c r="I806" t="s">
        <v>401</v>
      </c>
      <c r="J806" t="s">
        <v>639</v>
      </c>
      <c r="K806">
        <v>13</v>
      </c>
      <c r="L806" t="s">
        <v>2929</v>
      </c>
      <c r="M806">
        <v>-31</v>
      </c>
      <c r="N806" t="s">
        <v>5112</v>
      </c>
      <c r="O806">
        <v>47.5</v>
      </c>
    </row>
    <row r="807" spans="1:18" x14ac:dyDescent="0.2">
      <c r="A807">
        <v>401418603</v>
      </c>
      <c r="B807">
        <v>2022</v>
      </c>
      <c r="C807" t="s">
        <v>19</v>
      </c>
      <c r="D807">
        <v>3</v>
      </c>
      <c r="E807" s="4">
        <v>44821.479166666664</v>
      </c>
      <c r="F807" t="s">
        <v>457</v>
      </c>
      <c r="G807" t="s">
        <v>646</v>
      </c>
      <c r="H807">
        <v>35</v>
      </c>
      <c r="I807" t="s">
        <v>401</v>
      </c>
      <c r="J807" t="s">
        <v>639</v>
      </c>
      <c r="K807">
        <v>13</v>
      </c>
      <c r="L807" t="s">
        <v>658</v>
      </c>
      <c r="M807">
        <v>-32.5</v>
      </c>
      <c r="N807" t="s">
        <v>5113</v>
      </c>
      <c r="O807">
        <v>48.5</v>
      </c>
      <c r="P807">
        <v>49.5</v>
      </c>
    </row>
    <row r="808" spans="1:18" x14ac:dyDescent="0.2">
      <c r="A808">
        <v>401435074</v>
      </c>
      <c r="B808">
        <v>2022</v>
      </c>
      <c r="C808" t="s">
        <v>19</v>
      </c>
      <c r="D808">
        <v>3</v>
      </c>
      <c r="E808" s="4">
        <v>44820.708333333336</v>
      </c>
      <c r="F808" t="s">
        <v>567</v>
      </c>
      <c r="G808" t="s">
        <v>646</v>
      </c>
      <c r="H808">
        <v>28</v>
      </c>
      <c r="I808" t="s">
        <v>374</v>
      </c>
      <c r="J808" t="s">
        <v>649</v>
      </c>
      <c r="K808">
        <v>21</v>
      </c>
      <c r="L808" t="s">
        <v>658</v>
      </c>
      <c r="M808">
        <v>-28.5</v>
      </c>
      <c r="N808" t="s">
        <v>5114</v>
      </c>
      <c r="O808">
        <v>50.5</v>
      </c>
      <c r="P808">
        <v>52.5</v>
      </c>
    </row>
    <row r="809" spans="1:18" x14ac:dyDescent="0.2">
      <c r="A809">
        <v>401435074</v>
      </c>
      <c r="B809">
        <v>2022</v>
      </c>
      <c r="C809" t="s">
        <v>19</v>
      </c>
      <c r="D809">
        <v>3</v>
      </c>
      <c r="E809" s="4">
        <v>44820.708333333336</v>
      </c>
      <c r="F809" t="s">
        <v>567</v>
      </c>
      <c r="G809" t="s">
        <v>646</v>
      </c>
      <c r="H809">
        <v>28</v>
      </c>
      <c r="I809" t="s">
        <v>374</v>
      </c>
      <c r="J809" t="s">
        <v>649</v>
      </c>
      <c r="K809">
        <v>21</v>
      </c>
      <c r="L809" t="s">
        <v>2929</v>
      </c>
      <c r="M809">
        <v>-28.5</v>
      </c>
      <c r="N809" t="s">
        <v>5114</v>
      </c>
      <c r="O809">
        <v>50.5</v>
      </c>
    </row>
    <row r="810" spans="1:18" x14ac:dyDescent="0.2">
      <c r="A810">
        <v>401435074</v>
      </c>
      <c r="B810">
        <v>2022</v>
      </c>
      <c r="C810" t="s">
        <v>19</v>
      </c>
      <c r="D810">
        <v>3</v>
      </c>
      <c r="E810" s="4">
        <v>44820.708333333336</v>
      </c>
      <c r="F810" t="s">
        <v>567</v>
      </c>
      <c r="G810" t="s">
        <v>646</v>
      </c>
      <c r="H810">
        <v>28</v>
      </c>
      <c r="I810" t="s">
        <v>374</v>
      </c>
      <c r="J810" t="s">
        <v>649</v>
      </c>
      <c r="K810">
        <v>21</v>
      </c>
      <c r="L810" t="s">
        <v>2931</v>
      </c>
      <c r="M810">
        <v>-28.5</v>
      </c>
      <c r="N810" t="s">
        <v>5114</v>
      </c>
      <c r="O810">
        <v>50.5</v>
      </c>
    </row>
    <row r="811" spans="1:18" x14ac:dyDescent="0.2">
      <c r="A811">
        <v>401423914</v>
      </c>
      <c r="B811">
        <v>2022</v>
      </c>
      <c r="C811" t="s">
        <v>19</v>
      </c>
      <c r="D811">
        <v>3</v>
      </c>
      <c r="E811" s="4">
        <v>44821.458333333336</v>
      </c>
      <c r="F811" t="s">
        <v>387</v>
      </c>
      <c r="G811" t="s">
        <v>646</v>
      </c>
      <c r="H811">
        <v>25</v>
      </c>
      <c r="I811" t="s">
        <v>445</v>
      </c>
      <c r="J811" t="s">
        <v>655</v>
      </c>
      <c r="K811">
        <v>14</v>
      </c>
      <c r="L811" t="s">
        <v>658</v>
      </c>
      <c r="M811">
        <v>-3</v>
      </c>
      <c r="N811" t="s">
        <v>5115</v>
      </c>
    </row>
    <row r="812" spans="1:18" x14ac:dyDescent="0.2">
      <c r="A812">
        <v>401423914</v>
      </c>
      <c r="B812">
        <v>2022</v>
      </c>
      <c r="C812" t="s">
        <v>19</v>
      </c>
      <c r="D812">
        <v>3</v>
      </c>
      <c r="E812" s="4">
        <v>44821.458333333336</v>
      </c>
      <c r="F812" t="s">
        <v>387</v>
      </c>
      <c r="G812" t="s">
        <v>646</v>
      </c>
      <c r="H812">
        <v>25</v>
      </c>
      <c r="I812" t="s">
        <v>445</v>
      </c>
      <c r="J812" t="s">
        <v>655</v>
      </c>
      <c r="K812">
        <v>14</v>
      </c>
      <c r="L812" t="s">
        <v>2929</v>
      </c>
      <c r="M812">
        <v>-3.5</v>
      </c>
      <c r="N812" t="s">
        <v>1035</v>
      </c>
      <c r="O812">
        <v>41.5</v>
      </c>
    </row>
    <row r="813" spans="1:18" x14ac:dyDescent="0.2">
      <c r="A813">
        <v>401423914</v>
      </c>
      <c r="B813">
        <v>2022</v>
      </c>
      <c r="C813" t="s">
        <v>19</v>
      </c>
      <c r="D813">
        <v>3</v>
      </c>
      <c r="E813" s="4">
        <v>44821.458333333336</v>
      </c>
      <c r="F813" t="s">
        <v>387</v>
      </c>
      <c r="G813" t="s">
        <v>646</v>
      </c>
      <c r="H813">
        <v>25</v>
      </c>
      <c r="I813" t="s">
        <v>445</v>
      </c>
      <c r="J813" t="s">
        <v>655</v>
      </c>
      <c r="K813">
        <v>14</v>
      </c>
      <c r="L813" t="s">
        <v>2931</v>
      </c>
      <c r="M813">
        <v>-3</v>
      </c>
      <c r="N813" t="s">
        <v>1778</v>
      </c>
      <c r="O813">
        <v>41.5</v>
      </c>
    </row>
    <row r="814" spans="1:18" x14ac:dyDescent="0.2">
      <c r="A814">
        <v>401420779</v>
      </c>
      <c r="B814">
        <v>2022</v>
      </c>
      <c r="C814" t="s">
        <v>19</v>
      </c>
      <c r="D814">
        <v>3</v>
      </c>
      <c r="E814" s="4">
        <v>44821.416666666664</v>
      </c>
      <c r="F814" t="s">
        <v>632</v>
      </c>
      <c r="G814" t="s">
        <v>651</v>
      </c>
      <c r="H814">
        <v>24</v>
      </c>
      <c r="I814" t="s">
        <v>572</v>
      </c>
      <c r="J814" t="s">
        <v>649</v>
      </c>
      <c r="K814">
        <v>9</v>
      </c>
      <c r="L814" t="s">
        <v>2929</v>
      </c>
      <c r="M814">
        <v>14.5</v>
      </c>
      <c r="N814" t="s">
        <v>5116</v>
      </c>
      <c r="O814">
        <v>32.5</v>
      </c>
    </row>
    <row r="815" spans="1:18" x14ac:dyDescent="0.2">
      <c r="A815">
        <v>401420779</v>
      </c>
      <c r="B815">
        <v>2022</v>
      </c>
      <c r="C815" t="s">
        <v>19</v>
      </c>
      <c r="D815">
        <v>3</v>
      </c>
      <c r="E815" s="4">
        <v>44821.416666666664</v>
      </c>
      <c r="F815" t="s">
        <v>632</v>
      </c>
      <c r="G815" t="s">
        <v>651</v>
      </c>
      <c r="H815">
        <v>24</v>
      </c>
      <c r="I815" t="s">
        <v>572</v>
      </c>
      <c r="J815" t="s">
        <v>649</v>
      </c>
      <c r="K815">
        <v>9</v>
      </c>
      <c r="L815" t="s">
        <v>2931</v>
      </c>
      <c r="M815">
        <v>14.5</v>
      </c>
      <c r="N815" t="s">
        <v>5116</v>
      </c>
      <c r="O815">
        <v>31.5</v>
      </c>
    </row>
    <row r="816" spans="1:18" x14ac:dyDescent="0.2">
      <c r="A816">
        <v>401420779</v>
      </c>
      <c r="B816">
        <v>2022</v>
      </c>
      <c r="C816" t="s">
        <v>19</v>
      </c>
      <c r="D816">
        <v>3</v>
      </c>
      <c r="E816" s="4">
        <v>44821.416666666664</v>
      </c>
      <c r="F816" t="s">
        <v>632</v>
      </c>
      <c r="G816" t="s">
        <v>651</v>
      </c>
      <c r="H816">
        <v>24</v>
      </c>
      <c r="I816" t="s">
        <v>572</v>
      </c>
      <c r="J816" t="s">
        <v>649</v>
      </c>
      <c r="K816">
        <v>9</v>
      </c>
      <c r="L816" t="s">
        <v>658</v>
      </c>
      <c r="M816">
        <v>15</v>
      </c>
      <c r="N816" t="s">
        <v>5117</v>
      </c>
      <c r="O816">
        <v>32.5</v>
      </c>
      <c r="P816">
        <v>32.5</v>
      </c>
    </row>
    <row r="817" spans="1:18" x14ac:dyDescent="0.2">
      <c r="A817">
        <v>401420789</v>
      </c>
      <c r="B817">
        <v>2022</v>
      </c>
      <c r="C817" t="s">
        <v>19</v>
      </c>
      <c r="D817">
        <v>3</v>
      </c>
      <c r="E817" s="4">
        <v>44821.5</v>
      </c>
      <c r="F817" t="s">
        <v>405</v>
      </c>
      <c r="G817" t="s">
        <v>651</v>
      </c>
      <c r="H817">
        <v>7</v>
      </c>
      <c r="I817" t="s">
        <v>594</v>
      </c>
      <c r="J817" t="s">
        <v>637</v>
      </c>
      <c r="K817">
        <v>17</v>
      </c>
      <c r="L817" t="s">
        <v>2931</v>
      </c>
      <c r="M817">
        <v>2.5</v>
      </c>
      <c r="N817" t="s">
        <v>2105</v>
      </c>
      <c r="O817">
        <v>64</v>
      </c>
    </row>
    <row r="818" spans="1:18" x14ac:dyDescent="0.2">
      <c r="A818">
        <v>401416600</v>
      </c>
      <c r="B818">
        <v>2022</v>
      </c>
      <c r="C818" t="s">
        <v>19</v>
      </c>
      <c r="D818">
        <v>3</v>
      </c>
      <c r="E818" s="4">
        <v>44821.5</v>
      </c>
      <c r="F818" t="s">
        <v>519</v>
      </c>
      <c r="G818" t="s">
        <v>633</v>
      </c>
      <c r="H818">
        <v>31</v>
      </c>
      <c r="I818" t="s">
        <v>418</v>
      </c>
      <c r="J818" t="s">
        <v>4802</v>
      </c>
      <c r="K818">
        <v>0</v>
      </c>
      <c r="L818" t="s">
        <v>658</v>
      </c>
      <c r="M818">
        <v>-21</v>
      </c>
      <c r="N818" t="s">
        <v>5118</v>
      </c>
      <c r="O818">
        <v>53</v>
      </c>
      <c r="P818">
        <v>53</v>
      </c>
    </row>
    <row r="819" spans="1:18" x14ac:dyDescent="0.2">
      <c r="A819">
        <v>401416600</v>
      </c>
      <c r="B819">
        <v>2022</v>
      </c>
      <c r="C819" t="s">
        <v>19</v>
      </c>
      <c r="D819">
        <v>3</v>
      </c>
      <c r="E819" s="4">
        <v>44821.5</v>
      </c>
      <c r="F819" t="s">
        <v>519</v>
      </c>
      <c r="G819" t="s">
        <v>633</v>
      </c>
      <c r="H819">
        <v>31</v>
      </c>
      <c r="I819" t="s">
        <v>418</v>
      </c>
      <c r="J819" t="s">
        <v>4802</v>
      </c>
      <c r="K819">
        <v>0</v>
      </c>
      <c r="L819" t="s">
        <v>2929</v>
      </c>
      <c r="M819">
        <v>-21</v>
      </c>
      <c r="N819" t="s">
        <v>5119</v>
      </c>
      <c r="O819">
        <v>53</v>
      </c>
    </row>
    <row r="820" spans="1:18" x14ac:dyDescent="0.2">
      <c r="A820">
        <v>401416600</v>
      </c>
      <c r="B820">
        <v>2022</v>
      </c>
      <c r="C820" t="s">
        <v>19</v>
      </c>
      <c r="D820">
        <v>3</v>
      </c>
      <c r="E820" s="4">
        <v>44821.5</v>
      </c>
      <c r="F820" t="s">
        <v>519</v>
      </c>
      <c r="G820" t="s">
        <v>633</v>
      </c>
      <c r="H820">
        <v>31</v>
      </c>
      <c r="I820" t="s">
        <v>418</v>
      </c>
      <c r="J820" t="s">
        <v>4802</v>
      </c>
      <c r="K820">
        <v>0</v>
      </c>
      <c r="L820" t="s">
        <v>2931</v>
      </c>
      <c r="M820">
        <v>-21</v>
      </c>
      <c r="N820" t="s">
        <v>5119</v>
      </c>
      <c r="O820">
        <v>53</v>
      </c>
    </row>
    <row r="821" spans="1:18" x14ac:dyDescent="0.2">
      <c r="A821">
        <v>401415029</v>
      </c>
      <c r="B821">
        <v>2022</v>
      </c>
      <c r="C821" t="s">
        <v>19</v>
      </c>
      <c r="D821">
        <v>3</v>
      </c>
      <c r="E821" s="4">
        <v>44821.625</v>
      </c>
      <c r="F821" t="s">
        <v>409</v>
      </c>
      <c r="G821" t="s">
        <v>633</v>
      </c>
      <c r="H821">
        <v>34</v>
      </c>
      <c r="I821" t="s">
        <v>397</v>
      </c>
      <c r="J821" t="s">
        <v>648</v>
      </c>
      <c r="K821">
        <v>31</v>
      </c>
      <c r="L821" t="s">
        <v>2927</v>
      </c>
      <c r="M821">
        <v>17</v>
      </c>
      <c r="N821" t="s">
        <v>5120</v>
      </c>
      <c r="O821">
        <v>50</v>
      </c>
    </row>
    <row r="822" spans="1:18" x14ac:dyDescent="0.2">
      <c r="A822">
        <v>401415029</v>
      </c>
      <c r="B822">
        <v>2022</v>
      </c>
      <c r="C822" t="s">
        <v>19</v>
      </c>
      <c r="D822">
        <v>3</v>
      </c>
      <c r="E822" s="4">
        <v>44821.625</v>
      </c>
      <c r="F822" t="s">
        <v>409</v>
      </c>
      <c r="G822" t="s">
        <v>633</v>
      </c>
      <c r="H822">
        <v>34</v>
      </c>
      <c r="I822" t="s">
        <v>397</v>
      </c>
      <c r="J822" t="s">
        <v>648</v>
      </c>
      <c r="K822">
        <v>31</v>
      </c>
      <c r="L822" t="s">
        <v>2929</v>
      </c>
      <c r="M822">
        <v>17</v>
      </c>
      <c r="N822" t="s">
        <v>5120</v>
      </c>
      <c r="O822">
        <v>50</v>
      </c>
    </row>
    <row r="823" spans="1:18" x14ac:dyDescent="0.2">
      <c r="A823">
        <v>401415029</v>
      </c>
      <c r="B823">
        <v>2022</v>
      </c>
      <c r="C823" t="s">
        <v>19</v>
      </c>
      <c r="D823">
        <v>3</v>
      </c>
      <c r="E823" s="4">
        <v>44821.625</v>
      </c>
      <c r="F823" t="s">
        <v>409</v>
      </c>
      <c r="G823" t="s">
        <v>633</v>
      </c>
      <c r="H823">
        <v>34</v>
      </c>
      <c r="I823" t="s">
        <v>397</v>
      </c>
      <c r="J823" t="s">
        <v>648</v>
      </c>
      <c r="K823">
        <v>31</v>
      </c>
      <c r="L823" t="s">
        <v>2931</v>
      </c>
      <c r="M823">
        <v>17</v>
      </c>
      <c r="N823" t="s">
        <v>5120</v>
      </c>
      <c r="O823">
        <v>50</v>
      </c>
    </row>
    <row r="824" spans="1:18" x14ac:dyDescent="0.2">
      <c r="A824">
        <v>401415029</v>
      </c>
      <c r="B824">
        <v>2022</v>
      </c>
      <c r="C824" t="s">
        <v>19</v>
      </c>
      <c r="D824">
        <v>3</v>
      </c>
      <c r="E824" s="4">
        <v>44821.625</v>
      </c>
      <c r="F824" t="s">
        <v>409</v>
      </c>
      <c r="G824" t="s">
        <v>633</v>
      </c>
      <c r="H824">
        <v>34</v>
      </c>
      <c r="I824" t="s">
        <v>397</v>
      </c>
      <c r="J824" t="s">
        <v>648</v>
      </c>
      <c r="K824">
        <v>31</v>
      </c>
      <c r="L824" t="s">
        <v>658</v>
      </c>
      <c r="M824">
        <v>17</v>
      </c>
      <c r="N824" t="s">
        <v>5121</v>
      </c>
      <c r="O824">
        <v>50</v>
      </c>
      <c r="P824">
        <v>53.5</v>
      </c>
      <c r="Q824">
        <v>500</v>
      </c>
      <c r="R824">
        <v>-750</v>
      </c>
    </row>
    <row r="825" spans="1:18" x14ac:dyDescent="0.2">
      <c r="A825">
        <v>401416602</v>
      </c>
      <c r="B825">
        <v>2022</v>
      </c>
      <c r="C825" t="s">
        <v>19</v>
      </c>
      <c r="D825">
        <v>3</v>
      </c>
      <c r="E825" s="4">
        <v>44821.458333333336</v>
      </c>
      <c r="F825" t="s">
        <v>371</v>
      </c>
      <c r="G825" t="s">
        <v>633</v>
      </c>
      <c r="H825">
        <v>41</v>
      </c>
      <c r="I825" t="s">
        <v>458</v>
      </c>
      <c r="J825" t="s">
        <v>655</v>
      </c>
      <c r="K825">
        <v>0</v>
      </c>
      <c r="L825" t="s">
        <v>658</v>
      </c>
      <c r="M825">
        <v>-41</v>
      </c>
      <c r="N825" t="s">
        <v>5122</v>
      </c>
      <c r="O825">
        <v>59</v>
      </c>
      <c r="P825">
        <v>59</v>
      </c>
    </row>
    <row r="826" spans="1:18" x14ac:dyDescent="0.2">
      <c r="A826">
        <v>401416602</v>
      </c>
      <c r="B826">
        <v>2022</v>
      </c>
      <c r="C826" t="s">
        <v>19</v>
      </c>
      <c r="D826">
        <v>3</v>
      </c>
      <c r="E826" s="4">
        <v>44821.458333333336</v>
      </c>
      <c r="F826" t="s">
        <v>371</v>
      </c>
      <c r="G826" t="s">
        <v>633</v>
      </c>
      <c r="H826">
        <v>41</v>
      </c>
      <c r="I826" t="s">
        <v>458</v>
      </c>
      <c r="J826" t="s">
        <v>655</v>
      </c>
      <c r="K826">
        <v>0</v>
      </c>
      <c r="L826" t="s">
        <v>2929</v>
      </c>
      <c r="M826">
        <v>-41</v>
      </c>
      <c r="N826" t="s">
        <v>5123</v>
      </c>
      <c r="O826">
        <v>59</v>
      </c>
    </row>
    <row r="827" spans="1:18" x14ac:dyDescent="0.2">
      <c r="A827">
        <v>401416602</v>
      </c>
      <c r="B827">
        <v>2022</v>
      </c>
      <c r="C827" t="s">
        <v>19</v>
      </c>
      <c r="D827">
        <v>3</v>
      </c>
      <c r="E827" s="4">
        <v>44821.458333333336</v>
      </c>
      <c r="F827" t="s">
        <v>371</v>
      </c>
      <c r="G827" t="s">
        <v>633</v>
      </c>
      <c r="H827">
        <v>41</v>
      </c>
      <c r="I827" t="s">
        <v>458</v>
      </c>
      <c r="J827" t="s">
        <v>655</v>
      </c>
      <c r="K827">
        <v>0</v>
      </c>
      <c r="L827" t="s">
        <v>2931</v>
      </c>
      <c r="M827">
        <v>-40.5</v>
      </c>
      <c r="N827" t="s">
        <v>5124</v>
      </c>
      <c r="O827">
        <v>59</v>
      </c>
    </row>
    <row r="828" spans="1:18" x14ac:dyDescent="0.2">
      <c r="A828">
        <v>401416603</v>
      </c>
      <c r="B828">
        <v>2022</v>
      </c>
      <c r="C828" t="s">
        <v>19</v>
      </c>
      <c r="D828">
        <v>3</v>
      </c>
      <c r="E828" s="4">
        <v>44821.416666666664</v>
      </c>
      <c r="F828" t="s">
        <v>415</v>
      </c>
      <c r="G828" t="s">
        <v>633</v>
      </c>
      <c r="H828">
        <v>63</v>
      </c>
      <c r="I828" t="s">
        <v>399</v>
      </c>
      <c r="J828" t="s">
        <v>649</v>
      </c>
      <c r="K828">
        <v>10</v>
      </c>
      <c r="L828" t="s">
        <v>658</v>
      </c>
      <c r="M828">
        <v>-40</v>
      </c>
      <c r="N828" t="s">
        <v>5125</v>
      </c>
      <c r="O828">
        <v>65</v>
      </c>
      <c r="P828">
        <v>65</v>
      </c>
    </row>
    <row r="829" spans="1:18" x14ac:dyDescent="0.2">
      <c r="A829">
        <v>401416603</v>
      </c>
      <c r="B829">
        <v>2022</v>
      </c>
      <c r="C829" t="s">
        <v>19</v>
      </c>
      <c r="D829">
        <v>3</v>
      </c>
      <c r="E829" s="4">
        <v>44821.416666666664</v>
      </c>
      <c r="F829" t="s">
        <v>415</v>
      </c>
      <c r="G829" t="s">
        <v>633</v>
      </c>
      <c r="H829">
        <v>63</v>
      </c>
      <c r="I829" t="s">
        <v>399</v>
      </c>
      <c r="J829" t="s">
        <v>649</v>
      </c>
      <c r="K829">
        <v>10</v>
      </c>
      <c r="L829" t="s">
        <v>2929</v>
      </c>
      <c r="M829">
        <v>-40</v>
      </c>
      <c r="N829" t="s">
        <v>5126</v>
      </c>
      <c r="O829">
        <v>64.5</v>
      </c>
    </row>
    <row r="830" spans="1:18" x14ac:dyDescent="0.2">
      <c r="A830">
        <v>401416603</v>
      </c>
      <c r="B830">
        <v>2022</v>
      </c>
      <c r="C830" t="s">
        <v>19</v>
      </c>
      <c r="D830">
        <v>3</v>
      </c>
      <c r="E830" s="4">
        <v>44821.416666666664</v>
      </c>
      <c r="F830" t="s">
        <v>415</v>
      </c>
      <c r="G830" t="s">
        <v>633</v>
      </c>
      <c r="H830">
        <v>63</v>
      </c>
      <c r="I830" t="s">
        <v>399</v>
      </c>
      <c r="J830" t="s">
        <v>649</v>
      </c>
      <c r="K830">
        <v>10</v>
      </c>
      <c r="L830" t="s">
        <v>2931</v>
      </c>
      <c r="M830">
        <v>-40</v>
      </c>
      <c r="N830" t="s">
        <v>5126</v>
      </c>
      <c r="O830">
        <v>64.5</v>
      </c>
    </row>
    <row r="831" spans="1:18" x14ac:dyDescent="0.2">
      <c r="A831">
        <v>401415623</v>
      </c>
      <c r="B831">
        <v>2022</v>
      </c>
      <c r="C831" t="s">
        <v>19</v>
      </c>
      <c r="D831">
        <v>3</v>
      </c>
      <c r="E831" s="4">
        <v>44821.416666666664</v>
      </c>
      <c r="F831" t="s">
        <v>548</v>
      </c>
      <c r="G831" t="s">
        <v>633</v>
      </c>
      <c r="H831">
        <v>17</v>
      </c>
      <c r="I831" t="s">
        <v>511</v>
      </c>
      <c r="J831" t="s">
        <v>635</v>
      </c>
      <c r="K831">
        <v>38</v>
      </c>
      <c r="L831" t="s">
        <v>658</v>
      </c>
      <c r="M831">
        <v>24</v>
      </c>
      <c r="N831" t="s">
        <v>5127</v>
      </c>
      <c r="O831">
        <v>51</v>
      </c>
      <c r="P831">
        <v>50</v>
      </c>
      <c r="Q831">
        <v>1050</v>
      </c>
      <c r="R831">
        <v>-2500</v>
      </c>
    </row>
    <row r="832" spans="1:18" x14ac:dyDescent="0.2">
      <c r="A832">
        <v>401415623</v>
      </c>
      <c r="B832">
        <v>2022</v>
      </c>
      <c r="C832" t="s">
        <v>19</v>
      </c>
      <c r="D832">
        <v>3</v>
      </c>
      <c r="E832" s="4">
        <v>44821.416666666664</v>
      </c>
      <c r="F832" t="s">
        <v>548</v>
      </c>
      <c r="G832" t="s">
        <v>633</v>
      </c>
      <c r="H832">
        <v>17</v>
      </c>
      <c r="I832" t="s">
        <v>511</v>
      </c>
      <c r="J832" t="s">
        <v>635</v>
      </c>
      <c r="K832">
        <v>38</v>
      </c>
      <c r="L832" t="s">
        <v>2927</v>
      </c>
      <c r="M832">
        <v>24</v>
      </c>
      <c r="N832" t="s">
        <v>5128</v>
      </c>
      <c r="O832">
        <v>51</v>
      </c>
    </row>
    <row r="833" spans="1:18" x14ac:dyDescent="0.2">
      <c r="A833">
        <v>401415623</v>
      </c>
      <c r="B833">
        <v>2022</v>
      </c>
      <c r="C833" t="s">
        <v>19</v>
      </c>
      <c r="D833">
        <v>3</v>
      </c>
      <c r="E833" s="4">
        <v>44821.416666666664</v>
      </c>
      <c r="F833" t="s">
        <v>548</v>
      </c>
      <c r="G833" t="s">
        <v>633</v>
      </c>
      <c r="H833">
        <v>17</v>
      </c>
      <c r="I833" t="s">
        <v>511</v>
      </c>
      <c r="J833" t="s">
        <v>635</v>
      </c>
      <c r="K833">
        <v>38</v>
      </c>
      <c r="L833" t="s">
        <v>2929</v>
      </c>
      <c r="M833">
        <v>24</v>
      </c>
      <c r="N833" t="s">
        <v>5128</v>
      </c>
      <c r="O833">
        <v>51</v>
      </c>
    </row>
    <row r="834" spans="1:18" x14ac:dyDescent="0.2">
      <c r="A834">
        <v>401415623</v>
      </c>
      <c r="B834">
        <v>2022</v>
      </c>
      <c r="C834" t="s">
        <v>19</v>
      </c>
      <c r="D834">
        <v>3</v>
      </c>
      <c r="E834" s="4">
        <v>44821.416666666664</v>
      </c>
      <c r="F834" t="s">
        <v>548</v>
      </c>
      <c r="G834" t="s">
        <v>633</v>
      </c>
      <c r="H834">
        <v>17</v>
      </c>
      <c r="I834" t="s">
        <v>511</v>
      </c>
      <c r="J834" t="s">
        <v>635</v>
      </c>
      <c r="K834">
        <v>38</v>
      </c>
      <c r="L834" t="s">
        <v>2931</v>
      </c>
      <c r="M834">
        <v>24</v>
      </c>
      <c r="N834" t="s">
        <v>5128</v>
      </c>
      <c r="O834">
        <v>50</v>
      </c>
    </row>
    <row r="835" spans="1:18" x14ac:dyDescent="0.2">
      <c r="A835">
        <v>401403891</v>
      </c>
      <c r="B835">
        <v>2022</v>
      </c>
      <c r="C835" t="s">
        <v>19</v>
      </c>
      <c r="D835">
        <v>3</v>
      </c>
      <c r="E835" s="4">
        <v>44821.5625</v>
      </c>
      <c r="F835" t="s">
        <v>391</v>
      </c>
      <c r="G835" t="s">
        <v>633</v>
      </c>
      <c r="H835">
        <v>28</v>
      </c>
      <c r="I835" t="s">
        <v>429</v>
      </c>
      <c r="J835" t="s">
        <v>644</v>
      </c>
      <c r="K835">
        <v>38</v>
      </c>
      <c r="L835" t="s">
        <v>658</v>
      </c>
      <c r="M835">
        <v>-2.5</v>
      </c>
      <c r="N835" t="s">
        <v>2166</v>
      </c>
      <c r="O835">
        <v>58.5</v>
      </c>
      <c r="P835">
        <v>61.5</v>
      </c>
      <c r="Q835">
        <v>-130</v>
      </c>
      <c r="R835">
        <v>110</v>
      </c>
    </row>
    <row r="836" spans="1:18" x14ac:dyDescent="0.2">
      <c r="A836">
        <v>401403891</v>
      </c>
      <c r="B836">
        <v>2022</v>
      </c>
      <c r="C836" t="s">
        <v>19</v>
      </c>
      <c r="D836">
        <v>3</v>
      </c>
      <c r="E836" s="4">
        <v>44821.5625</v>
      </c>
      <c r="F836" t="s">
        <v>391</v>
      </c>
      <c r="G836" t="s">
        <v>633</v>
      </c>
      <c r="H836">
        <v>28</v>
      </c>
      <c r="I836" t="s">
        <v>429</v>
      </c>
      <c r="J836" t="s">
        <v>644</v>
      </c>
      <c r="K836">
        <v>38</v>
      </c>
      <c r="L836" t="s">
        <v>2927</v>
      </c>
      <c r="M836">
        <v>-2.5</v>
      </c>
      <c r="N836" t="s">
        <v>2166</v>
      </c>
      <c r="O836">
        <v>58.5</v>
      </c>
    </row>
    <row r="837" spans="1:18" x14ac:dyDescent="0.2">
      <c r="A837">
        <v>401403891</v>
      </c>
      <c r="B837">
        <v>2022</v>
      </c>
      <c r="C837" t="s">
        <v>19</v>
      </c>
      <c r="D837">
        <v>3</v>
      </c>
      <c r="E837" s="4">
        <v>44821.5625</v>
      </c>
      <c r="F837" t="s">
        <v>391</v>
      </c>
      <c r="G837" t="s">
        <v>633</v>
      </c>
      <c r="H837">
        <v>28</v>
      </c>
      <c r="I837" t="s">
        <v>429</v>
      </c>
      <c r="J837" t="s">
        <v>644</v>
      </c>
      <c r="K837">
        <v>38</v>
      </c>
      <c r="L837" t="s">
        <v>2929</v>
      </c>
      <c r="M837">
        <v>-2.5</v>
      </c>
      <c r="N837" t="s">
        <v>2166</v>
      </c>
      <c r="O837">
        <v>58.5</v>
      </c>
    </row>
    <row r="838" spans="1:18" x14ac:dyDescent="0.2">
      <c r="A838">
        <v>401403891</v>
      </c>
      <c r="B838">
        <v>2022</v>
      </c>
      <c r="C838" t="s">
        <v>19</v>
      </c>
      <c r="D838">
        <v>3</v>
      </c>
      <c r="E838" s="4">
        <v>44821.5625</v>
      </c>
      <c r="F838" t="s">
        <v>391</v>
      </c>
      <c r="G838" t="s">
        <v>633</v>
      </c>
      <c r="H838">
        <v>28</v>
      </c>
      <c r="I838" t="s">
        <v>429</v>
      </c>
      <c r="J838" t="s">
        <v>644</v>
      </c>
      <c r="K838">
        <v>38</v>
      </c>
      <c r="L838" t="s">
        <v>2931</v>
      </c>
      <c r="M838">
        <v>-2.5</v>
      </c>
      <c r="N838" t="s">
        <v>2166</v>
      </c>
      <c r="O838">
        <v>58</v>
      </c>
    </row>
    <row r="839" spans="1:18" x14ac:dyDescent="0.2">
      <c r="A839">
        <v>401411115</v>
      </c>
      <c r="B839">
        <v>2022</v>
      </c>
      <c r="C839" t="s">
        <v>19</v>
      </c>
      <c r="D839">
        <v>3</v>
      </c>
      <c r="E839" s="4">
        <v>44821.729166666664</v>
      </c>
      <c r="F839" t="s">
        <v>439</v>
      </c>
      <c r="G839" t="s">
        <v>633</v>
      </c>
      <c r="H839">
        <v>13</v>
      </c>
      <c r="I839" t="s">
        <v>435</v>
      </c>
      <c r="J839" t="s">
        <v>641</v>
      </c>
      <c r="K839">
        <v>34</v>
      </c>
      <c r="L839" t="s">
        <v>2927</v>
      </c>
      <c r="M839">
        <v>10</v>
      </c>
      <c r="N839" t="s">
        <v>5129</v>
      </c>
      <c r="O839">
        <v>46</v>
      </c>
    </row>
    <row r="840" spans="1:18" x14ac:dyDescent="0.2">
      <c r="A840">
        <v>401411115</v>
      </c>
      <c r="B840">
        <v>2022</v>
      </c>
      <c r="C840" t="s">
        <v>19</v>
      </c>
      <c r="D840">
        <v>3</v>
      </c>
      <c r="E840" s="4">
        <v>44821.729166666664</v>
      </c>
      <c r="F840" t="s">
        <v>439</v>
      </c>
      <c r="G840" t="s">
        <v>633</v>
      </c>
      <c r="H840">
        <v>13</v>
      </c>
      <c r="I840" t="s">
        <v>435</v>
      </c>
      <c r="J840" t="s">
        <v>641</v>
      </c>
      <c r="K840">
        <v>34</v>
      </c>
      <c r="L840" t="s">
        <v>2929</v>
      </c>
      <c r="M840">
        <v>10</v>
      </c>
      <c r="N840" t="s">
        <v>5129</v>
      </c>
      <c r="O840">
        <v>46</v>
      </c>
    </row>
    <row r="841" spans="1:18" x14ac:dyDescent="0.2">
      <c r="A841">
        <v>401411115</v>
      </c>
      <c r="B841">
        <v>2022</v>
      </c>
      <c r="C841" t="s">
        <v>19</v>
      </c>
      <c r="D841">
        <v>3</v>
      </c>
      <c r="E841" s="4">
        <v>44821.729166666664</v>
      </c>
      <c r="F841" t="s">
        <v>439</v>
      </c>
      <c r="G841" t="s">
        <v>633</v>
      </c>
      <c r="H841">
        <v>13</v>
      </c>
      <c r="I841" t="s">
        <v>435</v>
      </c>
      <c r="J841" t="s">
        <v>641</v>
      </c>
      <c r="K841">
        <v>34</v>
      </c>
      <c r="L841" t="s">
        <v>2931</v>
      </c>
      <c r="M841">
        <v>10</v>
      </c>
      <c r="N841" t="s">
        <v>5129</v>
      </c>
      <c r="O841">
        <v>46</v>
      </c>
    </row>
    <row r="842" spans="1:18" x14ac:dyDescent="0.2">
      <c r="A842">
        <v>401411115</v>
      </c>
      <c r="B842">
        <v>2022</v>
      </c>
      <c r="C842" t="s">
        <v>19</v>
      </c>
      <c r="D842">
        <v>3</v>
      </c>
      <c r="E842" s="4">
        <v>44821.729166666664</v>
      </c>
      <c r="F842" t="s">
        <v>439</v>
      </c>
      <c r="G842" t="s">
        <v>633</v>
      </c>
      <c r="H842">
        <v>13</v>
      </c>
      <c r="I842" t="s">
        <v>435</v>
      </c>
      <c r="J842" t="s">
        <v>641</v>
      </c>
      <c r="K842">
        <v>34</v>
      </c>
      <c r="L842" t="s">
        <v>658</v>
      </c>
      <c r="M842">
        <v>10.5</v>
      </c>
      <c r="N842" t="s">
        <v>5130</v>
      </c>
      <c r="O842">
        <v>46</v>
      </c>
      <c r="P842">
        <v>54.5</v>
      </c>
      <c r="Q842">
        <v>315</v>
      </c>
      <c r="R842">
        <v>-420</v>
      </c>
    </row>
    <row r="843" spans="1:18" x14ac:dyDescent="0.2">
      <c r="A843">
        <v>401415218</v>
      </c>
      <c r="B843">
        <v>2022</v>
      </c>
      <c r="C843" t="s">
        <v>19</v>
      </c>
      <c r="D843">
        <v>3</v>
      </c>
      <c r="E843" s="4">
        <v>44821.583333333336</v>
      </c>
      <c r="F843" t="s">
        <v>616</v>
      </c>
      <c r="G843" t="s">
        <v>643</v>
      </c>
      <c r="H843">
        <v>30</v>
      </c>
      <c r="I843" t="s">
        <v>589</v>
      </c>
      <c r="J843" t="s">
        <v>4802</v>
      </c>
      <c r="K843">
        <v>7</v>
      </c>
      <c r="L843" t="s">
        <v>2929</v>
      </c>
      <c r="M843">
        <v>-24.5</v>
      </c>
      <c r="N843" t="s">
        <v>2060</v>
      </c>
      <c r="O843">
        <v>53.5</v>
      </c>
    </row>
    <row r="844" spans="1:18" x14ac:dyDescent="0.2">
      <c r="A844">
        <v>401415218</v>
      </c>
      <c r="B844">
        <v>2022</v>
      </c>
      <c r="C844" t="s">
        <v>19</v>
      </c>
      <c r="D844">
        <v>3</v>
      </c>
      <c r="E844" s="4">
        <v>44821.583333333336</v>
      </c>
      <c r="F844" t="s">
        <v>616</v>
      </c>
      <c r="G844" t="s">
        <v>643</v>
      </c>
      <c r="H844">
        <v>30</v>
      </c>
      <c r="I844" t="s">
        <v>589</v>
      </c>
      <c r="J844" t="s">
        <v>4802</v>
      </c>
      <c r="K844">
        <v>7</v>
      </c>
      <c r="L844" t="s">
        <v>2931</v>
      </c>
      <c r="M844">
        <v>-25</v>
      </c>
      <c r="N844" t="s">
        <v>5131</v>
      </c>
      <c r="O844">
        <v>53.5</v>
      </c>
    </row>
    <row r="845" spans="1:18" x14ac:dyDescent="0.2">
      <c r="A845">
        <v>401426561</v>
      </c>
      <c r="B845">
        <v>2022</v>
      </c>
      <c r="C845" t="s">
        <v>19</v>
      </c>
      <c r="D845">
        <v>3</v>
      </c>
      <c r="E845" s="4">
        <v>44821.75</v>
      </c>
      <c r="F845" t="s">
        <v>404</v>
      </c>
      <c r="G845" t="s">
        <v>643</v>
      </c>
      <c r="H845">
        <v>27</v>
      </c>
      <c r="I845" t="s">
        <v>513</v>
      </c>
      <c r="J845" t="s">
        <v>645</v>
      </c>
      <c r="K845">
        <v>10</v>
      </c>
      <c r="L845" t="s">
        <v>658</v>
      </c>
      <c r="M845">
        <v>2</v>
      </c>
      <c r="N845" t="s">
        <v>1715</v>
      </c>
      <c r="O845">
        <v>38</v>
      </c>
      <c r="P845">
        <v>41</v>
      </c>
      <c r="Q845">
        <v>115</v>
      </c>
      <c r="R845">
        <v>-135</v>
      </c>
    </row>
    <row r="846" spans="1:18" x14ac:dyDescent="0.2">
      <c r="A846">
        <v>401426561</v>
      </c>
      <c r="B846">
        <v>2022</v>
      </c>
      <c r="C846" t="s">
        <v>19</v>
      </c>
      <c r="D846">
        <v>3</v>
      </c>
      <c r="E846" s="4">
        <v>44821.75</v>
      </c>
      <c r="F846" t="s">
        <v>404</v>
      </c>
      <c r="G846" t="s">
        <v>643</v>
      </c>
      <c r="H846">
        <v>27</v>
      </c>
      <c r="I846" t="s">
        <v>513</v>
      </c>
      <c r="J846" t="s">
        <v>645</v>
      </c>
      <c r="K846">
        <v>10</v>
      </c>
      <c r="L846" t="s">
        <v>2927</v>
      </c>
      <c r="M846">
        <v>2</v>
      </c>
      <c r="N846" t="s">
        <v>1714</v>
      </c>
      <c r="O846">
        <v>38</v>
      </c>
    </row>
    <row r="847" spans="1:18" x14ac:dyDescent="0.2">
      <c r="A847">
        <v>401426561</v>
      </c>
      <c r="B847">
        <v>2022</v>
      </c>
      <c r="C847" t="s">
        <v>19</v>
      </c>
      <c r="D847">
        <v>3</v>
      </c>
      <c r="E847" s="4">
        <v>44821.75</v>
      </c>
      <c r="F847" t="s">
        <v>404</v>
      </c>
      <c r="G847" t="s">
        <v>643</v>
      </c>
      <c r="H847">
        <v>27</v>
      </c>
      <c r="I847" t="s">
        <v>513</v>
      </c>
      <c r="J847" t="s">
        <v>645</v>
      </c>
      <c r="K847">
        <v>10</v>
      </c>
      <c r="L847" t="s">
        <v>2929</v>
      </c>
      <c r="M847">
        <v>2</v>
      </c>
      <c r="N847" t="s">
        <v>1714</v>
      </c>
      <c r="O847">
        <v>38</v>
      </c>
    </row>
    <row r="848" spans="1:18" x14ac:dyDescent="0.2">
      <c r="A848">
        <v>401426561</v>
      </c>
      <c r="B848">
        <v>2022</v>
      </c>
      <c r="C848" t="s">
        <v>19</v>
      </c>
      <c r="D848">
        <v>3</v>
      </c>
      <c r="E848" s="4">
        <v>44821.75</v>
      </c>
      <c r="F848" t="s">
        <v>404</v>
      </c>
      <c r="G848" t="s">
        <v>643</v>
      </c>
      <c r="H848">
        <v>27</v>
      </c>
      <c r="I848" t="s">
        <v>513</v>
      </c>
      <c r="J848" t="s">
        <v>645</v>
      </c>
      <c r="K848">
        <v>10</v>
      </c>
      <c r="L848" t="s">
        <v>2931</v>
      </c>
      <c r="M848">
        <v>2</v>
      </c>
      <c r="N848" t="s">
        <v>1714</v>
      </c>
      <c r="O848">
        <v>38</v>
      </c>
    </row>
    <row r="849" spans="1:18" x14ac:dyDescent="0.2">
      <c r="A849">
        <v>401426558</v>
      </c>
      <c r="B849">
        <v>2022</v>
      </c>
      <c r="C849" t="s">
        <v>19</v>
      </c>
      <c r="D849">
        <v>3</v>
      </c>
      <c r="E849" s="4">
        <v>44821.541666666664</v>
      </c>
      <c r="F849" t="s">
        <v>383</v>
      </c>
      <c r="G849" t="s">
        <v>643</v>
      </c>
      <c r="H849">
        <v>58</v>
      </c>
      <c r="I849" t="s">
        <v>503</v>
      </c>
      <c r="J849" t="s">
        <v>645</v>
      </c>
      <c r="K849">
        <v>27</v>
      </c>
      <c r="L849" t="s">
        <v>2927</v>
      </c>
      <c r="M849">
        <v>-2.5</v>
      </c>
      <c r="N849" t="s">
        <v>1211</v>
      </c>
      <c r="O849">
        <v>62.5</v>
      </c>
    </row>
    <row r="850" spans="1:18" x14ac:dyDescent="0.2">
      <c r="A850">
        <v>401426558</v>
      </c>
      <c r="B850">
        <v>2022</v>
      </c>
      <c r="C850" t="s">
        <v>19</v>
      </c>
      <c r="D850">
        <v>3</v>
      </c>
      <c r="E850" s="4">
        <v>44821.541666666664</v>
      </c>
      <c r="F850" t="s">
        <v>383</v>
      </c>
      <c r="G850" t="s">
        <v>643</v>
      </c>
      <c r="H850">
        <v>58</v>
      </c>
      <c r="I850" t="s">
        <v>503</v>
      </c>
      <c r="J850" t="s">
        <v>645</v>
      </c>
      <c r="K850">
        <v>27</v>
      </c>
      <c r="L850" t="s">
        <v>2929</v>
      </c>
      <c r="M850">
        <v>-2.5</v>
      </c>
      <c r="N850" t="s">
        <v>1211</v>
      </c>
      <c r="O850">
        <v>62.5</v>
      </c>
    </row>
    <row r="851" spans="1:18" x14ac:dyDescent="0.2">
      <c r="A851">
        <v>401426558</v>
      </c>
      <c r="B851">
        <v>2022</v>
      </c>
      <c r="C851" t="s">
        <v>19</v>
      </c>
      <c r="D851">
        <v>3</v>
      </c>
      <c r="E851" s="4">
        <v>44821.541666666664</v>
      </c>
      <c r="F851" t="s">
        <v>383</v>
      </c>
      <c r="G851" t="s">
        <v>643</v>
      </c>
      <c r="H851">
        <v>58</v>
      </c>
      <c r="I851" t="s">
        <v>503</v>
      </c>
      <c r="J851" t="s">
        <v>645</v>
      </c>
      <c r="K851">
        <v>27</v>
      </c>
      <c r="L851" t="s">
        <v>2931</v>
      </c>
      <c r="M851">
        <v>-2.5</v>
      </c>
      <c r="N851" t="s">
        <v>1211</v>
      </c>
      <c r="O851">
        <v>62.5</v>
      </c>
    </row>
    <row r="852" spans="1:18" x14ac:dyDescent="0.2">
      <c r="A852">
        <v>401426558</v>
      </c>
      <c r="B852">
        <v>2022</v>
      </c>
      <c r="C852" t="s">
        <v>19</v>
      </c>
      <c r="D852">
        <v>3</v>
      </c>
      <c r="E852" s="4">
        <v>44821.541666666664</v>
      </c>
      <c r="F852" t="s">
        <v>383</v>
      </c>
      <c r="G852" t="s">
        <v>643</v>
      </c>
      <c r="H852">
        <v>58</v>
      </c>
      <c r="I852" t="s">
        <v>503</v>
      </c>
      <c r="J852" t="s">
        <v>645</v>
      </c>
      <c r="K852">
        <v>27</v>
      </c>
      <c r="L852" t="s">
        <v>658</v>
      </c>
      <c r="M852">
        <v>-2.5</v>
      </c>
      <c r="N852" t="s">
        <v>1211</v>
      </c>
      <c r="O852">
        <v>62.5</v>
      </c>
      <c r="P852">
        <v>57.5</v>
      </c>
      <c r="Q852">
        <v>-135</v>
      </c>
      <c r="R852">
        <v>115</v>
      </c>
    </row>
    <row r="853" spans="1:18" x14ac:dyDescent="0.2">
      <c r="A853">
        <v>401415217</v>
      </c>
      <c r="B853">
        <v>2022</v>
      </c>
      <c r="C853" t="s">
        <v>19</v>
      </c>
      <c r="D853">
        <v>3</v>
      </c>
      <c r="E853" s="4">
        <v>44820.75</v>
      </c>
      <c r="F853" t="s">
        <v>476</v>
      </c>
      <c r="G853" t="s">
        <v>643</v>
      </c>
      <c r="H853">
        <v>17</v>
      </c>
      <c r="I853" t="s">
        <v>525</v>
      </c>
      <c r="J853" t="s">
        <v>643</v>
      </c>
      <c r="K853">
        <v>14</v>
      </c>
      <c r="L853" t="s">
        <v>2927</v>
      </c>
      <c r="M853">
        <v>16.5</v>
      </c>
      <c r="N853" t="s">
        <v>5132</v>
      </c>
      <c r="O853">
        <v>47</v>
      </c>
    </row>
    <row r="854" spans="1:18" x14ac:dyDescent="0.2">
      <c r="A854">
        <v>401415217</v>
      </c>
      <c r="B854">
        <v>2022</v>
      </c>
      <c r="C854" t="s">
        <v>19</v>
      </c>
      <c r="D854">
        <v>3</v>
      </c>
      <c r="E854" s="4">
        <v>44820.75</v>
      </c>
      <c r="F854" t="s">
        <v>476</v>
      </c>
      <c r="G854" t="s">
        <v>643</v>
      </c>
      <c r="H854">
        <v>17</v>
      </c>
      <c r="I854" t="s">
        <v>525</v>
      </c>
      <c r="J854" t="s">
        <v>643</v>
      </c>
      <c r="K854">
        <v>14</v>
      </c>
      <c r="L854" t="s">
        <v>2929</v>
      </c>
      <c r="M854">
        <v>16.5</v>
      </c>
      <c r="N854" t="s">
        <v>5132</v>
      </c>
      <c r="O854">
        <v>47</v>
      </c>
    </row>
    <row r="855" spans="1:18" x14ac:dyDescent="0.2">
      <c r="A855">
        <v>401415217</v>
      </c>
      <c r="B855">
        <v>2022</v>
      </c>
      <c r="C855" t="s">
        <v>19</v>
      </c>
      <c r="D855">
        <v>3</v>
      </c>
      <c r="E855" s="4">
        <v>44820.75</v>
      </c>
      <c r="F855" t="s">
        <v>476</v>
      </c>
      <c r="G855" t="s">
        <v>643</v>
      </c>
      <c r="H855">
        <v>17</v>
      </c>
      <c r="I855" t="s">
        <v>525</v>
      </c>
      <c r="J855" t="s">
        <v>643</v>
      </c>
      <c r="K855">
        <v>14</v>
      </c>
      <c r="L855" t="s">
        <v>2931</v>
      </c>
      <c r="M855">
        <v>16.5</v>
      </c>
      <c r="N855" t="s">
        <v>5132</v>
      </c>
      <c r="O855">
        <v>47</v>
      </c>
    </row>
    <row r="856" spans="1:18" x14ac:dyDescent="0.2">
      <c r="A856">
        <v>401415217</v>
      </c>
      <c r="B856">
        <v>2022</v>
      </c>
      <c r="C856" t="s">
        <v>19</v>
      </c>
      <c r="D856">
        <v>3</v>
      </c>
      <c r="E856" s="4">
        <v>44820.75</v>
      </c>
      <c r="F856" t="s">
        <v>476</v>
      </c>
      <c r="G856" t="s">
        <v>643</v>
      </c>
      <c r="H856">
        <v>17</v>
      </c>
      <c r="I856" t="s">
        <v>525</v>
      </c>
      <c r="J856" t="s">
        <v>643</v>
      </c>
      <c r="K856">
        <v>14</v>
      </c>
      <c r="L856" t="s">
        <v>658</v>
      </c>
      <c r="M856">
        <v>17</v>
      </c>
      <c r="N856" t="s">
        <v>5133</v>
      </c>
      <c r="O856">
        <v>47</v>
      </c>
      <c r="P856">
        <v>50</v>
      </c>
      <c r="Q856">
        <v>500</v>
      </c>
      <c r="R856">
        <v>-750</v>
      </c>
    </row>
    <row r="857" spans="1:18" x14ac:dyDescent="0.2">
      <c r="A857">
        <v>401418829</v>
      </c>
      <c r="B857">
        <v>2022</v>
      </c>
      <c r="C857" t="s">
        <v>19</v>
      </c>
      <c r="D857">
        <v>3</v>
      </c>
      <c r="E857" s="4">
        <v>44821.729166666664</v>
      </c>
      <c r="F857" t="s">
        <v>627</v>
      </c>
      <c r="G857" t="s">
        <v>653</v>
      </c>
      <c r="H857">
        <v>35</v>
      </c>
      <c r="I857" t="s">
        <v>416</v>
      </c>
      <c r="J857" t="s">
        <v>4802</v>
      </c>
      <c r="K857">
        <v>7</v>
      </c>
      <c r="L857" t="s">
        <v>2929</v>
      </c>
      <c r="M857">
        <v>-15.5</v>
      </c>
      <c r="N857" t="s">
        <v>3932</v>
      </c>
      <c r="O857">
        <v>41.5</v>
      </c>
    </row>
    <row r="858" spans="1:18" x14ac:dyDescent="0.2">
      <c r="A858">
        <v>401418829</v>
      </c>
      <c r="B858">
        <v>2022</v>
      </c>
      <c r="C858" t="s">
        <v>19</v>
      </c>
      <c r="D858">
        <v>3</v>
      </c>
      <c r="E858" s="4">
        <v>44821.729166666664</v>
      </c>
      <c r="F858" t="s">
        <v>627</v>
      </c>
      <c r="G858" t="s">
        <v>653</v>
      </c>
      <c r="H858">
        <v>35</v>
      </c>
      <c r="I858" t="s">
        <v>416</v>
      </c>
      <c r="J858" t="s">
        <v>4802</v>
      </c>
      <c r="K858">
        <v>7</v>
      </c>
      <c r="L858" t="s">
        <v>2931</v>
      </c>
      <c r="M858">
        <v>-15.5</v>
      </c>
      <c r="N858" t="s">
        <v>3932</v>
      </c>
      <c r="O858">
        <v>41.5</v>
      </c>
    </row>
    <row r="859" spans="1:18" x14ac:dyDescent="0.2">
      <c r="A859">
        <v>401413335</v>
      </c>
      <c r="B859">
        <v>2022</v>
      </c>
      <c r="C859" t="s">
        <v>19</v>
      </c>
      <c r="D859">
        <v>3</v>
      </c>
      <c r="E859" s="4">
        <v>44821.458333333336</v>
      </c>
      <c r="F859" t="s">
        <v>539</v>
      </c>
      <c r="G859" t="s">
        <v>653</v>
      </c>
      <c r="H859">
        <v>14</v>
      </c>
      <c r="I859" t="s">
        <v>422</v>
      </c>
      <c r="J859" t="s">
        <v>638</v>
      </c>
      <c r="K859">
        <v>49</v>
      </c>
      <c r="L859" t="s">
        <v>2929</v>
      </c>
      <c r="M859">
        <v>24.5</v>
      </c>
      <c r="N859" t="s">
        <v>5134</v>
      </c>
      <c r="O859">
        <v>39</v>
      </c>
    </row>
    <row r="860" spans="1:18" x14ac:dyDescent="0.2">
      <c r="A860">
        <v>401413335</v>
      </c>
      <c r="B860">
        <v>2022</v>
      </c>
      <c r="C860" t="s">
        <v>19</v>
      </c>
      <c r="D860">
        <v>3</v>
      </c>
      <c r="E860" s="4">
        <v>44821.458333333336</v>
      </c>
      <c r="F860" t="s">
        <v>539</v>
      </c>
      <c r="G860" t="s">
        <v>653</v>
      </c>
      <c r="H860">
        <v>14</v>
      </c>
      <c r="I860" t="s">
        <v>422</v>
      </c>
      <c r="J860" t="s">
        <v>638</v>
      </c>
      <c r="K860">
        <v>49</v>
      </c>
      <c r="L860" t="s">
        <v>2931</v>
      </c>
      <c r="M860">
        <v>24.5</v>
      </c>
      <c r="N860" t="s">
        <v>5134</v>
      </c>
      <c r="O860">
        <v>40</v>
      </c>
    </row>
    <row r="861" spans="1:18" x14ac:dyDescent="0.2">
      <c r="A861">
        <v>401413335</v>
      </c>
      <c r="B861">
        <v>2022</v>
      </c>
      <c r="C861" t="s">
        <v>19</v>
      </c>
      <c r="D861">
        <v>3</v>
      </c>
      <c r="E861" s="4">
        <v>44821.458333333336</v>
      </c>
      <c r="F861" t="s">
        <v>539</v>
      </c>
      <c r="G861" t="s">
        <v>653</v>
      </c>
      <c r="H861">
        <v>14</v>
      </c>
      <c r="I861" t="s">
        <v>422</v>
      </c>
      <c r="J861" t="s">
        <v>638</v>
      </c>
      <c r="K861">
        <v>49</v>
      </c>
      <c r="L861" t="s">
        <v>658</v>
      </c>
      <c r="M861">
        <v>25</v>
      </c>
      <c r="N861" t="s">
        <v>5135</v>
      </c>
      <c r="O861">
        <v>39</v>
      </c>
      <c r="P861">
        <v>39</v>
      </c>
    </row>
    <row r="862" spans="1:18" x14ac:dyDescent="0.2">
      <c r="A862">
        <v>401425456</v>
      </c>
      <c r="B862">
        <v>2022</v>
      </c>
      <c r="C862" t="s">
        <v>19</v>
      </c>
      <c r="D862">
        <v>3</v>
      </c>
      <c r="E862" s="4">
        <v>44821.625</v>
      </c>
      <c r="F862" t="s">
        <v>584</v>
      </c>
      <c r="G862" t="s">
        <v>653</v>
      </c>
      <c r="H862">
        <v>21</v>
      </c>
      <c r="I862" t="s">
        <v>612</v>
      </c>
      <c r="J862" t="s">
        <v>638</v>
      </c>
      <c r="K862">
        <v>37</v>
      </c>
      <c r="L862" t="s">
        <v>2929</v>
      </c>
      <c r="M862">
        <v>-2.5</v>
      </c>
      <c r="N862" t="s">
        <v>5136</v>
      </c>
      <c r="O862">
        <v>53</v>
      </c>
    </row>
    <row r="863" spans="1:18" x14ac:dyDescent="0.2">
      <c r="A863">
        <v>401425456</v>
      </c>
      <c r="B863">
        <v>2022</v>
      </c>
      <c r="C863" t="s">
        <v>19</v>
      </c>
      <c r="D863">
        <v>3</v>
      </c>
      <c r="E863" s="4">
        <v>44821.625</v>
      </c>
      <c r="F863" t="s">
        <v>584</v>
      </c>
      <c r="G863" t="s">
        <v>653</v>
      </c>
      <c r="H863">
        <v>21</v>
      </c>
      <c r="I863" t="s">
        <v>612</v>
      </c>
      <c r="J863" t="s">
        <v>638</v>
      </c>
      <c r="K863">
        <v>37</v>
      </c>
      <c r="L863" t="s">
        <v>2931</v>
      </c>
      <c r="M863">
        <v>-2</v>
      </c>
      <c r="N863" t="s">
        <v>5137</v>
      </c>
      <c r="O863">
        <v>53</v>
      </c>
    </row>
    <row r="864" spans="1:18" x14ac:dyDescent="0.2">
      <c r="A864">
        <v>401413226</v>
      </c>
      <c r="B864">
        <v>2022</v>
      </c>
      <c r="C864" t="s">
        <v>19</v>
      </c>
      <c r="D864">
        <v>3</v>
      </c>
      <c r="E864" s="4">
        <v>44821.5</v>
      </c>
      <c r="F864" t="s">
        <v>607</v>
      </c>
      <c r="G864" t="s">
        <v>653</v>
      </c>
      <c r="H864">
        <v>38</v>
      </c>
      <c r="I864" t="s">
        <v>454</v>
      </c>
      <c r="J864" t="s">
        <v>638</v>
      </c>
      <c r="K864">
        <v>21</v>
      </c>
      <c r="L864" t="s">
        <v>2929</v>
      </c>
      <c r="M864">
        <v>-18</v>
      </c>
      <c r="N864" t="s">
        <v>5138</v>
      </c>
      <c r="O864">
        <v>49.5</v>
      </c>
    </row>
    <row r="865" spans="1:18" x14ac:dyDescent="0.2">
      <c r="A865">
        <v>401413226</v>
      </c>
      <c r="B865">
        <v>2022</v>
      </c>
      <c r="C865" t="s">
        <v>19</v>
      </c>
      <c r="D865">
        <v>3</v>
      </c>
      <c r="E865" s="4">
        <v>44821.5</v>
      </c>
      <c r="F865" t="s">
        <v>607</v>
      </c>
      <c r="G865" t="s">
        <v>653</v>
      </c>
      <c r="H865">
        <v>38</v>
      </c>
      <c r="I865" t="s">
        <v>454</v>
      </c>
      <c r="J865" t="s">
        <v>638</v>
      </c>
      <c r="K865">
        <v>21</v>
      </c>
      <c r="L865" t="s">
        <v>2931</v>
      </c>
      <c r="M865">
        <v>-18</v>
      </c>
      <c r="N865" t="s">
        <v>5138</v>
      </c>
      <c r="O865">
        <v>50.5</v>
      </c>
    </row>
    <row r="866" spans="1:18" x14ac:dyDescent="0.2">
      <c r="A866">
        <v>401420832</v>
      </c>
      <c r="B866">
        <v>2022</v>
      </c>
      <c r="C866" t="s">
        <v>19</v>
      </c>
      <c r="D866">
        <v>3</v>
      </c>
      <c r="E866" s="4">
        <v>44821.708333333336</v>
      </c>
      <c r="F866" t="s">
        <v>412</v>
      </c>
      <c r="G866" t="s">
        <v>653</v>
      </c>
      <c r="H866">
        <v>45</v>
      </c>
      <c r="I866" t="s">
        <v>395</v>
      </c>
      <c r="J866" t="s">
        <v>639</v>
      </c>
      <c r="K866">
        <v>17</v>
      </c>
      <c r="L866" t="s">
        <v>2929</v>
      </c>
      <c r="M866">
        <v>-51.5</v>
      </c>
      <c r="N866" t="s">
        <v>5139</v>
      </c>
      <c r="O866">
        <v>59.5</v>
      </c>
    </row>
    <row r="867" spans="1:18" x14ac:dyDescent="0.2">
      <c r="A867">
        <v>401420832</v>
      </c>
      <c r="B867">
        <v>2022</v>
      </c>
      <c r="C867" t="s">
        <v>19</v>
      </c>
      <c r="D867">
        <v>3</v>
      </c>
      <c r="E867" s="4">
        <v>44821.708333333336</v>
      </c>
      <c r="F867" t="s">
        <v>412</v>
      </c>
      <c r="G867" t="s">
        <v>653</v>
      </c>
      <c r="H867">
        <v>45</v>
      </c>
      <c r="I867" t="s">
        <v>395</v>
      </c>
      <c r="J867" t="s">
        <v>639</v>
      </c>
      <c r="K867">
        <v>17</v>
      </c>
      <c r="L867" t="s">
        <v>2931</v>
      </c>
      <c r="M867">
        <v>-51.5</v>
      </c>
      <c r="N867" t="s">
        <v>5139</v>
      </c>
      <c r="O867">
        <v>59.5</v>
      </c>
    </row>
    <row r="868" spans="1:18" x14ac:dyDescent="0.2">
      <c r="A868">
        <v>401423426</v>
      </c>
      <c r="B868">
        <v>2022</v>
      </c>
      <c r="C868" t="s">
        <v>19</v>
      </c>
      <c r="D868">
        <v>3</v>
      </c>
      <c r="E868" s="4">
        <v>44821.583333333336</v>
      </c>
      <c r="F868" t="s">
        <v>624</v>
      </c>
      <c r="G868" t="s">
        <v>649</v>
      </c>
      <c r="H868">
        <v>7</v>
      </c>
      <c r="I868" t="s">
        <v>625</v>
      </c>
      <c r="J868" t="s">
        <v>649</v>
      </c>
      <c r="K868">
        <v>27</v>
      </c>
      <c r="L868" t="s">
        <v>2931</v>
      </c>
      <c r="M868">
        <v>17</v>
      </c>
      <c r="N868" t="s">
        <v>5140</v>
      </c>
      <c r="O868">
        <v>50</v>
      </c>
    </row>
    <row r="869" spans="1:18" x14ac:dyDescent="0.2">
      <c r="A869">
        <v>401421118</v>
      </c>
      <c r="B869">
        <v>2022</v>
      </c>
      <c r="C869" t="s">
        <v>19</v>
      </c>
      <c r="D869">
        <v>3</v>
      </c>
      <c r="E869" s="4">
        <v>44821.541666666664</v>
      </c>
      <c r="F869" t="s">
        <v>406</v>
      </c>
      <c r="G869" t="s">
        <v>4802</v>
      </c>
      <c r="H869">
        <v>42</v>
      </c>
      <c r="I869" t="s">
        <v>566</v>
      </c>
      <c r="J869" t="s">
        <v>650</v>
      </c>
      <c r="K869">
        <v>16</v>
      </c>
      <c r="L869" t="s">
        <v>2929</v>
      </c>
      <c r="M869">
        <v>-5.5</v>
      </c>
      <c r="N869" t="s">
        <v>5141</v>
      </c>
      <c r="O869">
        <v>61.5</v>
      </c>
    </row>
    <row r="870" spans="1:18" x14ac:dyDescent="0.2">
      <c r="A870">
        <v>401421118</v>
      </c>
      <c r="B870">
        <v>2022</v>
      </c>
      <c r="C870" t="s">
        <v>19</v>
      </c>
      <c r="D870">
        <v>3</v>
      </c>
      <c r="E870" s="4">
        <v>44821.541666666664</v>
      </c>
      <c r="F870" t="s">
        <v>406</v>
      </c>
      <c r="G870" t="s">
        <v>4802</v>
      </c>
      <c r="H870">
        <v>42</v>
      </c>
      <c r="I870" t="s">
        <v>566</v>
      </c>
      <c r="J870" t="s">
        <v>650</v>
      </c>
      <c r="K870">
        <v>16</v>
      </c>
      <c r="L870" t="s">
        <v>2931</v>
      </c>
      <c r="M870">
        <v>-5.5</v>
      </c>
      <c r="N870" t="s">
        <v>5141</v>
      </c>
      <c r="O870">
        <v>61.5</v>
      </c>
    </row>
    <row r="871" spans="1:18" x14ac:dyDescent="0.2">
      <c r="A871">
        <v>401422928</v>
      </c>
      <c r="B871">
        <v>2022</v>
      </c>
      <c r="C871" t="s">
        <v>19</v>
      </c>
      <c r="D871">
        <v>3</v>
      </c>
      <c r="E871" s="4">
        <v>44821.708333333336</v>
      </c>
      <c r="F871" t="s">
        <v>379</v>
      </c>
      <c r="G871" t="s">
        <v>4802</v>
      </c>
      <c r="H871">
        <v>28</v>
      </c>
      <c r="I871" t="s">
        <v>420</v>
      </c>
      <c r="J871" t="s">
        <v>600</v>
      </c>
      <c r="K871">
        <v>33</v>
      </c>
      <c r="L871" t="s">
        <v>2929</v>
      </c>
      <c r="M871">
        <v>16</v>
      </c>
      <c r="N871" t="s">
        <v>5142</v>
      </c>
      <c r="O871">
        <v>60.5</v>
      </c>
    </row>
    <row r="872" spans="1:18" x14ac:dyDescent="0.2">
      <c r="A872">
        <v>401422928</v>
      </c>
      <c r="B872">
        <v>2022</v>
      </c>
      <c r="C872" t="s">
        <v>19</v>
      </c>
      <c r="D872">
        <v>3</v>
      </c>
      <c r="E872" s="4">
        <v>44821.708333333336</v>
      </c>
      <c r="F872" t="s">
        <v>379</v>
      </c>
      <c r="G872" t="s">
        <v>4802</v>
      </c>
      <c r="H872">
        <v>28</v>
      </c>
      <c r="I872" t="s">
        <v>420</v>
      </c>
      <c r="J872" t="s">
        <v>600</v>
      </c>
      <c r="K872">
        <v>33</v>
      </c>
      <c r="L872" t="s">
        <v>2931</v>
      </c>
      <c r="M872">
        <v>16</v>
      </c>
      <c r="N872" t="s">
        <v>5142</v>
      </c>
      <c r="O872">
        <v>60.5</v>
      </c>
    </row>
    <row r="873" spans="1:18" x14ac:dyDescent="0.2">
      <c r="A873">
        <v>401403985</v>
      </c>
      <c r="B873">
        <v>2022</v>
      </c>
      <c r="C873" t="s">
        <v>19</v>
      </c>
      <c r="D873">
        <v>3</v>
      </c>
      <c r="E873" s="4">
        <v>44821.875</v>
      </c>
      <c r="F873" t="s">
        <v>443</v>
      </c>
      <c r="G873" t="s">
        <v>656</v>
      </c>
      <c r="H873">
        <v>31</v>
      </c>
      <c r="I873" t="s">
        <v>565</v>
      </c>
      <c r="J873" t="s">
        <v>653</v>
      </c>
      <c r="K873">
        <v>28</v>
      </c>
      <c r="L873" t="s">
        <v>2929</v>
      </c>
      <c r="M873">
        <v>3</v>
      </c>
      <c r="N873" t="s">
        <v>5143</v>
      </c>
      <c r="O873">
        <v>49</v>
      </c>
    </row>
    <row r="874" spans="1:18" x14ac:dyDescent="0.2">
      <c r="A874">
        <v>401403985</v>
      </c>
      <c r="B874">
        <v>2022</v>
      </c>
      <c r="C874" t="s">
        <v>19</v>
      </c>
      <c r="D874">
        <v>3</v>
      </c>
      <c r="E874" s="4">
        <v>44821.875</v>
      </c>
      <c r="F874" t="s">
        <v>443</v>
      </c>
      <c r="G874" t="s">
        <v>656</v>
      </c>
      <c r="H874">
        <v>31</v>
      </c>
      <c r="I874" t="s">
        <v>565</v>
      </c>
      <c r="J874" t="s">
        <v>653</v>
      </c>
      <c r="K874">
        <v>28</v>
      </c>
      <c r="L874" t="s">
        <v>2931</v>
      </c>
      <c r="M874">
        <v>3</v>
      </c>
      <c r="N874" t="s">
        <v>5143</v>
      </c>
      <c r="O874">
        <v>49</v>
      </c>
    </row>
    <row r="875" spans="1:18" x14ac:dyDescent="0.2">
      <c r="A875">
        <v>401403986</v>
      </c>
      <c r="B875">
        <v>2022</v>
      </c>
      <c r="C875" t="s">
        <v>19</v>
      </c>
      <c r="D875">
        <v>3</v>
      </c>
      <c r="E875" s="4">
        <v>44821.875</v>
      </c>
      <c r="F875" t="s">
        <v>381</v>
      </c>
      <c r="G875" t="s">
        <v>656</v>
      </c>
      <c r="H875">
        <v>21</v>
      </c>
      <c r="I875" t="s">
        <v>531</v>
      </c>
      <c r="J875" t="s">
        <v>633</v>
      </c>
      <c r="K875">
        <v>30</v>
      </c>
      <c r="L875" t="s">
        <v>2927</v>
      </c>
      <c r="M875">
        <v>-20.5</v>
      </c>
      <c r="N875" t="s">
        <v>5144</v>
      </c>
      <c r="O875">
        <v>56.5</v>
      </c>
    </row>
    <row r="876" spans="1:18" x14ac:dyDescent="0.2">
      <c r="A876">
        <v>401403986</v>
      </c>
      <c r="B876">
        <v>2022</v>
      </c>
      <c r="C876" t="s">
        <v>19</v>
      </c>
      <c r="D876">
        <v>3</v>
      </c>
      <c r="E876" s="4">
        <v>44821.875</v>
      </c>
      <c r="F876" t="s">
        <v>381</v>
      </c>
      <c r="G876" t="s">
        <v>656</v>
      </c>
      <c r="H876">
        <v>21</v>
      </c>
      <c r="I876" t="s">
        <v>531</v>
      </c>
      <c r="J876" t="s">
        <v>633</v>
      </c>
      <c r="K876">
        <v>30</v>
      </c>
      <c r="L876" t="s">
        <v>2929</v>
      </c>
      <c r="M876">
        <v>-20.5</v>
      </c>
      <c r="N876" t="s">
        <v>5144</v>
      </c>
      <c r="O876">
        <v>56.5</v>
      </c>
    </row>
    <row r="877" spans="1:18" x14ac:dyDescent="0.2">
      <c r="A877">
        <v>401403986</v>
      </c>
      <c r="B877">
        <v>2022</v>
      </c>
      <c r="C877" t="s">
        <v>19</v>
      </c>
      <c r="D877">
        <v>3</v>
      </c>
      <c r="E877" s="4">
        <v>44821.875</v>
      </c>
      <c r="F877" t="s">
        <v>381</v>
      </c>
      <c r="G877" t="s">
        <v>656</v>
      </c>
      <c r="H877">
        <v>21</v>
      </c>
      <c r="I877" t="s">
        <v>531</v>
      </c>
      <c r="J877" t="s">
        <v>633</v>
      </c>
      <c r="K877">
        <v>30</v>
      </c>
      <c r="L877" t="s">
        <v>2931</v>
      </c>
      <c r="M877">
        <v>-20.5</v>
      </c>
      <c r="N877" t="s">
        <v>5144</v>
      </c>
      <c r="O877">
        <v>56</v>
      </c>
    </row>
    <row r="878" spans="1:18" x14ac:dyDescent="0.2">
      <c r="A878">
        <v>401403986</v>
      </c>
      <c r="B878">
        <v>2022</v>
      </c>
      <c r="C878" t="s">
        <v>19</v>
      </c>
      <c r="D878">
        <v>3</v>
      </c>
      <c r="E878" s="4">
        <v>44821.875</v>
      </c>
      <c r="F878" t="s">
        <v>381</v>
      </c>
      <c r="G878" t="s">
        <v>656</v>
      </c>
      <c r="H878">
        <v>21</v>
      </c>
      <c r="I878" t="s">
        <v>531</v>
      </c>
      <c r="J878" t="s">
        <v>633</v>
      </c>
      <c r="K878">
        <v>30</v>
      </c>
      <c r="L878" t="s">
        <v>658</v>
      </c>
      <c r="M878">
        <v>-20.5</v>
      </c>
      <c r="N878" t="s">
        <v>5144</v>
      </c>
      <c r="O878">
        <v>56.5</v>
      </c>
      <c r="P878">
        <v>57.5</v>
      </c>
      <c r="Q878">
        <v>-1300</v>
      </c>
      <c r="R878">
        <v>725</v>
      </c>
    </row>
    <row r="879" spans="1:18" x14ac:dyDescent="0.2">
      <c r="A879">
        <v>401403989</v>
      </c>
      <c r="B879">
        <v>2022</v>
      </c>
      <c r="C879" t="s">
        <v>19</v>
      </c>
      <c r="D879">
        <v>3</v>
      </c>
      <c r="E879" s="4">
        <v>44821.5625</v>
      </c>
      <c r="F879" t="s">
        <v>459</v>
      </c>
      <c r="G879" t="s">
        <v>656</v>
      </c>
      <c r="H879">
        <v>41</v>
      </c>
      <c r="I879" t="s">
        <v>426</v>
      </c>
      <c r="J879" t="s">
        <v>640</v>
      </c>
      <c r="K879">
        <v>20</v>
      </c>
      <c r="L879" t="s">
        <v>658</v>
      </c>
      <c r="M879">
        <v>-4</v>
      </c>
      <c r="N879" t="s">
        <v>5145</v>
      </c>
      <c r="O879">
        <v>58</v>
      </c>
      <c r="P879">
        <v>56.5</v>
      </c>
      <c r="Q879">
        <v>-170</v>
      </c>
      <c r="R879">
        <v>145</v>
      </c>
    </row>
    <row r="880" spans="1:18" x14ac:dyDescent="0.2">
      <c r="A880">
        <v>401403989</v>
      </c>
      <c r="B880">
        <v>2022</v>
      </c>
      <c r="C880" t="s">
        <v>19</v>
      </c>
      <c r="D880">
        <v>3</v>
      </c>
      <c r="E880" s="4">
        <v>44821.5625</v>
      </c>
      <c r="F880" t="s">
        <v>459</v>
      </c>
      <c r="G880" t="s">
        <v>656</v>
      </c>
      <c r="H880">
        <v>41</v>
      </c>
      <c r="I880" t="s">
        <v>426</v>
      </c>
      <c r="J880" t="s">
        <v>640</v>
      </c>
      <c r="K880">
        <v>20</v>
      </c>
      <c r="L880" t="s">
        <v>2927</v>
      </c>
      <c r="M880">
        <v>-3.5</v>
      </c>
      <c r="N880" t="s">
        <v>5146</v>
      </c>
      <c r="O880">
        <v>58</v>
      </c>
    </row>
    <row r="881" spans="1:18" x14ac:dyDescent="0.2">
      <c r="A881">
        <v>401403989</v>
      </c>
      <c r="B881">
        <v>2022</v>
      </c>
      <c r="C881" t="s">
        <v>19</v>
      </c>
      <c r="D881">
        <v>3</v>
      </c>
      <c r="E881" s="4">
        <v>44821.5625</v>
      </c>
      <c r="F881" t="s">
        <v>459</v>
      </c>
      <c r="G881" t="s">
        <v>656</v>
      </c>
      <c r="H881">
        <v>41</v>
      </c>
      <c r="I881" t="s">
        <v>426</v>
      </c>
      <c r="J881" t="s">
        <v>640</v>
      </c>
      <c r="K881">
        <v>20</v>
      </c>
      <c r="L881" t="s">
        <v>2929</v>
      </c>
      <c r="M881">
        <v>-3.5</v>
      </c>
      <c r="N881" t="s">
        <v>5146</v>
      </c>
      <c r="O881">
        <v>57.5</v>
      </c>
    </row>
    <row r="882" spans="1:18" x14ac:dyDescent="0.2">
      <c r="A882">
        <v>401403989</v>
      </c>
      <c r="B882">
        <v>2022</v>
      </c>
      <c r="C882" t="s">
        <v>19</v>
      </c>
      <c r="D882">
        <v>3</v>
      </c>
      <c r="E882" s="4">
        <v>44821.5625</v>
      </c>
      <c r="F882" t="s">
        <v>459</v>
      </c>
      <c r="G882" t="s">
        <v>656</v>
      </c>
      <c r="H882">
        <v>41</v>
      </c>
      <c r="I882" t="s">
        <v>426</v>
      </c>
      <c r="J882" t="s">
        <v>640</v>
      </c>
      <c r="K882">
        <v>20</v>
      </c>
      <c r="L882" t="s">
        <v>2931</v>
      </c>
      <c r="M882">
        <v>-3.5</v>
      </c>
      <c r="N882" t="s">
        <v>5146</v>
      </c>
      <c r="O882">
        <v>58</v>
      </c>
    </row>
    <row r="883" spans="1:18" x14ac:dyDescent="0.2">
      <c r="A883">
        <v>401403990</v>
      </c>
      <c r="B883">
        <v>2022</v>
      </c>
      <c r="C883" t="s">
        <v>19</v>
      </c>
      <c r="D883">
        <v>3</v>
      </c>
      <c r="E883" s="4">
        <v>44821.75</v>
      </c>
      <c r="F883" t="s">
        <v>520</v>
      </c>
      <c r="G883" t="s">
        <v>656</v>
      </c>
      <c r="H883">
        <v>68</v>
      </c>
      <c r="I883" t="s">
        <v>376</v>
      </c>
      <c r="J883" t="s">
        <v>638</v>
      </c>
      <c r="K883">
        <v>28</v>
      </c>
      <c r="L883" t="s">
        <v>2929</v>
      </c>
      <c r="M883">
        <v>-16.5</v>
      </c>
      <c r="N883" t="s">
        <v>3081</v>
      </c>
      <c r="O883">
        <v>56.5</v>
      </c>
    </row>
    <row r="884" spans="1:18" x14ac:dyDescent="0.2">
      <c r="A884">
        <v>401403990</v>
      </c>
      <c r="B884">
        <v>2022</v>
      </c>
      <c r="C884" t="s">
        <v>19</v>
      </c>
      <c r="D884">
        <v>3</v>
      </c>
      <c r="E884" s="4">
        <v>44821.75</v>
      </c>
      <c r="F884" t="s">
        <v>520</v>
      </c>
      <c r="G884" t="s">
        <v>656</v>
      </c>
      <c r="H884">
        <v>68</v>
      </c>
      <c r="I884" t="s">
        <v>376</v>
      </c>
      <c r="J884" t="s">
        <v>638</v>
      </c>
      <c r="K884">
        <v>28</v>
      </c>
      <c r="L884" t="s">
        <v>2931</v>
      </c>
      <c r="M884">
        <v>-17.5</v>
      </c>
      <c r="N884" t="s">
        <v>5147</v>
      </c>
      <c r="O884">
        <v>56.5</v>
      </c>
    </row>
    <row r="885" spans="1:18" x14ac:dyDescent="0.2">
      <c r="A885">
        <v>401403991</v>
      </c>
      <c r="B885">
        <v>2022</v>
      </c>
      <c r="C885" t="s">
        <v>19</v>
      </c>
      <c r="D885">
        <v>3</v>
      </c>
      <c r="E885" s="4">
        <v>44821.5</v>
      </c>
      <c r="F885" t="s">
        <v>449</v>
      </c>
      <c r="G885" t="s">
        <v>656</v>
      </c>
      <c r="H885">
        <v>32</v>
      </c>
      <c r="I885" t="s">
        <v>490</v>
      </c>
      <c r="J885" t="s">
        <v>648</v>
      </c>
      <c r="K885">
        <v>31</v>
      </c>
      <c r="L885" t="s">
        <v>658</v>
      </c>
      <c r="M885">
        <v>-15.5</v>
      </c>
      <c r="N885" t="s">
        <v>3103</v>
      </c>
      <c r="O885">
        <v>59</v>
      </c>
      <c r="P885">
        <v>59</v>
      </c>
      <c r="Q885">
        <v>-650</v>
      </c>
      <c r="R885">
        <v>450</v>
      </c>
    </row>
    <row r="886" spans="1:18" x14ac:dyDescent="0.2">
      <c r="A886">
        <v>401403991</v>
      </c>
      <c r="B886">
        <v>2022</v>
      </c>
      <c r="C886" t="s">
        <v>19</v>
      </c>
      <c r="D886">
        <v>3</v>
      </c>
      <c r="E886" s="4">
        <v>44821.5</v>
      </c>
      <c r="F886" t="s">
        <v>449</v>
      </c>
      <c r="G886" t="s">
        <v>656</v>
      </c>
      <c r="H886">
        <v>32</v>
      </c>
      <c r="I886" t="s">
        <v>490</v>
      </c>
      <c r="J886" t="s">
        <v>648</v>
      </c>
      <c r="K886">
        <v>31</v>
      </c>
      <c r="L886" t="s">
        <v>2927</v>
      </c>
      <c r="M886">
        <v>-15.5</v>
      </c>
      <c r="N886" t="s">
        <v>3103</v>
      </c>
      <c r="O886">
        <v>59.5</v>
      </c>
    </row>
    <row r="887" spans="1:18" x14ac:dyDescent="0.2">
      <c r="A887">
        <v>401403991</v>
      </c>
      <c r="B887">
        <v>2022</v>
      </c>
      <c r="C887" t="s">
        <v>19</v>
      </c>
      <c r="D887">
        <v>3</v>
      </c>
      <c r="E887" s="4">
        <v>44821.5</v>
      </c>
      <c r="F887" t="s">
        <v>449</v>
      </c>
      <c r="G887" t="s">
        <v>656</v>
      </c>
      <c r="H887">
        <v>32</v>
      </c>
      <c r="I887" t="s">
        <v>490</v>
      </c>
      <c r="J887" t="s">
        <v>648</v>
      </c>
      <c r="K887">
        <v>31</v>
      </c>
      <c r="L887" t="s">
        <v>2929</v>
      </c>
      <c r="M887">
        <v>-15.5</v>
      </c>
      <c r="N887" t="s">
        <v>3103</v>
      </c>
      <c r="O887">
        <v>59</v>
      </c>
    </row>
    <row r="888" spans="1:18" x14ac:dyDescent="0.2">
      <c r="A888">
        <v>401403991</v>
      </c>
      <c r="B888">
        <v>2022</v>
      </c>
      <c r="C888" t="s">
        <v>19</v>
      </c>
      <c r="D888">
        <v>3</v>
      </c>
      <c r="E888" s="4">
        <v>44821.5</v>
      </c>
      <c r="F888" t="s">
        <v>449</v>
      </c>
      <c r="G888" t="s">
        <v>656</v>
      </c>
      <c r="H888">
        <v>32</v>
      </c>
      <c r="I888" t="s">
        <v>490</v>
      </c>
      <c r="J888" t="s">
        <v>648</v>
      </c>
      <c r="K888">
        <v>31</v>
      </c>
      <c r="L888" t="s">
        <v>2931</v>
      </c>
      <c r="M888">
        <v>-15.5</v>
      </c>
      <c r="N888" t="s">
        <v>3103</v>
      </c>
      <c r="O888">
        <v>59</v>
      </c>
    </row>
    <row r="889" spans="1:18" x14ac:dyDescent="0.2">
      <c r="A889">
        <v>401403992</v>
      </c>
      <c r="B889">
        <v>2022</v>
      </c>
      <c r="C889" t="s">
        <v>19</v>
      </c>
      <c r="D889">
        <v>3</v>
      </c>
      <c r="E889" s="4">
        <v>44821.854166666664</v>
      </c>
      <c r="F889" t="s">
        <v>482</v>
      </c>
      <c r="G889" t="s">
        <v>656</v>
      </c>
      <c r="H889">
        <v>45</v>
      </c>
      <c r="I889" t="s">
        <v>526</v>
      </c>
      <c r="J889" t="s">
        <v>643</v>
      </c>
      <c r="K889">
        <v>17</v>
      </c>
      <c r="L889" t="s">
        <v>658</v>
      </c>
      <c r="M889">
        <v>-12</v>
      </c>
      <c r="N889" t="s">
        <v>5148</v>
      </c>
      <c r="O889">
        <v>71.5</v>
      </c>
      <c r="P889">
        <v>71</v>
      </c>
      <c r="Q889">
        <v>-450</v>
      </c>
      <c r="R889">
        <v>335</v>
      </c>
    </row>
    <row r="890" spans="1:18" x14ac:dyDescent="0.2">
      <c r="A890">
        <v>401403992</v>
      </c>
      <c r="B890">
        <v>2022</v>
      </c>
      <c r="C890" t="s">
        <v>19</v>
      </c>
      <c r="D890">
        <v>3</v>
      </c>
      <c r="E890" s="4">
        <v>44821.854166666664</v>
      </c>
      <c r="F890" t="s">
        <v>482</v>
      </c>
      <c r="G890" t="s">
        <v>656</v>
      </c>
      <c r="H890">
        <v>45</v>
      </c>
      <c r="I890" t="s">
        <v>526</v>
      </c>
      <c r="J890" t="s">
        <v>643</v>
      </c>
      <c r="K890">
        <v>17</v>
      </c>
      <c r="L890" t="s">
        <v>2927</v>
      </c>
      <c r="M890">
        <v>-11</v>
      </c>
      <c r="N890" t="s">
        <v>5149</v>
      </c>
      <c r="O890">
        <v>71</v>
      </c>
    </row>
    <row r="891" spans="1:18" x14ac:dyDescent="0.2">
      <c r="A891">
        <v>401403992</v>
      </c>
      <c r="B891">
        <v>2022</v>
      </c>
      <c r="C891" t="s">
        <v>19</v>
      </c>
      <c r="D891">
        <v>3</v>
      </c>
      <c r="E891" s="4">
        <v>44821.854166666664</v>
      </c>
      <c r="F891" t="s">
        <v>482</v>
      </c>
      <c r="G891" t="s">
        <v>656</v>
      </c>
      <c r="H891">
        <v>45</v>
      </c>
      <c r="I891" t="s">
        <v>526</v>
      </c>
      <c r="J891" t="s">
        <v>643</v>
      </c>
      <c r="K891">
        <v>17</v>
      </c>
      <c r="L891" t="s">
        <v>2929</v>
      </c>
      <c r="M891">
        <v>-11.5</v>
      </c>
      <c r="N891" t="s">
        <v>5150</v>
      </c>
      <c r="O891">
        <v>71.5</v>
      </c>
    </row>
    <row r="892" spans="1:18" x14ac:dyDescent="0.2">
      <c r="A892">
        <v>401403992</v>
      </c>
      <c r="B892">
        <v>2022</v>
      </c>
      <c r="C892" t="s">
        <v>19</v>
      </c>
      <c r="D892">
        <v>3</v>
      </c>
      <c r="E892" s="4">
        <v>44821.854166666664</v>
      </c>
      <c r="F892" t="s">
        <v>482</v>
      </c>
      <c r="G892" t="s">
        <v>656</v>
      </c>
      <c r="H892">
        <v>45</v>
      </c>
      <c r="I892" t="s">
        <v>526</v>
      </c>
      <c r="J892" t="s">
        <v>643</v>
      </c>
      <c r="K892">
        <v>17</v>
      </c>
      <c r="L892" t="s">
        <v>2931</v>
      </c>
      <c r="M892">
        <v>-12</v>
      </c>
      <c r="N892" t="s">
        <v>5151</v>
      </c>
      <c r="O892">
        <v>71.5</v>
      </c>
    </row>
    <row r="893" spans="1:18" x14ac:dyDescent="0.2">
      <c r="A893">
        <v>401403993</v>
      </c>
      <c r="B893">
        <v>2022</v>
      </c>
      <c r="C893" t="s">
        <v>19</v>
      </c>
      <c r="D893">
        <v>3</v>
      </c>
      <c r="E893" s="4">
        <v>44821.833333333336</v>
      </c>
      <c r="F893" t="s">
        <v>466</v>
      </c>
      <c r="G893" t="s">
        <v>656</v>
      </c>
      <c r="H893">
        <v>35</v>
      </c>
      <c r="I893" t="s">
        <v>441</v>
      </c>
      <c r="J893" t="s">
        <v>643</v>
      </c>
      <c r="K893">
        <v>7</v>
      </c>
      <c r="L893" t="s">
        <v>658</v>
      </c>
      <c r="M893">
        <v>-22.5</v>
      </c>
      <c r="N893" t="s">
        <v>5152</v>
      </c>
      <c r="O893">
        <v>48.5</v>
      </c>
      <c r="P893">
        <v>49.5</v>
      </c>
      <c r="Q893">
        <v>-1800</v>
      </c>
      <c r="R893">
        <v>850</v>
      </c>
    </row>
    <row r="894" spans="1:18" x14ac:dyDescent="0.2">
      <c r="A894">
        <v>401403993</v>
      </c>
      <c r="B894">
        <v>2022</v>
      </c>
      <c r="C894" t="s">
        <v>19</v>
      </c>
      <c r="D894">
        <v>3</v>
      </c>
      <c r="E894" s="4">
        <v>44821.833333333336</v>
      </c>
      <c r="F894" t="s">
        <v>466</v>
      </c>
      <c r="G894" t="s">
        <v>656</v>
      </c>
      <c r="H894">
        <v>35</v>
      </c>
      <c r="I894" t="s">
        <v>441</v>
      </c>
      <c r="J894" t="s">
        <v>643</v>
      </c>
      <c r="K894">
        <v>7</v>
      </c>
      <c r="L894" t="s">
        <v>2927</v>
      </c>
      <c r="M894">
        <v>-21.5</v>
      </c>
      <c r="N894" t="s">
        <v>2709</v>
      </c>
      <c r="O894">
        <v>48</v>
      </c>
    </row>
    <row r="895" spans="1:18" x14ac:dyDescent="0.2">
      <c r="A895">
        <v>401403993</v>
      </c>
      <c r="B895">
        <v>2022</v>
      </c>
      <c r="C895" t="s">
        <v>19</v>
      </c>
      <c r="D895">
        <v>3</v>
      </c>
      <c r="E895" s="4">
        <v>44821.833333333336</v>
      </c>
      <c r="F895" t="s">
        <v>466</v>
      </c>
      <c r="G895" t="s">
        <v>656</v>
      </c>
      <c r="H895">
        <v>35</v>
      </c>
      <c r="I895" t="s">
        <v>441</v>
      </c>
      <c r="J895" t="s">
        <v>643</v>
      </c>
      <c r="K895">
        <v>7</v>
      </c>
      <c r="L895" t="s">
        <v>2929</v>
      </c>
      <c r="M895">
        <v>-22.5</v>
      </c>
      <c r="N895" t="s">
        <v>5152</v>
      </c>
      <c r="O895">
        <v>48.5</v>
      </c>
    </row>
    <row r="896" spans="1:18" x14ac:dyDescent="0.2">
      <c r="A896">
        <v>401403993</v>
      </c>
      <c r="B896">
        <v>2022</v>
      </c>
      <c r="C896" t="s">
        <v>19</v>
      </c>
      <c r="D896">
        <v>3</v>
      </c>
      <c r="E896" s="4">
        <v>44821.833333333336</v>
      </c>
      <c r="F896" t="s">
        <v>466</v>
      </c>
      <c r="G896" t="s">
        <v>656</v>
      </c>
      <c r="H896">
        <v>35</v>
      </c>
      <c r="I896" t="s">
        <v>441</v>
      </c>
      <c r="J896" t="s">
        <v>643</v>
      </c>
      <c r="K896">
        <v>7</v>
      </c>
      <c r="L896" t="s">
        <v>2931</v>
      </c>
      <c r="M896">
        <v>-22.5</v>
      </c>
      <c r="N896" t="s">
        <v>5152</v>
      </c>
      <c r="O896">
        <v>48.5</v>
      </c>
    </row>
    <row r="897" spans="1:18" x14ac:dyDescent="0.2">
      <c r="A897">
        <v>401403994</v>
      </c>
      <c r="B897">
        <v>2022</v>
      </c>
      <c r="C897" t="s">
        <v>19</v>
      </c>
      <c r="D897">
        <v>3</v>
      </c>
      <c r="E897" s="4">
        <v>44821.729166666664</v>
      </c>
      <c r="F897" t="s">
        <v>433</v>
      </c>
      <c r="G897" t="s">
        <v>656</v>
      </c>
      <c r="H897">
        <v>39</v>
      </c>
      <c r="I897" t="s">
        <v>419</v>
      </c>
      <c r="J897" t="s">
        <v>647</v>
      </c>
      <c r="K897">
        <v>28</v>
      </c>
      <c r="L897" t="s">
        <v>658</v>
      </c>
      <c r="M897">
        <v>-3.5</v>
      </c>
      <c r="N897" t="s">
        <v>3946</v>
      </c>
      <c r="O897">
        <v>56.5</v>
      </c>
      <c r="P897">
        <v>55</v>
      </c>
      <c r="Q897">
        <v>-165</v>
      </c>
      <c r="R897">
        <v>140</v>
      </c>
    </row>
    <row r="898" spans="1:18" x14ac:dyDescent="0.2">
      <c r="A898">
        <v>401403994</v>
      </c>
      <c r="B898">
        <v>2022</v>
      </c>
      <c r="C898" t="s">
        <v>19</v>
      </c>
      <c r="D898">
        <v>3</v>
      </c>
      <c r="E898" s="4">
        <v>44821.729166666664</v>
      </c>
      <c r="F898" t="s">
        <v>433</v>
      </c>
      <c r="G898" t="s">
        <v>656</v>
      </c>
      <c r="H898">
        <v>39</v>
      </c>
      <c r="I898" t="s">
        <v>419</v>
      </c>
      <c r="J898" t="s">
        <v>647</v>
      </c>
      <c r="K898">
        <v>28</v>
      </c>
      <c r="L898" t="s">
        <v>2927</v>
      </c>
      <c r="M898">
        <v>-3.5</v>
      </c>
      <c r="N898" t="s">
        <v>3946</v>
      </c>
      <c r="O898">
        <v>56.5</v>
      </c>
    </row>
    <row r="899" spans="1:18" x14ac:dyDescent="0.2">
      <c r="A899">
        <v>401403994</v>
      </c>
      <c r="B899">
        <v>2022</v>
      </c>
      <c r="C899" t="s">
        <v>19</v>
      </c>
      <c r="D899">
        <v>3</v>
      </c>
      <c r="E899" s="4">
        <v>44821.729166666664</v>
      </c>
      <c r="F899" t="s">
        <v>433</v>
      </c>
      <c r="G899" t="s">
        <v>656</v>
      </c>
      <c r="H899">
        <v>39</v>
      </c>
      <c r="I899" t="s">
        <v>419</v>
      </c>
      <c r="J899" t="s">
        <v>647</v>
      </c>
      <c r="K899">
        <v>28</v>
      </c>
      <c r="L899" t="s">
        <v>2929</v>
      </c>
      <c r="M899">
        <v>-3.5</v>
      </c>
      <c r="N899" t="s">
        <v>3946</v>
      </c>
      <c r="O899">
        <v>56.5</v>
      </c>
    </row>
    <row r="900" spans="1:18" x14ac:dyDescent="0.2">
      <c r="A900">
        <v>401403994</v>
      </c>
      <c r="B900">
        <v>2022</v>
      </c>
      <c r="C900" t="s">
        <v>19</v>
      </c>
      <c r="D900">
        <v>3</v>
      </c>
      <c r="E900" s="4">
        <v>44821.729166666664</v>
      </c>
      <c r="F900" t="s">
        <v>433</v>
      </c>
      <c r="G900" t="s">
        <v>656</v>
      </c>
      <c r="H900">
        <v>39</v>
      </c>
      <c r="I900" t="s">
        <v>419</v>
      </c>
      <c r="J900" t="s">
        <v>647</v>
      </c>
      <c r="K900">
        <v>28</v>
      </c>
      <c r="L900" t="s">
        <v>2931</v>
      </c>
      <c r="M900">
        <v>-3.5</v>
      </c>
      <c r="N900" t="s">
        <v>3946</v>
      </c>
      <c r="O900">
        <v>56.5</v>
      </c>
    </row>
    <row r="901" spans="1:18" x14ac:dyDescent="0.2">
      <c r="A901">
        <v>401403995</v>
      </c>
      <c r="B901">
        <v>2022</v>
      </c>
      <c r="C901" t="s">
        <v>19</v>
      </c>
      <c r="D901">
        <v>3</v>
      </c>
      <c r="E901" s="4">
        <v>44821.625</v>
      </c>
      <c r="F901" t="s">
        <v>560</v>
      </c>
      <c r="G901" t="s">
        <v>656</v>
      </c>
      <c r="H901">
        <v>38</v>
      </c>
      <c r="I901" t="s">
        <v>542</v>
      </c>
      <c r="J901" t="s">
        <v>643</v>
      </c>
      <c r="K901">
        <v>7</v>
      </c>
      <c r="L901" t="s">
        <v>658</v>
      </c>
      <c r="M901">
        <v>-17</v>
      </c>
      <c r="N901" t="s">
        <v>1455</v>
      </c>
      <c r="O901">
        <v>52</v>
      </c>
      <c r="P901">
        <v>53</v>
      </c>
      <c r="Q901">
        <v>-800</v>
      </c>
      <c r="R901">
        <v>525</v>
      </c>
    </row>
    <row r="902" spans="1:18" x14ac:dyDescent="0.2">
      <c r="A902">
        <v>401403995</v>
      </c>
      <c r="B902">
        <v>2022</v>
      </c>
      <c r="C902" t="s">
        <v>19</v>
      </c>
      <c r="D902">
        <v>3</v>
      </c>
      <c r="E902" s="4">
        <v>44821.625</v>
      </c>
      <c r="F902" t="s">
        <v>560</v>
      </c>
      <c r="G902" t="s">
        <v>656</v>
      </c>
      <c r="H902">
        <v>38</v>
      </c>
      <c r="I902" t="s">
        <v>542</v>
      </c>
      <c r="J902" t="s">
        <v>643</v>
      </c>
      <c r="K902">
        <v>7</v>
      </c>
      <c r="L902" t="s">
        <v>2927</v>
      </c>
      <c r="M902">
        <v>-17</v>
      </c>
      <c r="N902" t="s">
        <v>1457</v>
      </c>
      <c r="O902">
        <v>51.5</v>
      </c>
    </row>
    <row r="903" spans="1:18" x14ac:dyDescent="0.2">
      <c r="A903">
        <v>401403995</v>
      </c>
      <c r="B903">
        <v>2022</v>
      </c>
      <c r="C903" t="s">
        <v>19</v>
      </c>
      <c r="D903">
        <v>3</v>
      </c>
      <c r="E903" s="4">
        <v>44821.625</v>
      </c>
      <c r="F903" t="s">
        <v>560</v>
      </c>
      <c r="G903" t="s">
        <v>656</v>
      </c>
      <c r="H903">
        <v>38</v>
      </c>
      <c r="I903" t="s">
        <v>542</v>
      </c>
      <c r="J903" t="s">
        <v>643</v>
      </c>
      <c r="K903">
        <v>7</v>
      </c>
      <c r="L903" t="s">
        <v>2929</v>
      </c>
      <c r="M903">
        <v>-17</v>
      </c>
      <c r="N903" t="s">
        <v>1457</v>
      </c>
      <c r="O903">
        <v>52.5</v>
      </c>
    </row>
    <row r="904" spans="1:18" x14ac:dyDescent="0.2">
      <c r="A904">
        <v>401403995</v>
      </c>
      <c r="B904">
        <v>2022</v>
      </c>
      <c r="C904" t="s">
        <v>19</v>
      </c>
      <c r="D904">
        <v>3</v>
      </c>
      <c r="E904" s="4">
        <v>44821.625</v>
      </c>
      <c r="F904" t="s">
        <v>560</v>
      </c>
      <c r="G904" t="s">
        <v>656</v>
      </c>
      <c r="H904">
        <v>38</v>
      </c>
      <c r="I904" t="s">
        <v>542</v>
      </c>
      <c r="J904" t="s">
        <v>643</v>
      </c>
      <c r="K904">
        <v>7</v>
      </c>
      <c r="L904" t="s">
        <v>2931</v>
      </c>
      <c r="M904">
        <v>-17</v>
      </c>
      <c r="N904" t="s">
        <v>1457</v>
      </c>
      <c r="O904">
        <v>52.5</v>
      </c>
    </row>
    <row r="905" spans="1:18" x14ac:dyDescent="0.2">
      <c r="A905">
        <v>401424425</v>
      </c>
      <c r="B905">
        <v>2022</v>
      </c>
      <c r="C905" t="s">
        <v>19</v>
      </c>
      <c r="D905">
        <v>3</v>
      </c>
      <c r="E905" s="4">
        <v>44821.458333333336</v>
      </c>
      <c r="F905" t="s">
        <v>596</v>
      </c>
      <c r="G905" t="s">
        <v>655</v>
      </c>
      <c r="H905">
        <v>48</v>
      </c>
      <c r="I905" t="s">
        <v>576</v>
      </c>
      <c r="J905" t="s">
        <v>637</v>
      </c>
      <c r="K905">
        <v>45</v>
      </c>
      <c r="L905" t="s">
        <v>2931</v>
      </c>
      <c r="M905">
        <v>-8.5</v>
      </c>
      <c r="N905" t="s">
        <v>5153</v>
      </c>
      <c r="O905">
        <v>61.5</v>
      </c>
    </row>
    <row r="906" spans="1:18" x14ac:dyDescent="0.2">
      <c r="A906">
        <v>401424425</v>
      </c>
      <c r="B906">
        <v>2022</v>
      </c>
      <c r="C906" t="s">
        <v>19</v>
      </c>
      <c r="D906">
        <v>3</v>
      </c>
      <c r="E906" s="4">
        <v>44821.458333333336</v>
      </c>
      <c r="F906" t="s">
        <v>596</v>
      </c>
      <c r="G906" t="s">
        <v>655</v>
      </c>
      <c r="H906">
        <v>48</v>
      </c>
      <c r="I906" t="s">
        <v>576</v>
      </c>
      <c r="J906" t="s">
        <v>637</v>
      </c>
      <c r="K906">
        <v>45</v>
      </c>
      <c r="L906" t="s">
        <v>658</v>
      </c>
      <c r="M906">
        <v>-7.5</v>
      </c>
      <c r="N906" t="s">
        <v>5154</v>
      </c>
      <c r="O906">
        <v>61</v>
      </c>
      <c r="P906">
        <v>61</v>
      </c>
    </row>
    <row r="907" spans="1:18" x14ac:dyDescent="0.2">
      <c r="A907">
        <v>401425413</v>
      </c>
      <c r="B907">
        <v>2022</v>
      </c>
      <c r="C907" t="s">
        <v>19</v>
      </c>
      <c r="D907">
        <v>3</v>
      </c>
      <c r="E907" s="4">
        <v>44821.5</v>
      </c>
      <c r="F907" t="s">
        <v>587</v>
      </c>
      <c r="G907" t="s">
        <v>655</v>
      </c>
      <c r="H907">
        <v>38</v>
      </c>
      <c r="I907" t="s">
        <v>568</v>
      </c>
      <c r="J907" t="s">
        <v>646</v>
      </c>
      <c r="K907">
        <v>14</v>
      </c>
      <c r="L907" t="s">
        <v>2929</v>
      </c>
      <c r="M907">
        <v>-8.5</v>
      </c>
      <c r="N907" t="s">
        <v>5155</v>
      </c>
      <c r="O907">
        <v>52.5</v>
      </c>
    </row>
    <row r="908" spans="1:18" x14ac:dyDescent="0.2">
      <c r="A908">
        <v>401425413</v>
      </c>
      <c r="B908">
        <v>2022</v>
      </c>
      <c r="C908" t="s">
        <v>19</v>
      </c>
      <c r="D908">
        <v>3</v>
      </c>
      <c r="E908" s="4">
        <v>44821.5</v>
      </c>
      <c r="F908" t="s">
        <v>587</v>
      </c>
      <c r="G908" t="s">
        <v>655</v>
      </c>
      <c r="H908">
        <v>38</v>
      </c>
      <c r="I908" t="s">
        <v>568</v>
      </c>
      <c r="J908" t="s">
        <v>646</v>
      </c>
      <c r="K908">
        <v>14</v>
      </c>
      <c r="L908" t="s">
        <v>2931</v>
      </c>
      <c r="M908">
        <v>-8.5</v>
      </c>
      <c r="N908" t="s">
        <v>5155</v>
      </c>
      <c r="O908">
        <v>51.5</v>
      </c>
    </row>
    <row r="909" spans="1:18" x14ac:dyDescent="0.2">
      <c r="A909">
        <v>401422988</v>
      </c>
      <c r="B909">
        <v>2022</v>
      </c>
      <c r="C909" t="s">
        <v>19</v>
      </c>
      <c r="D909">
        <v>3</v>
      </c>
      <c r="E909" s="4">
        <v>44821.5625</v>
      </c>
      <c r="F909" t="s">
        <v>546</v>
      </c>
      <c r="G909" t="s">
        <v>655</v>
      </c>
      <c r="H909">
        <v>7</v>
      </c>
      <c r="I909" t="s">
        <v>573</v>
      </c>
      <c r="J909" t="s">
        <v>637</v>
      </c>
      <c r="K909">
        <v>34</v>
      </c>
      <c r="L909" t="s">
        <v>2929</v>
      </c>
      <c r="M909">
        <v>21</v>
      </c>
      <c r="N909" t="s">
        <v>1657</v>
      </c>
      <c r="O909">
        <v>38.5</v>
      </c>
    </row>
    <row r="910" spans="1:18" x14ac:dyDescent="0.2">
      <c r="A910">
        <v>401422988</v>
      </c>
      <c r="B910">
        <v>2022</v>
      </c>
      <c r="C910" t="s">
        <v>19</v>
      </c>
      <c r="D910">
        <v>3</v>
      </c>
      <c r="E910" s="4">
        <v>44821.5625</v>
      </c>
      <c r="F910" t="s">
        <v>546</v>
      </c>
      <c r="G910" t="s">
        <v>655</v>
      </c>
      <c r="H910">
        <v>7</v>
      </c>
      <c r="I910" t="s">
        <v>573</v>
      </c>
      <c r="J910" t="s">
        <v>637</v>
      </c>
      <c r="K910">
        <v>34</v>
      </c>
      <c r="L910" t="s">
        <v>2931</v>
      </c>
      <c r="M910">
        <v>21</v>
      </c>
      <c r="N910" t="s">
        <v>1657</v>
      </c>
      <c r="O910">
        <v>38.5</v>
      </c>
    </row>
    <row r="911" spans="1:18" x14ac:dyDescent="0.2">
      <c r="A911">
        <v>401422998</v>
      </c>
      <c r="B911">
        <v>2022</v>
      </c>
      <c r="C911" t="s">
        <v>19</v>
      </c>
      <c r="D911">
        <v>3</v>
      </c>
      <c r="E911" s="4">
        <v>44821.416666666664</v>
      </c>
      <c r="F911" t="s">
        <v>571</v>
      </c>
      <c r="G911" t="s">
        <v>655</v>
      </c>
      <c r="H911">
        <v>6</v>
      </c>
      <c r="I911" t="s">
        <v>574</v>
      </c>
      <c r="J911" t="s">
        <v>637</v>
      </c>
      <c r="K911">
        <v>30</v>
      </c>
      <c r="L911" t="s">
        <v>658</v>
      </c>
      <c r="M911">
        <v>16</v>
      </c>
      <c r="N911" t="s">
        <v>5156</v>
      </c>
      <c r="O911">
        <v>47</v>
      </c>
      <c r="P911">
        <v>47</v>
      </c>
    </row>
    <row r="912" spans="1:18" x14ac:dyDescent="0.2">
      <c r="A912">
        <v>401422998</v>
      </c>
      <c r="B912">
        <v>2022</v>
      </c>
      <c r="C912" t="s">
        <v>19</v>
      </c>
      <c r="D912">
        <v>3</v>
      </c>
      <c r="E912" s="4">
        <v>44821.416666666664</v>
      </c>
      <c r="F912" t="s">
        <v>571</v>
      </c>
      <c r="G912" t="s">
        <v>655</v>
      </c>
      <c r="H912">
        <v>6</v>
      </c>
      <c r="I912" t="s">
        <v>574</v>
      </c>
      <c r="J912" t="s">
        <v>637</v>
      </c>
      <c r="K912">
        <v>30</v>
      </c>
      <c r="L912" t="s">
        <v>2929</v>
      </c>
      <c r="M912">
        <v>16</v>
      </c>
      <c r="N912" t="s">
        <v>1779</v>
      </c>
      <c r="O912">
        <v>44</v>
      </c>
    </row>
    <row r="913" spans="1:18" x14ac:dyDescent="0.2">
      <c r="A913">
        <v>401422998</v>
      </c>
      <c r="B913">
        <v>2022</v>
      </c>
      <c r="C913" t="s">
        <v>19</v>
      </c>
      <c r="D913">
        <v>3</v>
      </c>
      <c r="E913" s="4">
        <v>44821.416666666664</v>
      </c>
      <c r="F913" t="s">
        <v>571</v>
      </c>
      <c r="G913" t="s">
        <v>655</v>
      </c>
      <c r="H913">
        <v>6</v>
      </c>
      <c r="I913" t="s">
        <v>574</v>
      </c>
      <c r="J913" t="s">
        <v>637</v>
      </c>
      <c r="K913">
        <v>30</v>
      </c>
      <c r="L913" t="s">
        <v>2931</v>
      </c>
      <c r="M913">
        <v>17</v>
      </c>
      <c r="N913" t="s">
        <v>5157</v>
      </c>
      <c r="O913">
        <v>46.5</v>
      </c>
    </row>
    <row r="914" spans="1:18" x14ac:dyDescent="0.2">
      <c r="A914">
        <v>401415196</v>
      </c>
      <c r="B914">
        <v>2022</v>
      </c>
      <c r="C914" t="s">
        <v>19</v>
      </c>
      <c r="D914">
        <v>3</v>
      </c>
      <c r="E914" s="4">
        <v>44821.666666666664</v>
      </c>
      <c r="F914" t="s">
        <v>614</v>
      </c>
      <c r="G914" t="s">
        <v>639</v>
      </c>
      <c r="H914">
        <v>3</v>
      </c>
      <c r="I914" t="s">
        <v>557</v>
      </c>
      <c r="J914" t="s">
        <v>646</v>
      </c>
      <c r="K914">
        <v>38</v>
      </c>
      <c r="L914" t="s">
        <v>2929</v>
      </c>
      <c r="M914">
        <v>20</v>
      </c>
      <c r="N914" t="s">
        <v>5158</v>
      </c>
      <c r="O914">
        <v>50.5</v>
      </c>
    </row>
    <row r="915" spans="1:18" x14ac:dyDescent="0.2">
      <c r="A915">
        <v>401415196</v>
      </c>
      <c r="B915">
        <v>2022</v>
      </c>
      <c r="C915" t="s">
        <v>19</v>
      </c>
      <c r="D915">
        <v>3</v>
      </c>
      <c r="E915" s="4">
        <v>44821.666666666664</v>
      </c>
      <c r="F915" t="s">
        <v>614</v>
      </c>
      <c r="G915" t="s">
        <v>639</v>
      </c>
      <c r="H915">
        <v>3</v>
      </c>
      <c r="I915" t="s">
        <v>557</v>
      </c>
      <c r="J915" t="s">
        <v>646</v>
      </c>
      <c r="K915">
        <v>38</v>
      </c>
      <c r="L915" t="s">
        <v>2931</v>
      </c>
      <c r="M915">
        <v>20</v>
      </c>
      <c r="N915" t="s">
        <v>5158</v>
      </c>
      <c r="O915">
        <v>50.5</v>
      </c>
    </row>
    <row r="916" spans="1:18" x14ac:dyDescent="0.2">
      <c r="A916">
        <v>401423413</v>
      </c>
      <c r="B916">
        <v>2022</v>
      </c>
      <c r="C916" t="s">
        <v>19</v>
      </c>
      <c r="D916">
        <v>3</v>
      </c>
      <c r="E916" s="4">
        <v>44821.458333333336</v>
      </c>
      <c r="F916" t="s">
        <v>516</v>
      </c>
      <c r="G916" t="s">
        <v>639</v>
      </c>
      <c r="H916">
        <v>14</v>
      </c>
      <c r="I916" t="s">
        <v>564</v>
      </c>
      <c r="J916" t="s">
        <v>646</v>
      </c>
      <c r="K916">
        <v>39</v>
      </c>
      <c r="L916" t="s">
        <v>2929</v>
      </c>
      <c r="M916">
        <v>33.5</v>
      </c>
      <c r="N916" t="s">
        <v>5159</v>
      </c>
      <c r="O916">
        <v>56.5</v>
      </c>
    </row>
    <row r="917" spans="1:18" x14ac:dyDescent="0.2">
      <c r="A917">
        <v>401423413</v>
      </c>
      <c r="B917">
        <v>2022</v>
      </c>
      <c r="C917" t="s">
        <v>19</v>
      </c>
      <c r="D917">
        <v>3</v>
      </c>
      <c r="E917" s="4">
        <v>44821.458333333336</v>
      </c>
      <c r="F917" t="s">
        <v>516</v>
      </c>
      <c r="G917" t="s">
        <v>639</v>
      </c>
      <c r="H917">
        <v>14</v>
      </c>
      <c r="I917" t="s">
        <v>564</v>
      </c>
      <c r="J917" t="s">
        <v>646</v>
      </c>
      <c r="K917">
        <v>39</v>
      </c>
      <c r="L917" t="s">
        <v>658</v>
      </c>
      <c r="M917">
        <v>33.5</v>
      </c>
      <c r="N917" t="s">
        <v>5159</v>
      </c>
      <c r="O917">
        <v>56</v>
      </c>
      <c r="P917">
        <v>56</v>
      </c>
    </row>
    <row r="918" spans="1:18" x14ac:dyDescent="0.2">
      <c r="A918">
        <v>401403880</v>
      </c>
      <c r="B918">
        <v>2022</v>
      </c>
      <c r="C918" t="s">
        <v>19</v>
      </c>
      <c r="D918">
        <v>3</v>
      </c>
      <c r="E918" s="4">
        <v>44821.583333333336</v>
      </c>
      <c r="F918" t="s">
        <v>431</v>
      </c>
      <c r="G918" t="s">
        <v>644</v>
      </c>
      <c r="H918">
        <v>63</v>
      </c>
      <c r="I918" t="s">
        <v>529</v>
      </c>
      <c r="J918" t="s">
        <v>648</v>
      </c>
      <c r="K918">
        <v>7</v>
      </c>
      <c r="L918" t="s">
        <v>658</v>
      </c>
      <c r="M918">
        <v>-49.5</v>
      </c>
      <c r="N918" t="s">
        <v>5160</v>
      </c>
      <c r="O918">
        <v>61.5</v>
      </c>
      <c r="P918">
        <v>60</v>
      </c>
    </row>
    <row r="919" spans="1:18" x14ac:dyDescent="0.2">
      <c r="A919">
        <v>401403880</v>
      </c>
      <c r="B919">
        <v>2022</v>
      </c>
      <c r="C919" t="s">
        <v>19</v>
      </c>
      <c r="D919">
        <v>3</v>
      </c>
      <c r="E919" s="4">
        <v>44821.583333333336</v>
      </c>
      <c r="F919" t="s">
        <v>431</v>
      </c>
      <c r="G919" t="s">
        <v>644</v>
      </c>
      <c r="H919">
        <v>63</v>
      </c>
      <c r="I919" t="s">
        <v>529</v>
      </c>
      <c r="J919" t="s">
        <v>648</v>
      </c>
      <c r="K919">
        <v>7</v>
      </c>
      <c r="L919" t="s">
        <v>2927</v>
      </c>
      <c r="M919">
        <v>-49.5</v>
      </c>
      <c r="N919" t="s">
        <v>5160</v>
      </c>
      <c r="O919">
        <v>68.5</v>
      </c>
    </row>
    <row r="920" spans="1:18" x14ac:dyDescent="0.2">
      <c r="A920">
        <v>401403880</v>
      </c>
      <c r="B920">
        <v>2022</v>
      </c>
      <c r="C920" t="s">
        <v>19</v>
      </c>
      <c r="D920">
        <v>3</v>
      </c>
      <c r="E920" s="4">
        <v>44821.583333333336</v>
      </c>
      <c r="F920" t="s">
        <v>431</v>
      </c>
      <c r="G920" t="s">
        <v>644</v>
      </c>
      <c r="H920">
        <v>63</v>
      </c>
      <c r="I920" t="s">
        <v>529</v>
      </c>
      <c r="J920" t="s">
        <v>648</v>
      </c>
      <c r="K920">
        <v>7</v>
      </c>
      <c r="L920" t="s">
        <v>2929</v>
      </c>
      <c r="M920">
        <v>-49.5</v>
      </c>
      <c r="N920" t="s">
        <v>5160</v>
      </c>
      <c r="O920">
        <v>61.5</v>
      </c>
    </row>
    <row r="921" spans="1:18" x14ac:dyDescent="0.2">
      <c r="A921">
        <v>401403880</v>
      </c>
      <c r="B921">
        <v>2022</v>
      </c>
      <c r="C921" t="s">
        <v>19</v>
      </c>
      <c r="D921">
        <v>3</v>
      </c>
      <c r="E921" s="4">
        <v>44821.583333333336</v>
      </c>
      <c r="F921" t="s">
        <v>431</v>
      </c>
      <c r="G921" t="s">
        <v>644</v>
      </c>
      <c r="H921">
        <v>63</v>
      </c>
      <c r="I921" t="s">
        <v>529</v>
      </c>
      <c r="J921" t="s">
        <v>648</v>
      </c>
      <c r="K921">
        <v>7</v>
      </c>
      <c r="L921" t="s">
        <v>2931</v>
      </c>
      <c r="M921">
        <v>-49.5</v>
      </c>
      <c r="N921" t="s">
        <v>5160</v>
      </c>
      <c r="O921">
        <v>61.5</v>
      </c>
    </row>
    <row r="922" spans="1:18" x14ac:dyDescent="0.2">
      <c r="A922">
        <v>401403881</v>
      </c>
      <c r="B922">
        <v>2022</v>
      </c>
      <c r="C922" t="s">
        <v>19</v>
      </c>
      <c r="D922">
        <v>3</v>
      </c>
      <c r="E922" s="4">
        <v>44821.708333333336</v>
      </c>
      <c r="F922" t="s">
        <v>468</v>
      </c>
      <c r="G922" t="s">
        <v>644</v>
      </c>
      <c r="H922">
        <v>38</v>
      </c>
      <c r="I922" t="s">
        <v>475</v>
      </c>
      <c r="J922" t="s">
        <v>653</v>
      </c>
      <c r="K922">
        <v>27</v>
      </c>
      <c r="L922" t="s">
        <v>2929</v>
      </c>
      <c r="M922">
        <v>-26</v>
      </c>
      <c r="N922" t="s">
        <v>5161</v>
      </c>
      <c r="O922">
        <v>60</v>
      </c>
    </row>
    <row r="923" spans="1:18" x14ac:dyDescent="0.2">
      <c r="A923">
        <v>401403881</v>
      </c>
      <c r="B923">
        <v>2022</v>
      </c>
      <c r="C923" t="s">
        <v>19</v>
      </c>
      <c r="D923">
        <v>3</v>
      </c>
      <c r="E923" s="4">
        <v>44821.708333333336</v>
      </c>
      <c r="F923" t="s">
        <v>468</v>
      </c>
      <c r="G923" t="s">
        <v>644</v>
      </c>
      <c r="H923">
        <v>38</v>
      </c>
      <c r="I923" t="s">
        <v>475</v>
      </c>
      <c r="J923" t="s">
        <v>653</v>
      </c>
      <c r="K923">
        <v>27</v>
      </c>
      <c r="L923" t="s">
        <v>2931</v>
      </c>
      <c r="M923">
        <v>-26</v>
      </c>
      <c r="N923" t="s">
        <v>5161</v>
      </c>
      <c r="O923">
        <v>59.5</v>
      </c>
    </row>
    <row r="924" spans="1:18" x14ac:dyDescent="0.2">
      <c r="A924">
        <v>401403882</v>
      </c>
      <c r="B924">
        <v>2022</v>
      </c>
      <c r="C924" t="s">
        <v>19</v>
      </c>
      <c r="D924">
        <v>3</v>
      </c>
      <c r="E924" s="4">
        <v>44821.5625</v>
      </c>
      <c r="F924" t="s">
        <v>403</v>
      </c>
      <c r="G924" t="s">
        <v>644</v>
      </c>
      <c r="H924">
        <v>12</v>
      </c>
      <c r="I924" t="s">
        <v>479</v>
      </c>
      <c r="J924" t="s">
        <v>647</v>
      </c>
      <c r="K924">
        <v>41</v>
      </c>
      <c r="L924" t="s">
        <v>658</v>
      </c>
      <c r="M924">
        <v>2</v>
      </c>
      <c r="N924" t="s">
        <v>5162</v>
      </c>
      <c r="O924">
        <v>47.5</v>
      </c>
      <c r="P924">
        <v>48.5</v>
      </c>
      <c r="Q924">
        <v>120</v>
      </c>
      <c r="R924">
        <v>-140</v>
      </c>
    </row>
    <row r="925" spans="1:18" x14ac:dyDescent="0.2">
      <c r="A925">
        <v>401403882</v>
      </c>
      <c r="B925">
        <v>2022</v>
      </c>
      <c r="C925" t="s">
        <v>19</v>
      </c>
      <c r="D925">
        <v>3</v>
      </c>
      <c r="E925" s="4">
        <v>44821.5625</v>
      </c>
      <c r="F925" t="s">
        <v>403</v>
      </c>
      <c r="G925" t="s">
        <v>644</v>
      </c>
      <c r="H925">
        <v>12</v>
      </c>
      <c r="I925" t="s">
        <v>479</v>
      </c>
      <c r="J925" t="s">
        <v>647</v>
      </c>
      <c r="K925">
        <v>41</v>
      </c>
      <c r="L925" t="s">
        <v>2927</v>
      </c>
      <c r="M925">
        <v>2.5</v>
      </c>
      <c r="N925" t="s">
        <v>5163</v>
      </c>
      <c r="O925">
        <v>47.5</v>
      </c>
    </row>
    <row r="926" spans="1:18" x14ac:dyDescent="0.2">
      <c r="A926">
        <v>401403882</v>
      </c>
      <c r="B926">
        <v>2022</v>
      </c>
      <c r="C926" t="s">
        <v>19</v>
      </c>
      <c r="D926">
        <v>3</v>
      </c>
      <c r="E926" s="4">
        <v>44821.5625</v>
      </c>
      <c r="F926" t="s">
        <v>403</v>
      </c>
      <c r="G926" t="s">
        <v>644</v>
      </c>
      <c r="H926">
        <v>12</v>
      </c>
      <c r="I926" t="s">
        <v>479</v>
      </c>
      <c r="J926" t="s">
        <v>647</v>
      </c>
      <c r="K926">
        <v>41</v>
      </c>
      <c r="L926" t="s">
        <v>2929</v>
      </c>
      <c r="M926">
        <v>2.5</v>
      </c>
      <c r="N926" t="s">
        <v>5163</v>
      </c>
      <c r="O926">
        <v>47.5</v>
      </c>
    </row>
    <row r="927" spans="1:18" x14ac:dyDescent="0.2">
      <c r="A927">
        <v>401403882</v>
      </c>
      <c r="B927">
        <v>2022</v>
      </c>
      <c r="C927" t="s">
        <v>19</v>
      </c>
      <c r="D927">
        <v>3</v>
      </c>
      <c r="E927" s="4">
        <v>44821.5625</v>
      </c>
      <c r="F927" t="s">
        <v>403</v>
      </c>
      <c r="G927" t="s">
        <v>644</v>
      </c>
      <c r="H927">
        <v>12</v>
      </c>
      <c r="I927" t="s">
        <v>479</v>
      </c>
      <c r="J927" t="s">
        <v>647</v>
      </c>
      <c r="K927">
        <v>41</v>
      </c>
      <c r="L927" t="s">
        <v>2931</v>
      </c>
      <c r="M927">
        <v>2.5</v>
      </c>
      <c r="N927" t="s">
        <v>5163</v>
      </c>
      <c r="O927">
        <v>47.5</v>
      </c>
    </row>
    <row r="928" spans="1:18" x14ac:dyDescent="0.2">
      <c r="A928">
        <v>401403883</v>
      </c>
      <c r="B928">
        <v>2022</v>
      </c>
      <c r="C928" t="s">
        <v>19</v>
      </c>
      <c r="D928">
        <v>3</v>
      </c>
      <c r="E928" s="4">
        <v>44821.729166666664</v>
      </c>
      <c r="F928" t="s">
        <v>437</v>
      </c>
      <c r="G928" t="s">
        <v>644</v>
      </c>
      <c r="H928">
        <v>31</v>
      </c>
      <c r="I928" t="s">
        <v>486</v>
      </c>
      <c r="J928" t="s">
        <v>635</v>
      </c>
      <c r="K928">
        <v>28</v>
      </c>
      <c r="L928" t="s">
        <v>658</v>
      </c>
      <c r="M928">
        <v>-23.5</v>
      </c>
      <c r="N928" t="s">
        <v>5164</v>
      </c>
      <c r="O928">
        <v>58</v>
      </c>
      <c r="P928">
        <v>59</v>
      </c>
      <c r="Q928">
        <v>-2800</v>
      </c>
      <c r="R928">
        <v>1100</v>
      </c>
    </row>
    <row r="929" spans="1:18" x14ac:dyDescent="0.2">
      <c r="A929">
        <v>401403883</v>
      </c>
      <c r="B929">
        <v>2022</v>
      </c>
      <c r="C929" t="s">
        <v>19</v>
      </c>
      <c r="D929">
        <v>3</v>
      </c>
      <c r="E929" s="4">
        <v>44821.729166666664</v>
      </c>
      <c r="F929" t="s">
        <v>437</v>
      </c>
      <c r="G929" t="s">
        <v>644</v>
      </c>
      <c r="H929">
        <v>31</v>
      </c>
      <c r="I929" t="s">
        <v>486</v>
      </c>
      <c r="J929" t="s">
        <v>635</v>
      </c>
      <c r="K929">
        <v>28</v>
      </c>
      <c r="L929" t="s">
        <v>2927</v>
      </c>
      <c r="M929">
        <v>-23.5</v>
      </c>
      <c r="N929" t="s">
        <v>5164</v>
      </c>
      <c r="O929">
        <v>58</v>
      </c>
    </row>
    <row r="930" spans="1:18" x14ac:dyDescent="0.2">
      <c r="A930">
        <v>401403883</v>
      </c>
      <c r="B930">
        <v>2022</v>
      </c>
      <c r="C930" t="s">
        <v>19</v>
      </c>
      <c r="D930">
        <v>3</v>
      </c>
      <c r="E930" s="4">
        <v>44821.729166666664</v>
      </c>
      <c r="F930" t="s">
        <v>437</v>
      </c>
      <c r="G930" t="s">
        <v>644</v>
      </c>
      <c r="H930">
        <v>31</v>
      </c>
      <c r="I930" t="s">
        <v>486</v>
      </c>
      <c r="J930" t="s">
        <v>635</v>
      </c>
      <c r="K930">
        <v>28</v>
      </c>
      <c r="L930" t="s">
        <v>2929</v>
      </c>
      <c r="M930">
        <v>-23.5</v>
      </c>
      <c r="N930" t="s">
        <v>5164</v>
      </c>
      <c r="O930">
        <v>58.5</v>
      </c>
    </row>
    <row r="931" spans="1:18" x14ac:dyDescent="0.2">
      <c r="A931">
        <v>401403883</v>
      </c>
      <c r="B931">
        <v>2022</v>
      </c>
      <c r="C931" t="s">
        <v>19</v>
      </c>
      <c r="D931">
        <v>3</v>
      </c>
      <c r="E931" s="4">
        <v>44821.729166666664</v>
      </c>
      <c r="F931" t="s">
        <v>437</v>
      </c>
      <c r="G931" t="s">
        <v>644</v>
      </c>
      <c r="H931">
        <v>31</v>
      </c>
      <c r="I931" t="s">
        <v>486</v>
      </c>
      <c r="J931" t="s">
        <v>635</v>
      </c>
      <c r="K931">
        <v>28</v>
      </c>
      <c r="L931" t="s">
        <v>2931</v>
      </c>
      <c r="M931">
        <v>-23.5</v>
      </c>
      <c r="N931" t="s">
        <v>5164</v>
      </c>
      <c r="O931">
        <v>58</v>
      </c>
    </row>
    <row r="932" spans="1:18" x14ac:dyDescent="0.2">
      <c r="A932">
        <v>401403884</v>
      </c>
      <c r="B932">
        <v>2022</v>
      </c>
      <c r="C932" t="s">
        <v>19</v>
      </c>
      <c r="D932">
        <v>3</v>
      </c>
      <c r="E932" s="4">
        <v>44821.416666666664</v>
      </c>
      <c r="F932" t="s">
        <v>447</v>
      </c>
      <c r="G932" t="s">
        <v>644</v>
      </c>
      <c r="H932">
        <v>31</v>
      </c>
      <c r="I932" t="s">
        <v>543</v>
      </c>
      <c r="J932" t="s">
        <v>653</v>
      </c>
      <c r="K932">
        <v>0</v>
      </c>
      <c r="L932" t="s">
        <v>658</v>
      </c>
      <c r="M932">
        <v>-30</v>
      </c>
      <c r="N932" t="s">
        <v>5165</v>
      </c>
      <c r="O932">
        <v>49.5</v>
      </c>
      <c r="P932">
        <v>49.5</v>
      </c>
    </row>
    <row r="933" spans="1:18" x14ac:dyDescent="0.2">
      <c r="A933">
        <v>401403884</v>
      </c>
      <c r="B933">
        <v>2022</v>
      </c>
      <c r="C933" t="s">
        <v>19</v>
      </c>
      <c r="D933">
        <v>3</v>
      </c>
      <c r="E933" s="4">
        <v>44821.416666666664</v>
      </c>
      <c r="F933" t="s">
        <v>447</v>
      </c>
      <c r="G933" t="s">
        <v>644</v>
      </c>
      <c r="H933">
        <v>31</v>
      </c>
      <c r="I933" t="s">
        <v>543</v>
      </c>
      <c r="J933" t="s">
        <v>653</v>
      </c>
      <c r="K933">
        <v>0</v>
      </c>
      <c r="L933" t="s">
        <v>2929</v>
      </c>
      <c r="M933">
        <v>-30</v>
      </c>
      <c r="N933" t="s">
        <v>5166</v>
      </c>
      <c r="O933">
        <v>49.5</v>
      </c>
    </row>
    <row r="934" spans="1:18" x14ac:dyDescent="0.2">
      <c r="A934">
        <v>401403884</v>
      </c>
      <c r="B934">
        <v>2022</v>
      </c>
      <c r="C934" t="s">
        <v>19</v>
      </c>
      <c r="D934">
        <v>3</v>
      </c>
      <c r="E934" s="4">
        <v>44821.416666666664</v>
      </c>
      <c r="F934" t="s">
        <v>447</v>
      </c>
      <c r="G934" t="s">
        <v>644</v>
      </c>
      <c r="H934">
        <v>31</v>
      </c>
      <c r="I934" t="s">
        <v>543</v>
      </c>
      <c r="J934" t="s">
        <v>653</v>
      </c>
      <c r="K934">
        <v>0</v>
      </c>
      <c r="L934" t="s">
        <v>2931</v>
      </c>
      <c r="M934">
        <v>-29</v>
      </c>
      <c r="N934" t="s">
        <v>5167</v>
      </c>
      <c r="O934">
        <v>49.5</v>
      </c>
    </row>
    <row r="935" spans="1:18" x14ac:dyDescent="0.2">
      <c r="A935">
        <v>401403885</v>
      </c>
      <c r="B935">
        <v>2022</v>
      </c>
      <c r="C935" t="s">
        <v>19</v>
      </c>
      <c r="D935">
        <v>3</v>
      </c>
      <c r="E935" s="4">
        <v>44821.666666666664</v>
      </c>
      <c r="F935" t="s">
        <v>446</v>
      </c>
      <c r="G935" t="s">
        <v>644</v>
      </c>
      <c r="H935">
        <v>31</v>
      </c>
      <c r="I935" t="s">
        <v>541</v>
      </c>
      <c r="J935" t="s">
        <v>644</v>
      </c>
      <c r="K935">
        <v>16</v>
      </c>
      <c r="L935" t="s">
        <v>658</v>
      </c>
      <c r="M935">
        <v>3</v>
      </c>
      <c r="N935" t="s">
        <v>5168</v>
      </c>
      <c r="O935">
        <v>53</v>
      </c>
      <c r="P935">
        <v>54</v>
      </c>
      <c r="Q935">
        <v>120</v>
      </c>
      <c r="R935">
        <v>-140</v>
      </c>
    </row>
    <row r="936" spans="1:18" x14ac:dyDescent="0.2">
      <c r="A936">
        <v>401403885</v>
      </c>
      <c r="B936">
        <v>2022</v>
      </c>
      <c r="C936" t="s">
        <v>19</v>
      </c>
      <c r="D936">
        <v>3</v>
      </c>
      <c r="E936" s="4">
        <v>44821.666666666664</v>
      </c>
      <c r="F936" t="s">
        <v>446</v>
      </c>
      <c r="G936" t="s">
        <v>644</v>
      </c>
      <c r="H936">
        <v>31</v>
      </c>
      <c r="I936" t="s">
        <v>541</v>
      </c>
      <c r="J936" t="s">
        <v>644</v>
      </c>
      <c r="K936">
        <v>16</v>
      </c>
      <c r="L936" t="s">
        <v>2927</v>
      </c>
      <c r="M936">
        <v>3</v>
      </c>
      <c r="N936" t="s">
        <v>5169</v>
      </c>
      <c r="O936">
        <v>53</v>
      </c>
    </row>
    <row r="937" spans="1:18" x14ac:dyDescent="0.2">
      <c r="A937">
        <v>401403885</v>
      </c>
      <c r="B937">
        <v>2022</v>
      </c>
      <c r="C937" t="s">
        <v>19</v>
      </c>
      <c r="D937">
        <v>3</v>
      </c>
      <c r="E937" s="4">
        <v>44821.666666666664</v>
      </c>
      <c r="F937" t="s">
        <v>446</v>
      </c>
      <c r="G937" t="s">
        <v>644</v>
      </c>
      <c r="H937">
        <v>31</v>
      </c>
      <c r="I937" t="s">
        <v>541</v>
      </c>
      <c r="J937" t="s">
        <v>644</v>
      </c>
      <c r="K937">
        <v>16</v>
      </c>
      <c r="L937" t="s">
        <v>2929</v>
      </c>
      <c r="M937">
        <v>3</v>
      </c>
      <c r="N937" t="s">
        <v>5169</v>
      </c>
      <c r="O937">
        <v>53</v>
      </c>
    </row>
    <row r="938" spans="1:18" x14ac:dyDescent="0.2">
      <c r="A938">
        <v>401403885</v>
      </c>
      <c r="B938">
        <v>2022</v>
      </c>
      <c r="C938" t="s">
        <v>19</v>
      </c>
      <c r="D938">
        <v>3</v>
      </c>
      <c r="E938" s="4">
        <v>44821.666666666664</v>
      </c>
      <c r="F938" t="s">
        <v>446</v>
      </c>
      <c r="G938" t="s">
        <v>644</v>
      </c>
      <c r="H938">
        <v>31</v>
      </c>
      <c r="I938" t="s">
        <v>541</v>
      </c>
      <c r="J938" t="s">
        <v>644</v>
      </c>
      <c r="K938">
        <v>16</v>
      </c>
      <c r="L938" t="s">
        <v>2931</v>
      </c>
      <c r="M938">
        <v>3</v>
      </c>
      <c r="N938" t="s">
        <v>5169</v>
      </c>
      <c r="O938">
        <v>53</v>
      </c>
    </row>
    <row r="939" spans="1:18" x14ac:dyDescent="0.2">
      <c r="A939">
        <v>401403887</v>
      </c>
      <c r="B939">
        <v>2022</v>
      </c>
      <c r="C939" t="s">
        <v>19</v>
      </c>
      <c r="D939">
        <v>3</v>
      </c>
      <c r="E939" s="4">
        <v>44821.416666666664</v>
      </c>
      <c r="F939" t="s">
        <v>440</v>
      </c>
      <c r="G939" t="s">
        <v>644</v>
      </c>
      <c r="H939">
        <v>34</v>
      </c>
      <c r="I939" t="s">
        <v>608</v>
      </c>
      <c r="J939" t="s">
        <v>4798</v>
      </c>
      <c r="K939">
        <v>17</v>
      </c>
      <c r="L939" t="s">
        <v>658</v>
      </c>
      <c r="M939">
        <v>-31.5</v>
      </c>
      <c r="N939" t="s">
        <v>5170</v>
      </c>
      <c r="O939">
        <v>56.5</v>
      </c>
      <c r="P939">
        <v>56.5</v>
      </c>
    </row>
    <row r="940" spans="1:18" x14ac:dyDescent="0.2">
      <c r="A940">
        <v>401403887</v>
      </c>
      <c r="B940">
        <v>2022</v>
      </c>
      <c r="C940" t="s">
        <v>19</v>
      </c>
      <c r="D940">
        <v>3</v>
      </c>
      <c r="E940" s="4">
        <v>44821.416666666664</v>
      </c>
      <c r="F940" t="s">
        <v>440</v>
      </c>
      <c r="G940" t="s">
        <v>644</v>
      </c>
      <c r="H940">
        <v>34</v>
      </c>
      <c r="I940" t="s">
        <v>608</v>
      </c>
      <c r="J940" t="s">
        <v>4798</v>
      </c>
      <c r="K940">
        <v>17</v>
      </c>
      <c r="L940" t="s">
        <v>2929</v>
      </c>
      <c r="M940">
        <v>-31.5</v>
      </c>
      <c r="N940" t="s">
        <v>5170</v>
      </c>
      <c r="O940">
        <v>56.5</v>
      </c>
    </row>
    <row r="941" spans="1:18" x14ac:dyDescent="0.2">
      <c r="A941">
        <v>401403887</v>
      </c>
      <c r="B941">
        <v>2022</v>
      </c>
      <c r="C941" t="s">
        <v>19</v>
      </c>
      <c r="D941">
        <v>3</v>
      </c>
      <c r="E941" s="4">
        <v>44821.416666666664</v>
      </c>
      <c r="F941" t="s">
        <v>440</v>
      </c>
      <c r="G941" t="s">
        <v>644</v>
      </c>
      <c r="H941">
        <v>34</v>
      </c>
      <c r="I941" t="s">
        <v>608</v>
      </c>
      <c r="J941" t="s">
        <v>4798</v>
      </c>
      <c r="K941">
        <v>17</v>
      </c>
      <c r="L941" t="s">
        <v>2931</v>
      </c>
      <c r="M941">
        <v>-31.5</v>
      </c>
      <c r="N941" t="s">
        <v>5170</v>
      </c>
      <c r="O941">
        <v>56.5</v>
      </c>
    </row>
    <row r="942" spans="1:18" x14ac:dyDescent="0.2">
      <c r="A942">
        <v>401403888</v>
      </c>
      <c r="B942">
        <v>2022</v>
      </c>
      <c r="C942" t="s">
        <v>19</v>
      </c>
      <c r="D942">
        <v>3</v>
      </c>
      <c r="E942" s="4">
        <v>44821.416666666664</v>
      </c>
      <c r="F942" t="s">
        <v>428</v>
      </c>
      <c r="G942" t="s">
        <v>644</v>
      </c>
      <c r="H942">
        <v>7</v>
      </c>
      <c r="I942" t="s">
        <v>444</v>
      </c>
      <c r="J942" t="s">
        <v>644</v>
      </c>
      <c r="K942">
        <v>48</v>
      </c>
      <c r="L942" t="s">
        <v>658</v>
      </c>
      <c r="M942">
        <v>25.5</v>
      </c>
      <c r="N942" t="s">
        <v>5171</v>
      </c>
      <c r="O942">
        <v>56</v>
      </c>
      <c r="P942">
        <v>50.5</v>
      </c>
      <c r="Q942">
        <v>1200</v>
      </c>
      <c r="R942">
        <v>-4000</v>
      </c>
    </row>
    <row r="943" spans="1:18" x14ac:dyDescent="0.2">
      <c r="A943">
        <v>401403888</v>
      </c>
      <c r="B943">
        <v>2022</v>
      </c>
      <c r="C943" t="s">
        <v>19</v>
      </c>
      <c r="D943">
        <v>3</v>
      </c>
      <c r="E943" s="4">
        <v>44821.416666666664</v>
      </c>
      <c r="F943" t="s">
        <v>428</v>
      </c>
      <c r="G943" t="s">
        <v>644</v>
      </c>
      <c r="H943">
        <v>7</v>
      </c>
      <c r="I943" t="s">
        <v>444</v>
      </c>
      <c r="J943" t="s">
        <v>644</v>
      </c>
      <c r="K943">
        <v>48</v>
      </c>
      <c r="L943" t="s">
        <v>2927</v>
      </c>
      <c r="M943">
        <v>25.5</v>
      </c>
      <c r="N943" t="s">
        <v>5171</v>
      </c>
      <c r="O943">
        <v>56</v>
      </c>
    </row>
    <row r="944" spans="1:18" x14ac:dyDescent="0.2">
      <c r="A944">
        <v>401403888</v>
      </c>
      <c r="B944">
        <v>2022</v>
      </c>
      <c r="C944" t="s">
        <v>19</v>
      </c>
      <c r="D944">
        <v>3</v>
      </c>
      <c r="E944" s="4">
        <v>44821.416666666664</v>
      </c>
      <c r="F944" t="s">
        <v>428</v>
      </c>
      <c r="G944" t="s">
        <v>644</v>
      </c>
      <c r="H944">
        <v>7</v>
      </c>
      <c r="I944" t="s">
        <v>444</v>
      </c>
      <c r="J944" t="s">
        <v>644</v>
      </c>
      <c r="K944">
        <v>48</v>
      </c>
      <c r="L944" t="s">
        <v>2929</v>
      </c>
      <c r="M944">
        <v>25.5</v>
      </c>
      <c r="N944" t="s">
        <v>5171</v>
      </c>
      <c r="O944">
        <v>56</v>
      </c>
    </row>
    <row r="945" spans="1:18" x14ac:dyDescent="0.2">
      <c r="A945">
        <v>401403888</v>
      </c>
      <c r="B945">
        <v>2022</v>
      </c>
      <c r="C945" t="s">
        <v>19</v>
      </c>
      <c r="D945">
        <v>3</v>
      </c>
      <c r="E945" s="4">
        <v>44821.416666666664</v>
      </c>
      <c r="F945" t="s">
        <v>428</v>
      </c>
      <c r="G945" t="s">
        <v>644</v>
      </c>
      <c r="H945">
        <v>7</v>
      </c>
      <c r="I945" t="s">
        <v>444</v>
      </c>
      <c r="J945" t="s">
        <v>644</v>
      </c>
      <c r="K945">
        <v>48</v>
      </c>
      <c r="L945" t="s">
        <v>2931</v>
      </c>
      <c r="M945">
        <v>25.5</v>
      </c>
      <c r="N945" t="s">
        <v>5171</v>
      </c>
      <c r="O945">
        <v>55.5</v>
      </c>
    </row>
    <row r="946" spans="1:18" x14ac:dyDescent="0.2">
      <c r="A946">
        <v>401403889</v>
      </c>
      <c r="B946">
        <v>2022</v>
      </c>
      <c r="C946" t="s">
        <v>19</v>
      </c>
      <c r="D946">
        <v>3</v>
      </c>
      <c r="E946" s="4">
        <v>44821.708333333336</v>
      </c>
      <c r="F946" t="s">
        <v>384</v>
      </c>
      <c r="G946" t="s">
        <v>644</v>
      </c>
      <c r="H946">
        <v>63</v>
      </c>
      <c r="I946" t="s">
        <v>517</v>
      </c>
      <c r="J946" t="s">
        <v>633</v>
      </c>
      <c r="K946">
        <v>6</v>
      </c>
      <c r="L946" t="s">
        <v>658</v>
      </c>
      <c r="M946">
        <v>-47.5</v>
      </c>
      <c r="N946" t="s">
        <v>2745</v>
      </c>
      <c r="O946">
        <v>67</v>
      </c>
      <c r="P946">
        <v>65.5</v>
      </c>
    </row>
    <row r="947" spans="1:18" x14ac:dyDescent="0.2">
      <c r="A947">
        <v>401403889</v>
      </c>
      <c r="B947">
        <v>2022</v>
      </c>
      <c r="C947" t="s">
        <v>19</v>
      </c>
      <c r="D947">
        <v>3</v>
      </c>
      <c r="E947" s="4">
        <v>44821.708333333336</v>
      </c>
      <c r="F947" t="s">
        <v>384</v>
      </c>
      <c r="G947" t="s">
        <v>644</v>
      </c>
      <c r="H947">
        <v>63</v>
      </c>
      <c r="I947" t="s">
        <v>517</v>
      </c>
      <c r="J947" t="s">
        <v>633</v>
      </c>
      <c r="K947">
        <v>6</v>
      </c>
      <c r="L947" t="s">
        <v>2927</v>
      </c>
      <c r="M947">
        <v>-47.5</v>
      </c>
      <c r="N947" t="s">
        <v>2745</v>
      </c>
      <c r="O947">
        <v>67</v>
      </c>
    </row>
    <row r="948" spans="1:18" x14ac:dyDescent="0.2">
      <c r="A948">
        <v>401403889</v>
      </c>
      <c r="B948">
        <v>2022</v>
      </c>
      <c r="C948" t="s">
        <v>19</v>
      </c>
      <c r="D948">
        <v>3</v>
      </c>
      <c r="E948" s="4">
        <v>44821.708333333336</v>
      </c>
      <c r="F948" t="s">
        <v>384</v>
      </c>
      <c r="G948" t="s">
        <v>644</v>
      </c>
      <c r="H948">
        <v>63</v>
      </c>
      <c r="I948" t="s">
        <v>517</v>
      </c>
      <c r="J948" t="s">
        <v>633</v>
      </c>
      <c r="K948">
        <v>6</v>
      </c>
      <c r="L948" t="s">
        <v>2929</v>
      </c>
      <c r="M948">
        <v>-47.5</v>
      </c>
      <c r="N948" t="s">
        <v>2745</v>
      </c>
      <c r="O948">
        <v>67</v>
      </c>
    </row>
    <row r="949" spans="1:18" x14ac:dyDescent="0.2">
      <c r="A949">
        <v>401403889</v>
      </c>
      <c r="B949">
        <v>2022</v>
      </c>
      <c r="C949" t="s">
        <v>19</v>
      </c>
      <c r="D949">
        <v>3</v>
      </c>
      <c r="E949" s="4">
        <v>44821.708333333336</v>
      </c>
      <c r="F949" t="s">
        <v>384</v>
      </c>
      <c r="G949" t="s">
        <v>644</v>
      </c>
      <c r="H949">
        <v>63</v>
      </c>
      <c r="I949" t="s">
        <v>517</v>
      </c>
      <c r="J949" t="s">
        <v>633</v>
      </c>
      <c r="K949">
        <v>6</v>
      </c>
      <c r="L949" t="s">
        <v>2931</v>
      </c>
      <c r="M949">
        <v>-47.5</v>
      </c>
      <c r="N949" t="s">
        <v>2745</v>
      </c>
      <c r="O949">
        <v>67</v>
      </c>
    </row>
    <row r="950" spans="1:18" x14ac:dyDescent="0.2">
      <c r="A950">
        <v>401403890</v>
      </c>
      <c r="B950">
        <v>2022</v>
      </c>
      <c r="C950" t="s">
        <v>19</v>
      </c>
      <c r="D950">
        <v>3</v>
      </c>
      <c r="E950" s="4">
        <v>44821.791666666664</v>
      </c>
      <c r="F950" t="s">
        <v>396</v>
      </c>
      <c r="G950" t="s">
        <v>644</v>
      </c>
      <c r="H950">
        <v>17</v>
      </c>
      <c r="I950" t="s">
        <v>547</v>
      </c>
      <c r="J950" t="s">
        <v>641</v>
      </c>
      <c r="K950">
        <v>9</v>
      </c>
      <c r="L950" t="s">
        <v>658</v>
      </c>
      <c r="M950">
        <v>-6.5</v>
      </c>
      <c r="N950" t="s">
        <v>918</v>
      </c>
      <c r="O950">
        <v>45.5</v>
      </c>
      <c r="P950">
        <v>48.5</v>
      </c>
      <c r="Q950">
        <v>-210</v>
      </c>
      <c r="R950">
        <v>175</v>
      </c>
    </row>
    <row r="951" spans="1:18" x14ac:dyDescent="0.2">
      <c r="A951">
        <v>401403890</v>
      </c>
      <c r="B951">
        <v>2022</v>
      </c>
      <c r="C951" t="s">
        <v>19</v>
      </c>
      <c r="D951">
        <v>3</v>
      </c>
      <c r="E951" s="4">
        <v>44821.791666666664</v>
      </c>
      <c r="F951" t="s">
        <v>396</v>
      </c>
      <c r="G951" t="s">
        <v>644</v>
      </c>
      <c r="H951">
        <v>17</v>
      </c>
      <c r="I951" t="s">
        <v>547</v>
      </c>
      <c r="J951" t="s">
        <v>641</v>
      </c>
      <c r="K951">
        <v>9</v>
      </c>
      <c r="L951" t="s">
        <v>2927</v>
      </c>
      <c r="M951">
        <v>-6.5</v>
      </c>
      <c r="N951" t="s">
        <v>918</v>
      </c>
      <c r="O951">
        <v>45.5</v>
      </c>
    </row>
    <row r="952" spans="1:18" x14ac:dyDescent="0.2">
      <c r="A952">
        <v>401403890</v>
      </c>
      <c r="B952">
        <v>2022</v>
      </c>
      <c r="C952" t="s">
        <v>19</v>
      </c>
      <c r="D952">
        <v>3</v>
      </c>
      <c r="E952" s="4">
        <v>44821.791666666664</v>
      </c>
      <c r="F952" t="s">
        <v>396</v>
      </c>
      <c r="G952" t="s">
        <v>644</v>
      </c>
      <c r="H952">
        <v>17</v>
      </c>
      <c r="I952" t="s">
        <v>547</v>
      </c>
      <c r="J952" t="s">
        <v>641</v>
      </c>
      <c r="K952">
        <v>9</v>
      </c>
      <c r="L952" t="s">
        <v>2929</v>
      </c>
      <c r="M952">
        <v>-6.5</v>
      </c>
      <c r="N952" t="s">
        <v>918</v>
      </c>
      <c r="O952">
        <v>45.5</v>
      </c>
    </row>
    <row r="953" spans="1:18" x14ac:dyDescent="0.2">
      <c r="A953">
        <v>401403890</v>
      </c>
      <c r="B953">
        <v>2022</v>
      </c>
      <c r="C953" t="s">
        <v>19</v>
      </c>
      <c r="D953">
        <v>3</v>
      </c>
      <c r="E953" s="4">
        <v>44821.791666666664</v>
      </c>
      <c r="F953" t="s">
        <v>396</v>
      </c>
      <c r="G953" t="s">
        <v>644</v>
      </c>
      <c r="H953">
        <v>17</v>
      </c>
      <c r="I953" t="s">
        <v>547</v>
      </c>
      <c r="J953" t="s">
        <v>641</v>
      </c>
      <c r="K953">
        <v>9</v>
      </c>
      <c r="L953" t="s">
        <v>2931</v>
      </c>
      <c r="M953">
        <v>-6.5</v>
      </c>
      <c r="N953" t="s">
        <v>918</v>
      </c>
      <c r="O953">
        <v>45</v>
      </c>
    </row>
    <row r="954" spans="1:18" x14ac:dyDescent="0.2">
      <c r="A954">
        <v>401418778</v>
      </c>
      <c r="B954">
        <v>2022</v>
      </c>
      <c r="C954" t="s">
        <v>19</v>
      </c>
      <c r="D954">
        <v>3</v>
      </c>
      <c r="E954" s="4">
        <v>44821.666666666664</v>
      </c>
      <c r="F954" t="s">
        <v>462</v>
      </c>
      <c r="G954" t="s">
        <v>600</v>
      </c>
      <c r="H954">
        <v>41</v>
      </c>
      <c r="I954" t="s">
        <v>617</v>
      </c>
      <c r="J954" t="s">
        <v>4793</v>
      </c>
      <c r="K954">
        <v>14</v>
      </c>
      <c r="L954" t="s">
        <v>2929</v>
      </c>
      <c r="M954">
        <v>-20.5</v>
      </c>
      <c r="N954" t="s">
        <v>5172</v>
      </c>
      <c r="O954">
        <v>45</v>
      </c>
    </row>
    <row r="955" spans="1:18" x14ac:dyDescent="0.2">
      <c r="A955">
        <v>401418778</v>
      </c>
      <c r="B955">
        <v>2022</v>
      </c>
      <c r="C955" t="s">
        <v>19</v>
      </c>
      <c r="D955">
        <v>3</v>
      </c>
      <c r="E955" s="4">
        <v>44821.666666666664</v>
      </c>
      <c r="F955" t="s">
        <v>462</v>
      </c>
      <c r="G955" t="s">
        <v>600</v>
      </c>
      <c r="H955">
        <v>41</v>
      </c>
      <c r="I955" t="s">
        <v>617</v>
      </c>
      <c r="J955" t="s">
        <v>4793</v>
      </c>
      <c r="K955">
        <v>14</v>
      </c>
      <c r="L955" t="s">
        <v>2931</v>
      </c>
      <c r="M955">
        <v>-21</v>
      </c>
      <c r="N955" t="s">
        <v>5173</v>
      </c>
      <c r="O955">
        <v>45</v>
      </c>
    </row>
    <row r="956" spans="1:18" x14ac:dyDescent="0.2">
      <c r="A956">
        <v>401421157</v>
      </c>
      <c r="B956">
        <v>2022</v>
      </c>
      <c r="C956" t="s">
        <v>19</v>
      </c>
      <c r="D956">
        <v>3</v>
      </c>
      <c r="E956" s="4">
        <v>44821.729166666664</v>
      </c>
      <c r="F956" t="s">
        <v>626</v>
      </c>
      <c r="G956" t="s">
        <v>600</v>
      </c>
      <c r="H956">
        <v>14</v>
      </c>
      <c r="I956" t="s">
        <v>460</v>
      </c>
      <c r="J956" t="s">
        <v>600</v>
      </c>
      <c r="K956">
        <v>27</v>
      </c>
      <c r="L956" t="s">
        <v>2929</v>
      </c>
      <c r="M956">
        <v>-2.5</v>
      </c>
      <c r="N956" t="s">
        <v>5174</v>
      </c>
      <c r="O956">
        <v>47.5</v>
      </c>
    </row>
    <row r="957" spans="1:18" x14ac:dyDescent="0.2">
      <c r="A957">
        <v>401421157</v>
      </c>
      <c r="B957">
        <v>2022</v>
      </c>
      <c r="C957" t="s">
        <v>19</v>
      </c>
      <c r="D957">
        <v>3</v>
      </c>
      <c r="E957" s="4">
        <v>44821.729166666664</v>
      </c>
      <c r="F957" t="s">
        <v>626</v>
      </c>
      <c r="G957" t="s">
        <v>600</v>
      </c>
      <c r="H957">
        <v>14</v>
      </c>
      <c r="I957" t="s">
        <v>460</v>
      </c>
      <c r="J957" t="s">
        <v>600</v>
      </c>
      <c r="K957">
        <v>27</v>
      </c>
      <c r="L957" t="s">
        <v>2931</v>
      </c>
      <c r="M957">
        <v>-2.5</v>
      </c>
      <c r="N957" t="s">
        <v>5174</v>
      </c>
      <c r="O957">
        <v>47.5</v>
      </c>
    </row>
    <row r="958" spans="1:18" x14ac:dyDescent="0.2">
      <c r="A958">
        <v>401421139</v>
      </c>
      <c r="B958">
        <v>2022</v>
      </c>
      <c r="C958" t="s">
        <v>19</v>
      </c>
      <c r="D958">
        <v>3</v>
      </c>
      <c r="E958" s="4">
        <v>44821.666666666664</v>
      </c>
      <c r="F958" t="s">
        <v>620</v>
      </c>
      <c r="G958" t="s">
        <v>600</v>
      </c>
      <c r="H958">
        <v>17</v>
      </c>
      <c r="I958" t="s">
        <v>583</v>
      </c>
      <c r="J958" t="s">
        <v>600</v>
      </c>
      <c r="K958">
        <v>0</v>
      </c>
      <c r="L958" t="s">
        <v>2929</v>
      </c>
      <c r="M958">
        <v>-18.5</v>
      </c>
      <c r="N958" t="s">
        <v>4083</v>
      </c>
      <c r="O958">
        <v>48.5</v>
      </c>
    </row>
    <row r="959" spans="1:18" x14ac:dyDescent="0.2">
      <c r="A959">
        <v>401421139</v>
      </c>
      <c r="B959">
        <v>2022</v>
      </c>
      <c r="C959" t="s">
        <v>19</v>
      </c>
      <c r="D959">
        <v>3</v>
      </c>
      <c r="E959" s="4">
        <v>44821.666666666664</v>
      </c>
      <c r="F959" t="s">
        <v>620</v>
      </c>
      <c r="G959" t="s">
        <v>600</v>
      </c>
      <c r="H959">
        <v>17</v>
      </c>
      <c r="I959" t="s">
        <v>583</v>
      </c>
      <c r="J959" t="s">
        <v>600</v>
      </c>
      <c r="K959">
        <v>0</v>
      </c>
      <c r="L959" t="s">
        <v>2931</v>
      </c>
      <c r="M959">
        <v>-18.5</v>
      </c>
      <c r="N959" t="s">
        <v>4083</v>
      </c>
      <c r="O959">
        <v>48</v>
      </c>
    </row>
    <row r="960" spans="1:18" x14ac:dyDescent="0.2">
      <c r="A960">
        <v>401415404</v>
      </c>
      <c r="B960">
        <v>2022</v>
      </c>
      <c r="C960" t="s">
        <v>19</v>
      </c>
      <c r="D960">
        <v>3</v>
      </c>
      <c r="E960" s="4">
        <v>44821.479166666664</v>
      </c>
      <c r="F960" t="s">
        <v>464</v>
      </c>
      <c r="G960" t="s">
        <v>600</v>
      </c>
      <c r="H960">
        <v>22</v>
      </c>
      <c r="I960" t="s">
        <v>398</v>
      </c>
      <c r="J960" t="s">
        <v>646</v>
      </c>
      <c r="K960">
        <v>28</v>
      </c>
      <c r="L960" t="s">
        <v>2929</v>
      </c>
      <c r="M960">
        <v>-14.5</v>
      </c>
      <c r="N960" t="s">
        <v>5175</v>
      </c>
      <c r="O960">
        <v>54.5</v>
      </c>
    </row>
    <row r="961" spans="1:18" x14ac:dyDescent="0.2">
      <c r="A961">
        <v>401415404</v>
      </c>
      <c r="B961">
        <v>2022</v>
      </c>
      <c r="C961" t="s">
        <v>19</v>
      </c>
      <c r="D961">
        <v>3</v>
      </c>
      <c r="E961" s="4">
        <v>44821.479166666664</v>
      </c>
      <c r="F961" t="s">
        <v>464</v>
      </c>
      <c r="G961" t="s">
        <v>600</v>
      </c>
      <c r="H961">
        <v>22</v>
      </c>
      <c r="I961" t="s">
        <v>398</v>
      </c>
      <c r="J961" t="s">
        <v>646</v>
      </c>
      <c r="K961">
        <v>28</v>
      </c>
      <c r="L961" t="s">
        <v>2931</v>
      </c>
      <c r="M961">
        <v>-14.5</v>
      </c>
      <c r="N961" t="s">
        <v>5175</v>
      </c>
      <c r="O961">
        <v>54.5</v>
      </c>
    </row>
    <row r="962" spans="1:18" x14ac:dyDescent="0.2">
      <c r="A962">
        <v>401415404</v>
      </c>
      <c r="B962">
        <v>2022</v>
      </c>
      <c r="C962" t="s">
        <v>19</v>
      </c>
      <c r="D962">
        <v>3</v>
      </c>
      <c r="E962" s="4">
        <v>44821.479166666664</v>
      </c>
      <c r="F962" t="s">
        <v>464</v>
      </c>
      <c r="G962" t="s">
        <v>600</v>
      </c>
      <c r="H962">
        <v>22</v>
      </c>
      <c r="I962" t="s">
        <v>398</v>
      </c>
      <c r="J962" t="s">
        <v>646</v>
      </c>
      <c r="K962">
        <v>28</v>
      </c>
      <c r="L962" t="s">
        <v>658</v>
      </c>
      <c r="M962">
        <v>-14.5</v>
      </c>
      <c r="N962" t="s">
        <v>5175</v>
      </c>
      <c r="O962">
        <v>54.5</v>
      </c>
      <c r="P962">
        <v>54.5</v>
      </c>
    </row>
    <row r="963" spans="1:18" x14ac:dyDescent="0.2">
      <c r="A963">
        <v>401422976</v>
      </c>
      <c r="B963">
        <v>2022</v>
      </c>
      <c r="C963" t="s">
        <v>19</v>
      </c>
      <c r="D963">
        <v>3</v>
      </c>
      <c r="E963" s="4">
        <v>44821.5625</v>
      </c>
      <c r="F963" t="s">
        <v>407</v>
      </c>
      <c r="G963" t="s">
        <v>600</v>
      </c>
      <c r="H963">
        <v>77</v>
      </c>
      <c r="I963" t="s">
        <v>456</v>
      </c>
      <c r="J963" t="s">
        <v>639</v>
      </c>
      <c r="K963">
        <v>21</v>
      </c>
      <c r="L963" t="s">
        <v>2929</v>
      </c>
      <c r="M963">
        <v>-39</v>
      </c>
      <c r="N963" t="s">
        <v>5176</v>
      </c>
      <c r="O963">
        <v>65.5</v>
      </c>
    </row>
    <row r="964" spans="1:18" x14ac:dyDescent="0.2">
      <c r="A964">
        <v>401422976</v>
      </c>
      <c r="B964">
        <v>2022</v>
      </c>
      <c r="C964" t="s">
        <v>19</v>
      </c>
      <c r="D964">
        <v>3</v>
      </c>
      <c r="E964" s="4">
        <v>44821.5625</v>
      </c>
      <c r="F964" t="s">
        <v>407</v>
      </c>
      <c r="G964" t="s">
        <v>600</v>
      </c>
      <c r="H964">
        <v>77</v>
      </c>
      <c r="I964" t="s">
        <v>456</v>
      </c>
      <c r="J964" t="s">
        <v>639</v>
      </c>
      <c r="K964">
        <v>21</v>
      </c>
      <c r="L964" t="s">
        <v>2931</v>
      </c>
      <c r="M964">
        <v>-39</v>
      </c>
      <c r="N964" t="s">
        <v>5176</v>
      </c>
      <c r="O964">
        <v>65.5</v>
      </c>
    </row>
    <row r="965" spans="1:18" x14ac:dyDescent="0.2">
      <c r="A965">
        <v>401415178</v>
      </c>
      <c r="B965">
        <v>2022</v>
      </c>
      <c r="C965" t="s">
        <v>19</v>
      </c>
      <c r="D965">
        <v>3</v>
      </c>
      <c r="E965" s="4">
        <v>44821.708333333336</v>
      </c>
      <c r="F965" t="s">
        <v>592</v>
      </c>
      <c r="G965" t="s">
        <v>650</v>
      </c>
      <c r="H965">
        <v>14</v>
      </c>
      <c r="I965" t="s">
        <v>597</v>
      </c>
      <c r="J965" t="s">
        <v>638</v>
      </c>
      <c r="K965">
        <v>21</v>
      </c>
      <c r="L965" t="s">
        <v>2929</v>
      </c>
      <c r="M965">
        <v>3</v>
      </c>
      <c r="N965" t="s">
        <v>5177</v>
      </c>
      <c r="O965">
        <v>51.5</v>
      </c>
    </row>
    <row r="966" spans="1:18" x14ac:dyDescent="0.2">
      <c r="A966">
        <v>401415178</v>
      </c>
      <c r="B966">
        <v>2022</v>
      </c>
      <c r="C966" t="s">
        <v>19</v>
      </c>
      <c r="D966">
        <v>3</v>
      </c>
      <c r="E966" s="4">
        <v>44821.708333333336</v>
      </c>
      <c r="F966" t="s">
        <v>592</v>
      </c>
      <c r="G966" t="s">
        <v>650</v>
      </c>
      <c r="H966">
        <v>14</v>
      </c>
      <c r="I966" t="s">
        <v>597</v>
      </c>
      <c r="J966" t="s">
        <v>638</v>
      </c>
      <c r="K966">
        <v>21</v>
      </c>
      <c r="L966" t="s">
        <v>2931</v>
      </c>
      <c r="M966">
        <v>3</v>
      </c>
      <c r="N966" t="s">
        <v>5177</v>
      </c>
      <c r="O966">
        <v>51.5</v>
      </c>
    </row>
    <row r="967" spans="1:18" x14ac:dyDescent="0.2">
      <c r="A967">
        <v>401418802</v>
      </c>
      <c r="B967">
        <v>2022</v>
      </c>
      <c r="C967" t="s">
        <v>19</v>
      </c>
      <c r="D967">
        <v>3</v>
      </c>
      <c r="E967" s="4">
        <v>44821.75</v>
      </c>
      <c r="F967" t="s">
        <v>622</v>
      </c>
      <c r="G967" t="s">
        <v>650</v>
      </c>
      <c r="H967">
        <v>19</v>
      </c>
      <c r="I967" t="s">
        <v>630</v>
      </c>
      <c r="J967" t="s">
        <v>652</v>
      </c>
      <c r="K967">
        <v>30</v>
      </c>
      <c r="L967" t="s">
        <v>2931</v>
      </c>
      <c r="M967">
        <v>-7</v>
      </c>
      <c r="N967" t="s">
        <v>5178</v>
      </c>
      <c r="O967">
        <v>50.5</v>
      </c>
    </row>
    <row r="968" spans="1:18" x14ac:dyDescent="0.2">
      <c r="A968">
        <v>401421122</v>
      </c>
      <c r="B968">
        <v>2022</v>
      </c>
      <c r="C968" t="s">
        <v>19</v>
      </c>
      <c r="D968">
        <v>3</v>
      </c>
      <c r="E968" s="4">
        <v>44821.708333333336</v>
      </c>
      <c r="F968" t="s">
        <v>575</v>
      </c>
      <c r="G968" t="s">
        <v>650</v>
      </c>
      <c r="H968">
        <v>70</v>
      </c>
      <c r="I968" t="s">
        <v>579</v>
      </c>
      <c r="J968" t="s">
        <v>649</v>
      </c>
      <c r="K968">
        <v>6</v>
      </c>
      <c r="L968" t="s">
        <v>2929</v>
      </c>
      <c r="M968">
        <v>-21.5</v>
      </c>
      <c r="N968" t="s">
        <v>5179</v>
      </c>
      <c r="O968">
        <v>56</v>
      </c>
    </row>
    <row r="969" spans="1:18" x14ac:dyDescent="0.2">
      <c r="A969">
        <v>401421122</v>
      </c>
      <c r="B969">
        <v>2022</v>
      </c>
      <c r="C969" t="s">
        <v>19</v>
      </c>
      <c r="D969">
        <v>3</v>
      </c>
      <c r="E969" s="4">
        <v>44821.708333333336</v>
      </c>
      <c r="F969" t="s">
        <v>575</v>
      </c>
      <c r="G969" t="s">
        <v>650</v>
      </c>
      <c r="H969">
        <v>70</v>
      </c>
      <c r="I969" t="s">
        <v>579</v>
      </c>
      <c r="J969" t="s">
        <v>649</v>
      </c>
      <c r="K969">
        <v>6</v>
      </c>
      <c r="L969" t="s">
        <v>2931</v>
      </c>
      <c r="M969">
        <v>-21</v>
      </c>
      <c r="N969" t="s">
        <v>5180</v>
      </c>
      <c r="O969">
        <v>56</v>
      </c>
    </row>
    <row r="970" spans="1:18" x14ac:dyDescent="0.2">
      <c r="A970">
        <v>401426333</v>
      </c>
      <c r="B970">
        <v>2022</v>
      </c>
      <c r="C970" t="s">
        <v>19</v>
      </c>
      <c r="D970">
        <v>3</v>
      </c>
      <c r="E970" s="4">
        <v>44821.5625</v>
      </c>
      <c r="F970" t="s">
        <v>514</v>
      </c>
      <c r="G970" t="s">
        <v>648</v>
      </c>
      <c r="H970">
        <v>32</v>
      </c>
      <c r="I970" t="s">
        <v>512</v>
      </c>
      <c r="J970" t="s">
        <v>648</v>
      </c>
      <c r="K970">
        <v>28</v>
      </c>
      <c r="L970" t="s">
        <v>2927</v>
      </c>
      <c r="M970">
        <v>-14</v>
      </c>
      <c r="N970" t="s">
        <v>5181</v>
      </c>
      <c r="O970">
        <v>52</v>
      </c>
    </row>
    <row r="971" spans="1:18" x14ac:dyDescent="0.2">
      <c r="A971">
        <v>401426333</v>
      </c>
      <c r="B971">
        <v>2022</v>
      </c>
      <c r="C971" t="s">
        <v>19</v>
      </c>
      <c r="D971">
        <v>3</v>
      </c>
      <c r="E971" s="4">
        <v>44821.5625</v>
      </c>
      <c r="F971" t="s">
        <v>514</v>
      </c>
      <c r="G971" t="s">
        <v>648</v>
      </c>
      <c r="H971">
        <v>32</v>
      </c>
      <c r="I971" t="s">
        <v>512</v>
      </c>
      <c r="J971" t="s">
        <v>648</v>
      </c>
      <c r="K971">
        <v>28</v>
      </c>
      <c r="L971" t="s">
        <v>2929</v>
      </c>
      <c r="M971">
        <v>-14</v>
      </c>
      <c r="N971" t="s">
        <v>5181</v>
      </c>
      <c r="O971">
        <v>52</v>
      </c>
    </row>
    <row r="972" spans="1:18" x14ac:dyDescent="0.2">
      <c r="A972">
        <v>401426333</v>
      </c>
      <c r="B972">
        <v>2022</v>
      </c>
      <c r="C972" t="s">
        <v>19</v>
      </c>
      <c r="D972">
        <v>3</v>
      </c>
      <c r="E972" s="4">
        <v>44821.5625</v>
      </c>
      <c r="F972" t="s">
        <v>514</v>
      </c>
      <c r="G972" t="s">
        <v>648</v>
      </c>
      <c r="H972">
        <v>32</v>
      </c>
      <c r="I972" t="s">
        <v>512</v>
      </c>
      <c r="J972" t="s">
        <v>648</v>
      </c>
      <c r="K972">
        <v>28</v>
      </c>
      <c r="L972" t="s">
        <v>2931</v>
      </c>
      <c r="M972">
        <v>-14</v>
      </c>
      <c r="N972" t="s">
        <v>5181</v>
      </c>
      <c r="O972">
        <v>52</v>
      </c>
    </row>
    <row r="973" spans="1:18" x14ac:dyDescent="0.2">
      <c r="A973">
        <v>401426333</v>
      </c>
      <c r="B973">
        <v>2022</v>
      </c>
      <c r="C973" t="s">
        <v>19</v>
      </c>
      <c r="D973">
        <v>3</v>
      </c>
      <c r="E973" s="4">
        <v>44821.5625</v>
      </c>
      <c r="F973" t="s">
        <v>514</v>
      </c>
      <c r="G973" t="s">
        <v>648</v>
      </c>
      <c r="H973">
        <v>32</v>
      </c>
      <c r="I973" t="s">
        <v>512</v>
      </c>
      <c r="J973" t="s">
        <v>648</v>
      </c>
      <c r="K973">
        <v>28</v>
      </c>
      <c r="L973" t="s">
        <v>658</v>
      </c>
      <c r="M973">
        <v>-14</v>
      </c>
      <c r="N973" t="s">
        <v>5182</v>
      </c>
      <c r="O973">
        <v>52</v>
      </c>
      <c r="P973">
        <v>54.5</v>
      </c>
      <c r="Q973">
        <v>-550</v>
      </c>
      <c r="R973">
        <v>390</v>
      </c>
    </row>
    <row r="974" spans="1:18" x14ac:dyDescent="0.2">
      <c r="A974">
        <v>401416601</v>
      </c>
      <c r="B974">
        <v>2022</v>
      </c>
      <c r="C974" t="s">
        <v>19</v>
      </c>
      <c r="D974">
        <v>3</v>
      </c>
      <c r="E974" s="4">
        <v>44821.458333333336</v>
      </c>
      <c r="F974" t="s">
        <v>601</v>
      </c>
      <c r="G974" t="s">
        <v>648</v>
      </c>
      <c r="H974">
        <v>38</v>
      </c>
      <c r="I974" t="s">
        <v>558</v>
      </c>
      <c r="J974" t="s">
        <v>633</v>
      </c>
      <c r="K974">
        <v>26</v>
      </c>
      <c r="L974" t="s">
        <v>2927</v>
      </c>
      <c r="M974">
        <v>-12</v>
      </c>
      <c r="N974" t="s">
        <v>5183</v>
      </c>
      <c r="O974">
        <v>60</v>
      </c>
    </row>
    <row r="975" spans="1:18" x14ac:dyDescent="0.2">
      <c r="A975">
        <v>401416601</v>
      </c>
      <c r="B975">
        <v>2022</v>
      </c>
      <c r="C975" t="s">
        <v>19</v>
      </c>
      <c r="D975">
        <v>3</v>
      </c>
      <c r="E975" s="4">
        <v>44821.458333333336</v>
      </c>
      <c r="F975" t="s">
        <v>601</v>
      </c>
      <c r="G975" t="s">
        <v>648</v>
      </c>
      <c r="H975">
        <v>38</v>
      </c>
      <c r="I975" t="s">
        <v>558</v>
      </c>
      <c r="J975" t="s">
        <v>633</v>
      </c>
      <c r="K975">
        <v>26</v>
      </c>
      <c r="L975" t="s">
        <v>2929</v>
      </c>
      <c r="M975">
        <v>-12</v>
      </c>
      <c r="N975" t="s">
        <v>5183</v>
      </c>
      <c r="O975">
        <v>59.5</v>
      </c>
    </row>
    <row r="976" spans="1:18" x14ac:dyDescent="0.2">
      <c r="A976">
        <v>401416601</v>
      </c>
      <c r="B976">
        <v>2022</v>
      </c>
      <c r="C976" t="s">
        <v>19</v>
      </c>
      <c r="D976">
        <v>3</v>
      </c>
      <c r="E976" s="4">
        <v>44821.458333333336</v>
      </c>
      <c r="F976" t="s">
        <v>601</v>
      </c>
      <c r="G976" t="s">
        <v>648</v>
      </c>
      <c r="H976">
        <v>38</v>
      </c>
      <c r="I976" t="s">
        <v>558</v>
      </c>
      <c r="J976" t="s">
        <v>633</v>
      </c>
      <c r="K976">
        <v>26</v>
      </c>
      <c r="L976" t="s">
        <v>2931</v>
      </c>
      <c r="M976">
        <v>-12</v>
      </c>
      <c r="N976" t="s">
        <v>5183</v>
      </c>
      <c r="O976">
        <v>59.5</v>
      </c>
    </row>
    <row r="977" spans="1:18" x14ac:dyDescent="0.2">
      <c r="A977">
        <v>401416601</v>
      </c>
      <c r="B977">
        <v>2022</v>
      </c>
      <c r="C977" t="s">
        <v>19</v>
      </c>
      <c r="D977">
        <v>3</v>
      </c>
      <c r="E977" s="4">
        <v>44821.458333333336</v>
      </c>
      <c r="F977" t="s">
        <v>601</v>
      </c>
      <c r="G977" t="s">
        <v>648</v>
      </c>
      <c r="H977">
        <v>38</v>
      </c>
      <c r="I977" t="s">
        <v>558</v>
      </c>
      <c r="J977" t="s">
        <v>633</v>
      </c>
      <c r="K977">
        <v>26</v>
      </c>
      <c r="L977" t="s">
        <v>658</v>
      </c>
      <c r="M977">
        <v>-11.5</v>
      </c>
      <c r="N977" t="s">
        <v>5184</v>
      </c>
      <c r="O977">
        <v>60</v>
      </c>
      <c r="P977">
        <v>58</v>
      </c>
      <c r="Q977">
        <v>-500</v>
      </c>
      <c r="R977">
        <v>360</v>
      </c>
    </row>
    <row r="978" spans="1:18" x14ac:dyDescent="0.2">
      <c r="A978">
        <v>401426554</v>
      </c>
      <c r="B978">
        <v>2022</v>
      </c>
      <c r="C978" t="s">
        <v>19</v>
      </c>
      <c r="D978">
        <v>3</v>
      </c>
      <c r="E978" s="4">
        <v>44821.708333333336</v>
      </c>
      <c r="F978" t="s">
        <v>453</v>
      </c>
      <c r="G978" t="s">
        <v>648</v>
      </c>
      <c r="H978">
        <v>41</v>
      </c>
      <c r="I978" t="s">
        <v>522</v>
      </c>
      <c r="J978" t="s">
        <v>645</v>
      </c>
      <c r="K978">
        <v>42</v>
      </c>
      <c r="L978" t="s">
        <v>2927</v>
      </c>
      <c r="M978">
        <v>-19.5</v>
      </c>
      <c r="N978" t="s">
        <v>5185</v>
      </c>
      <c r="O978">
        <v>64</v>
      </c>
    </row>
    <row r="979" spans="1:18" x14ac:dyDescent="0.2">
      <c r="A979">
        <v>401426554</v>
      </c>
      <c r="B979">
        <v>2022</v>
      </c>
      <c r="C979" t="s">
        <v>19</v>
      </c>
      <c r="D979">
        <v>3</v>
      </c>
      <c r="E979" s="4">
        <v>44821.708333333336</v>
      </c>
      <c r="F979" t="s">
        <v>453</v>
      </c>
      <c r="G979" t="s">
        <v>648</v>
      </c>
      <c r="H979">
        <v>41</v>
      </c>
      <c r="I979" t="s">
        <v>522</v>
      </c>
      <c r="J979" t="s">
        <v>645</v>
      </c>
      <c r="K979">
        <v>42</v>
      </c>
      <c r="L979" t="s">
        <v>2929</v>
      </c>
      <c r="M979">
        <v>-19.5</v>
      </c>
      <c r="N979" t="s">
        <v>5185</v>
      </c>
      <c r="O979">
        <v>63.5</v>
      </c>
    </row>
    <row r="980" spans="1:18" x14ac:dyDescent="0.2">
      <c r="A980">
        <v>401426554</v>
      </c>
      <c r="B980">
        <v>2022</v>
      </c>
      <c r="C980" t="s">
        <v>19</v>
      </c>
      <c r="D980">
        <v>3</v>
      </c>
      <c r="E980" s="4">
        <v>44821.708333333336</v>
      </c>
      <c r="F980" t="s">
        <v>453</v>
      </c>
      <c r="G980" t="s">
        <v>648</v>
      </c>
      <c r="H980">
        <v>41</v>
      </c>
      <c r="I980" t="s">
        <v>522</v>
      </c>
      <c r="J980" t="s">
        <v>645</v>
      </c>
      <c r="K980">
        <v>42</v>
      </c>
      <c r="L980" t="s">
        <v>2931</v>
      </c>
      <c r="M980">
        <v>-19.5</v>
      </c>
      <c r="N980" t="s">
        <v>5185</v>
      </c>
      <c r="O980">
        <v>63.5</v>
      </c>
    </row>
    <row r="981" spans="1:18" x14ac:dyDescent="0.2">
      <c r="A981">
        <v>401426554</v>
      </c>
      <c r="B981">
        <v>2022</v>
      </c>
      <c r="C981" t="s">
        <v>19</v>
      </c>
      <c r="D981">
        <v>3</v>
      </c>
      <c r="E981" s="4">
        <v>44821.708333333336</v>
      </c>
      <c r="F981" t="s">
        <v>453</v>
      </c>
      <c r="G981" t="s">
        <v>648</v>
      </c>
      <c r="H981">
        <v>41</v>
      </c>
      <c r="I981" t="s">
        <v>522</v>
      </c>
      <c r="J981" t="s">
        <v>645</v>
      </c>
      <c r="K981">
        <v>42</v>
      </c>
      <c r="L981" t="s">
        <v>658</v>
      </c>
      <c r="M981">
        <v>-19.5</v>
      </c>
      <c r="N981" t="s">
        <v>5185</v>
      </c>
      <c r="O981">
        <v>64</v>
      </c>
      <c r="P981">
        <v>60.5</v>
      </c>
      <c r="Q981">
        <v>-1500</v>
      </c>
      <c r="R981">
        <v>775</v>
      </c>
    </row>
    <row r="982" spans="1:18" x14ac:dyDescent="0.2">
      <c r="A982">
        <v>401415032</v>
      </c>
      <c r="B982">
        <v>2022</v>
      </c>
      <c r="C982" t="s">
        <v>19</v>
      </c>
      <c r="D982">
        <v>3</v>
      </c>
      <c r="E982" s="4">
        <v>44821.708333333336</v>
      </c>
      <c r="F982" t="s">
        <v>603</v>
      </c>
      <c r="G982" t="s">
        <v>648</v>
      </c>
      <c r="H982">
        <v>64</v>
      </c>
      <c r="I982" t="s">
        <v>400</v>
      </c>
      <c r="J982" t="s">
        <v>650</v>
      </c>
      <c r="K982">
        <v>10</v>
      </c>
      <c r="L982" t="s">
        <v>2929</v>
      </c>
      <c r="M982">
        <v>-32.5</v>
      </c>
      <c r="N982" t="s">
        <v>5186</v>
      </c>
      <c r="O982">
        <v>50.5</v>
      </c>
    </row>
    <row r="983" spans="1:18" x14ac:dyDescent="0.2">
      <c r="A983">
        <v>401415032</v>
      </c>
      <c r="B983">
        <v>2022</v>
      </c>
      <c r="C983" t="s">
        <v>19</v>
      </c>
      <c r="D983">
        <v>3</v>
      </c>
      <c r="E983" s="4">
        <v>44821.708333333336</v>
      </c>
      <c r="F983" t="s">
        <v>603</v>
      </c>
      <c r="G983" t="s">
        <v>648</v>
      </c>
      <c r="H983">
        <v>64</v>
      </c>
      <c r="I983" t="s">
        <v>400</v>
      </c>
      <c r="J983" t="s">
        <v>650</v>
      </c>
      <c r="K983">
        <v>10</v>
      </c>
      <c r="L983" t="s">
        <v>2931</v>
      </c>
      <c r="M983">
        <v>-33</v>
      </c>
      <c r="N983" t="s">
        <v>5187</v>
      </c>
      <c r="O983">
        <v>50.5</v>
      </c>
    </row>
    <row r="984" spans="1:18" x14ac:dyDescent="0.2">
      <c r="A984">
        <v>401418631</v>
      </c>
      <c r="B984">
        <v>2022</v>
      </c>
      <c r="C984" t="s">
        <v>19</v>
      </c>
      <c r="D984">
        <v>3</v>
      </c>
      <c r="E984" s="4">
        <v>44821.541666666664</v>
      </c>
      <c r="F984" t="s">
        <v>430</v>
      </c>
      <c r="G984" t="s">
        <v>652</v>
      </c>
      <c r="H984">
        <v>3</v>
      </c>
      <c r="I984" t="s">
        <v>595</v>
      </c>
      <c r="J984" t="s">
        <v>4793</v>
      </c>
      <c r="K984">
        <v>28</v>
      </c>
      <c r="L984" t="s">
        <v>2929</v>
      </c>
      <c r="M984">
        <v>20</v>
      </c>
      <c r="N984" t="s">
        <v>5188</v>
      </c>
      <c r="O984">
        <v>65.5</v>
      </c>
    </row>
    <row r="985" spans="1:18" x14ac:dyDescent="0.2">
      <c r="A985">
        <v>401418631</v>
      </c>
      <c r="B985">
        <v>2022</v>
      </c>
      <c r="C985" t="s">
        <v>19</v>
      </c>
      <c r="D985">
        <v>3</v>
      </c>
      <c r="E985" s="4">
        <v>44821.541666666664</v>
      </c>
      <c r="F985" t="s">
        <v>430</v>
      </c>
      <c r="G985" t="s">
        <v>652</v>
      </c>
      <c r="H985">
        <v>3</v>
      </c>
      <c r="I985" t="s">
        <v>595</v>
      </c>
      <c r="J985" t="s">
        <v>4793</v>
      </c>
      <c r="K985">
        <v>28</v>
      </c>
      <c r="L985" t="s">
        <v>2931</v>
      </c>
      <c r="M985">
        <v>19</v>
      </c>
      <c r="N985" t="s">
        <v>5189</v>
      </c>
      <c r="O985">
        <v>65.5</v>
      </c>
    </row>
    <row r="986" spans="1:18" x14ac:dyDescent="0.2">
      <c r="A986">
        <v>401424954</v>
      </c>
      <c r="B986">
        <v>2022</v>
      </c>
      <c r="C986" t="s">
        <v>19</v>
      </c>
      <c r="D986">
        <v>3</v>
      </c>
      <c r="E986" s="4">
        <v>44821.5</v>
      </c>
      <c r="F986" t="s">
        <v>518</v>
      </c>
      <c r="G986" t="s">
        <v>652</v>
      </c>
      <c r="H986">
        <v>66</v>
      </c>
      <c r="I986" t="s">
        <v>410</v>
      </c>
      <c r="J986" t="s">
        <v>652</v>
      </c>
      <c r="K986">
        <v>24</v>
      </c>
      <c r="L986" t="s">
        <v>2929</v>
      </c>
      <c r="M986">
        <v>-28.5</v>
      </c>
      <c r="N986" t="s">
        <v>5190</v>
      </c>
      <c r="O986">
        <v>44.5</v>
      </c>
    </row>
    <row r="987" spans="1:18" x14ac:dyDescent="0.2">
      <c r="A987">
        <v>401424954</v>
      </c>
      <c r="B987">
        <v>2022</v>
      </c>
      <c r="C987" t="s">
        <v>19</v>
      </c>
      <c r="D987">
        <v>3</v>
      </c>
      <c r="E987" s="4">
        <v>44821.5</v>
      </c>
      <c r="F987" t="s">
        <v>518</v>
      </c>
      <c r="G987" t="s">
        <v>652</v>
      </c>
      <c r="H987">
        <v>66</v>
      </c>
      <c r="I987" t="s">
        <v>410</v>
      </c>
      <c r="J987" t="s">
        <v>652</v>
      </c>
      <c r="K987">
        <v>24</v>
      </c>
      <c r="L987" t="s">
        <v>2931</v>
      </c>
      <c r="M987">
        <v>-28.5</v>
      </c>
      <c r="N987" t="s">
        <v>5190</v>
      </c>
      <c r="O987">
        <v>44.5</v>
      </c>
    </row>
    <row r="988" spans="1:18" x14ac:dyDescent="0.2">
      <c r="A988">
        <v>401420847</v>
      </c>
      <c r="B988">
        <v>2022</v>
      </c>
      <c r="C988" t="s">
        <v>19</v>
      </c>
      <c r="D988">
        <v>3</v>
      </c>
      <c r="E988" s="4">
        <v>44821.708333333336</v>
      </c>
      <c r="F988" t="s">
        <v>553</v>
      </c>
      <c r="G988" t="s">
        <v>652</v>
      </c>
      <c r="H988">
        <v>14</v>
      </c>
      <c r="I988" t="s">
        <v>559</v>
      </c>
      <c r="J988" t="s">
        <v>650</v>
      </c>
      <c r="K988">
        <v>31</v>
      </c>
      <c r="L988" t="s">
        <v>2929</v>
      </c>
      <c r="M988">
        <v>19</v>
      </c>
      <c r="N988" t="s">
        <v>5191</v>
      </c>
      <c r="O988">
        <v>66.5</v>
      </c>
    </row>
    <row r="989" spans="1:18" x14ac:dyDescent="0.2">
      <c r="A989">
        <v>401420847</v>
      </c>
      <c r="B989">
        <v>2022</v>
      </c>
      <c r="C989" t="s">
        <v>19</v>
      </c>
      <c r="D989">
        <v>3</v>
      </c>
      <c r="E989" s="4">
        <v>44821.708333333336</v>
      </c>
      <c r="F989" t="s">
        <v>553</v>
      </c>
      <c r="G989" t="s">
        <v>652</v>
      </c>
      <c r="H989">
        <v>14</v>
      </c>
      <c r="I989" t="s">
        <v>559</v>
      </c>
      <c r="J989" t="s">
        <v>650</v>
      </c>
      <c r="K989">
        <v>31</v>
      </c>
      <c r="L989" t="s">
        <v>2931</v>
      </c>
      <c r="M989">
        <v>19</v>
      </c>
      <c r="N989" t="s">
        <v>5191</v>
      </c>
      <c r="O989">
        <v>66.5</v>
      </c>
    </row>
    <row r="990" spans="1:18" x14ac:dyDescent="0.2">
      <c r="A990">
        <v>401423919</v>
      </c>
      <c r="B990">
        <v>2022</v>
      </c>
      <c r="C990" t="s">
        <v>19</v>
      </c>
      <c r="D990">
        <v>3</v>
      </c>
      <c r="E990" s="4">
        <v>44821.625</v>
      </c>
      <c r="F990" t="s">
        <v>600</v>
      </c>
      <c r="G990" t="s">
        <v>652</v>
      </c>
      <c r="H990">
        <v>0</v>
      </c>
      <c r="I990" t="s">
        <v>580</v>
      </c>
      <c r="J990" t="s">
        <v>652</v>
      </c>
      <c r="K990">
        <v>24</v>
      </c>
      <c r="L990" t="s">
        <v>2929</v>
      </c>
      <c r="M990">
        <v>7</v>
      </c>
      <c r="N990" t="s">
        <v>5192</v>
      </c>
      <c r="O990">
        <v>68.5</v>
      </c>
    </row>
    <row r="991" spans="1:18" x14ac:dyDescent="0.2">
      <c r="A991">
        <v>401423919</v>
      </c>
      <c r="B991">
        <v>2022</v>
      </c>
      <c r="C991" t="s">
        <v>19</v>
      </c>
      <c r="D991">
        <v>3</v>
      </c>
      <c r="E991" s="4">
        <v>44821.625</v>
      </c>
      <c r="F991" t="s">
        <v>600</v>
      </c>
      <c r="G991" t="s">
        <v>652</v>
      </c>
      <c r="H991">
        <v>0</v>
      </c>
      <c r="I991" t="s">
        <v>580</v>
      </c>
      <c r="J991" t="s">
        <v>652</v>
      </c>
      <c r="K991">
        <v>24</v>
      </c>
      <c r="L991" t="s">
        <v>2931</v>
      </c>
      <c r="M991">
        <v>7</v>
      </c>
      <c r="N991" t="s">
        <v>5192</v>
      </c>
      <c r="O991">
        <v>68.5</v>
      </c>
    </row>
    <row r="992" spans="1:18" x14ac:dyDescent="0.2">
      <c r="A992">
        <v>401411118</v>
      </c>
      <c r="B992">
        <v>2022</v>
      </c>
      <c r="C992" t="s">
        <v>19</v>
      </c>
      <c r="D992">
        <v>4</v>
      </c>
      <c r="E992" s="4">
        <v>44828.75</v>
      </c>
      <c r="F992" t="s">
        <v>498</v>
      </c>
      <c r="G992" t="s">
        <v>641</v>
      </c>
      <c r="H992">
        <v>44</v>
      </c>
      <c r="I992" t="s">
        <v>495</v>
      </c>
      <c r="J992" t="s">
        <v>641</v>
      </c>
      <c r="K992">
        <v>14</v>
      </c>
      <c r="L992" t="s">
        <v>2927</v>
      </c>
      <c r="M992">
        <v>-18.5</v>
      </c>
      <c r="N992" t="s">
        <v>3852</v>
      </c>
      <c r="O992">
        <v>48.5</v>
      </c>
    </row>
    <row r="993" spans="1:18" x14ac:dyDescent="0.2">
      <c r="A993">
        <v>401411118</v>
      </c>
      <c r="B993">
        <v>2022</v>
      </c>
      <c r="C993" t="s">
        <v>19</v>
      </c>
      <c r="D993">
        <v>4</v>
      </c>
      <c r="E993" s="4">
        <v>44828.75</v>
      </c>
      <c r="F993" t="s">
        <v>498</v>
      </c>
      <c r="G993" t="s">
        <v>641</v>
      </c>
      <c r="H993">
        <v>44</v>
      </c>
      <c r="I993" t="s">
        <v>495</v>
      </c>
      <c r="J993" t="s">
        <v>641</v>
      </c>
      <c r="K993">
        <v>14</v>
      </c>
      <c r="L993" t="s">
        <v>2929</v>
      </c>
      <c r="M993">
        <v>-18.5</v>
      </c>
      <c r="N993" t="s">
        <v>3852</v>
      </c>
      <c r="O993">
        <v>48.5</v>
      </c>
    </row>
    <row r="994" spans="1:18" x14ac:dyDescent="0.2">
      <c r="A994">
        <v>401411118</v>
      </c>
      <c r="B994">
        <v>2022</v>
      </c>
      <c r="C994" t="s">
        <v>19</v>
      </c>
      <c r="D994">
        <v>4</v>
      </c>
      <c r="E994" s="4">
        <v>44828.75</v>
      </c>
      <c r="F994" t="s">
        <v>498</v>
      </c>
      <c r="G994" t="s">
        <v>641</v>
      </c>
      <c r="H994">
        <v>44</v>
      </c>
      <c r="I994" t="s">
        <v>495</v>
      </c>
      <c r="J994" t="s">
        <v>641</v>
      </c>
      <c r="K994">
        <v>14</v>
      </c>
      <c r="L994" t="s">
        <v>2931</v>
      </c>
      <c r="M994">
        <v>-18.5</v>
      </c>
      <c r="N994" t="s">
        <v>3852</v>
      </c>
      <c r="O994">
        <v>48.5</v>
      </c>
    </row>
    <row r="995" spans="1:18" x14ac:dyDescent="0.2">
      <c r="A995">
        <v>401411118</v>
      </c>
      <c r="B995">
        <v>2022</v>
      </c>
      <c r="C995" t="s">
        <v>19</v>
      </c>
      <c r="D995">
        <v>4</v>
      </c>
      <c r="E995" s="4">
        <v>44828.75</v>
      </c>
      <c r="F995" t="s">
        <v>498</v>
      </c>
      <c r="G995" t="s">
        <v>641</v>
      </c>
      <c r="H995">
        <v>44</v>
      </c>
      <c r="I995" t="s">
        <v>495</v>
      </c>
      <c r="J995" t="s">
        <v>641</v>
      </c>
      <c r="K995">
        <v>14</v>
      </c>
      <c r="L995" t="s">
        <v>658</v>
      </c>
      <c r="M995">
        <v>-18.5</v>
      </c>
      <c r="N995" t="s">
        <v>3852</v>
      </c>
      <c r="O995">
        <v>49</v>
      </c>
      <c r="P995">
        <v>48.5</v>
      </c>
      <c r="Q995">
        <v>-1100</v>
      </c>
      <c r="R995">
        <v>650</v>
      </c>
    </row>
    <row r="996" spans="1:18" x14ac:dyDescent="0.2">
      <c r="A996">
        <v>401411119</v>
      </c>
      <c r="B996">
        <v>2022</v>
      </c>
      <c r="C996" t="s">
        <v>19</v>
      </c>
      <c r="D996">
        <v>4</v>
      </c>
      <c r="E996" s="4">
        <v>44828.416666666664</v>
      </c>
      <c r="F996" t="s">
        <v>465</v>
      </c>
      <c r="G996" t="s">
        <v>641</v>
      </c>
      <c r="H996">
        <v>41</v>
      </c>
      <c r="I996" t="s">
        <v>486</v>
      </c>
      <c r="J996" t="s">
        <v>635</v>
      </c>
      <c r="K996">
        <v>3</v>
      </c>
      <c r="L996" t="s">
        <v>658</v>
      </c>
      <c r="M996">
        <v>-15.5</v>
      </c>
      <c r="N996" t="s">
        <v>5193</v>
      </c>
      <c r="O996">
        <v>63</v>
      </c>
      <c r="P996">
        <v>64</v>
      </c>
      <c r="Q996">
        <v>-550</v>
      </c>
      <c r="R996">
        <v>390</v>
      </c>
    </row>
    <row r="997" spans="1:18" x14ac:dyDescent="0.2">
      <c r="A997">
        <v>401411119</v>
      </c>
      <c r="B997">
        <v>2022</v>
      </c>
      <c r="C997" t="s">
        <v>19</v>
      </c>
      <c r="D997">
        <v>4</v>
      </c>
      <c r="E997" s="4">
        <v>44828.416666666664</v>
      </c>
      <c r="F997" t="s">
        <v>465</v>
      </c>
      <c r="G997" t="s">
        <v>641</v>
      </c>
      <c r="H997">
        <v>41</v>
      </c>
      <c r="I997" t="s">
        <v>486</v>
      </c>
      <c r="J997" t="s">
        <v>635</v>
      </c>
      <c r="K997">
        <v>3</v>
      </c>
      <c r="L997" t="s">
        <v>2927</v>
      </c>
      <c r="M997">
        <v>-15.5</v>
      </c>
      <c r="N997" t="s">
        <v>5193</v>
      </c>
      <c r="O997">
        <v>63.5</v>
      </c>
    </row>
    <row r="998" spans="1:18" x14ac:dyDescent="0.2">
      <c r="A998">
        <v>401411119</v>
      </c>
      <c r="B998">
        <v>2022</v>
      </c>
      <c r="C998" t="s">
        <v>19</v>
      </c>
      <c r="D998">
        <v>4</v>
      </c>
      <c r="E998" s="4">
        <v>44828.416666666664</v>
      </c>
      <c r="F998" t="s">
        <v>465</v>
      </c>
      <c r="G998" t="s">
        <v>641</v>
      </c>
      <c r="H998">
        <v>41</v>
      </c>
      <c r="I998" t="s">
        <v>486</v>
      </c>
      <c r="J998" t="s">
        <v>635</v>
      </c>
      <c r="K998">
        <v>3</v>
      </c>
      <c r="L998" t="s">
        <v>2929</v>
      </c>
      <c r="M998">
        <v>-15.5</v>
      </c>
      <c r="N998" t="s">
        <v>5193</v>
      </c>
      <c r="O998">
        <v>63.5</v>
      </c>
    </row>
    <row r="999" spans="1:18" x14ac:dyDescent="0.2">
      <c r="A999">
        <v>401411119</v>
      </c>
      <c r="B999">
        <v>2022</v>
      </c>
      <c r="C999" t="s">
        <v>19</v>
      </c>
      <c r="D999">
        <v>4</v>
      </c>
      <c r="E999" s="4">
        <v>44828.416666666664</v>
      </c>
      <c r="F999" t="s">
        <v>465</v>
      </c>
      <c r="G999" t="s">
        <v>641</v>
      </c>
      <c r="H999">
        <v>41</v>
      </c>
      <c r="I999" t="s">
        <v>486</v>
      </c>
      <c r="J999" t="s">
        <v>635</v>
      </c>
      <c r="K999">
        <v>3</v>
      </c>
      <c r="L999" t="s">
        <v>2931</v>
      </c>
      <c r="M999">
        <v>-15.5</v>
      </c>
      <c r="N999" t="s">
        <v>5193</v>
      </c>
      <c r="O999">
        <v>63.5</v>
      </c>
    </row>
    <row r="1000" spans="1:18" x14ac:dyDescent="0.2">
      <c r="A1000">
        <v>401426568</v>
      </c>
      <c r="B1000">
        <v>2022</v>
      </c>
      <c r="C1000" t="s">
        <v>19</v>
      </c>
      <c r="D1000">
        <v>4</v>
      </c>
      <c r="E1000" s="4">
        <v>44828.5625</v>
      </c>
      <c r="F1000" t="s">
        <v>547</v>
      </c>
      <c r="G1000" t="s">
        <v>641</v>
      </c>
      <c r="H1000">
        <v>31</v>
      </c>
      <c r="I1000" t="s">
        <v>499</v>
      </c>
      <c r="J1000" t="s">
        <v>645</v>
      </c>
      <c r="K1000">
        <v>45</v>
      </c>
      <c r="L1000" t="s">
        <v>658</v>
      </c>
      <c r="M1000">
        <v>-25.5</v>
      </c>
      <c r="N1000" t="s">
        <v>5194</v>
      </c>
      <c r="O1000">
        <v>53.5</v>
      </c>
      <c r="P1000">
        <v>53.5</v>
      </c>
      <c r="Q1000">
        <v>-5000</v>
      </c>
      <c r="R1000">
        <v>1300</v>
      </c>
    </row>
    <row r="1001" spans="1:18" x14ac:dyDescent="0.2">
      <c r="A1001">
        <v>401426568</v>
      </c>
      <c r="B1001">
        <v>2022</v>
      </c>
      <c r="C1001" t="s">
        <v>19</v>
      </c>
      <c r="D1001">
        <v>4</v>
      </c>
      <c r="E1001" s="4">
        <v>44828.5625</v>
      </c>
      <c r="F1001" t="s">
        <v>547</v>
      </c>
      <c r="G1001" t="s">
        <v>641</v>
      </c>
      <c r="H1001">
        <v>31</v>
      </c>
      <c r="I1001" t="s">
        <v>499</v>
      </c>
      <c r="J1001" t="s">
        <v>645</v>
      </c>
      <c r="K1001">
        <v>45</v>
      </c>
      <c r="L1001" t="s">
        <v>2927</v>
      </c>
      <c r="M1001">
        <v>-25.5</v>
      </c>
      <c r="N1001" t="s">
        <v>5194</v>
      </c>
      <c r="O1001">
        <v>53.5</v>
      </c>
    </row>
    <row r="1002" spans="1:18" x14ac:dyDescent="0.2">
      <c r="A1002">
        <v>401426568</v>
      </c>
      <c r="B1002">
        <v>2022</v>
      </c>
      <c r="C1002" t="s">
        <v>19</v>
      </c>
      <c r="D1002">
        <v>4</v>
      </c>
      <c r="E1002" s="4">
        <v>44828.5625</v>
      </c>
      <c r="F1002" t="s">
        <v>547</v>
      </c>
      <c r="G1002" t="s">
        <v>641</v>
      </c>
      <c r="H1002">
        <v>31</v>
      </c>
      <c r="I1002" t="s">
        <v>499</v>
      </c>
      <c r="J1002" t="s">
        <v>645</v>
      </c>
      <c r="K1002">
        <v>45</v>
      </c>
      <c r="L1002" t="s">
        <v>2929</v>
      </c>
      <c r="M1002">
        <v>-25.5</v>
      </c>
      <c r="N1002" t="s">
        <v>5194</v>
      </c>
      <c r="O1002">
        <v>53.5</v>
      </c>
    </row>
    <row r="1003" spans="1:18" x14ac:dyDescent="0.2">
      <c r="A1003">
        <v>401426568</v>
      </c>
      <c r="B1003">
        <v>2022</v>
      </c>
      <c r="C1003" t="s">
        <v>19</v>
      </c>
      <c r="D1003">
        <v>4</v>
      </c>
      <c r="E1003" s="4">
        <v>44828.5625</v>
      </c>
      <c r="F1003" t="s">
        <v>547</v>
      </c>
      <c r="G1003" t="s">
        <v>641</v>
      </c>
      <c r="H1003">
        <v>31</v>
      </c>
      <c r="I1003" t="s">
        <v>499</v>
      </c>
      <c r="J1003" t="s">
        <v>645</v>
      </c>
      <c r="K1003">
        <v>45</v>
      </c>
      <c r="L1003" t="s">
        <v>2931</v>
      </c>
      <c r="M1003">
        <v>-25.5</v>
      </c>
      <c r="N1003" t="s">
        <v>5194</v>
      </c>
      <c r="O1003">
        <v>53.5</v>
      </c>
    </row>
    <row r="1004" spans="1:18" x14ac:dyDescent="0.2">
      <c r="A1004">
        <v>401404150</v>
      </c>
      <c r="B1004">
        <v>2022</v>
      </c>
      <c r="C1004" t="s">
        <v>19</v>
      </c>
      <c r="D1004">
        <v>4</v>
      </c>
      <c r="E1004" s="4">
        <v>44828.729166666664</v>
      </c>
      <c r="F1004" t="s">
        <v>448</v>
      </c>
      <c r="G1004" t="s">
        <v>641</v>
      </c>
      <c r="H1004">
        <v>41</v>
      </c>
      <c r="I1004" t="s">
        <v>506</v>
      </c>
      <c r="J1004" t="s">
        <v>640</v>
      </c>
      <c r="K1004">
        <v>10</v>
      </c>
      <c r="L1004" t="s">
        <v>658</v>
      </c>
      <c r="M1004">
        <v>-38.5</v>
      </c>
      <c r="N1004" t="s">
        <v>5195</v>
      </c>
      <c r="O1004">
        <v>48</v>
      </c>
      <c r="P1004">
        <v>50.5</v>
      </c>
    </row>
    <row r="1005" spans="1:18" x14ac:dyDescent="0.2">
      <c r="A1005">
        <v>401404150</v>
      </c>
      <c r="B1005">
        <v>2022</v>
      </c>
      <c r="C1005" t="s">
        <v>19</v>
      </c>
      <c r="D1005">
        <v>4</v>
      </c>
      <c r="E1005" s="4">
        <v>44828.729166666664</v>
      </c>
      <c r="F1005" t="s">
        <v>448</v>
      </c>
      <c r="G1005" t="s">
        <v>641</v>
      </c>
      <c r="H1005">
        <v>41</v>
      </c>
      <c r="I1005" t="s">
        <v>506</v>
      </c>
      <c r="J1005" t="s">
        <v>640</v>
      </c>
      <c r="K1005">
        <v>10</v>
      </c>
      <c r="L1005" t="s">
        <v>2927</v>
      </c>
      <c r="M1005">
        <v>-38.5</v>
      </c>
      <c r="N1005" t="s">
        <v>5195</v>
      </c>
      <c r="O1005">
        <v>48</v>
      </c>
    </row>
    <row r="1006" spans="1:18" x14ac:dyDescent="0.2">
      <c r="A1006">
        <v>401404150</v>
      </c>
      <c r="B1006">
        <v>2022</v>
      </c>
      <c r="C1006" t="s">
        <v>19</v>
      </c>
      <c r="D1006">
        <v>4</v>
      </c>
      <c r="E1006" s="4">
        <v>44828.729166666664</v>
      </c>
      <c r="F1006" t="s">
        <v>448</v>
      </c>
      <c r="G1006" t="s">
        <v>641</v>
      </c>
      <c r="H1006">
        <v>41</v>
      </c>
      <c r="I1006" t="s">
        <v>506</v>
      </c>
      <c r="J1006" t="s">
        <v>640</v>
      </c>
      <c r="K1006">
        <v>10</v>
      </c>
      <c r="L1006" t="s">
        <v>2929</v>
      </c>
      <c r="M1006">
        <v>-38.5</v>
      </c>
      <c r="N1006" t="s">
        <v>5195</v>
      </c>
      <c r="O1006">
        <v>47.5</v>
      </c>
    </row>
    <row r="1007" spans="1:18" x14ac:dyDescent="0.2">
      <c r="A1007">
        <v>401404150</v>
      </c>
      <c r="B1007">
        <v>2022</v>
      </c>
      <c r="C1007" t="s">
        <v>19</v>
      </c>
      <c r="D1007">
        <v>4</v>
      </c>
      <c r="E1007" s="4">
        <v>44828.729166666664</v>
      </c>
      <c r="F1007" t="s">
        <v>448</v>
      </c>
      <c r="G1007" t="s">
        <v>641</v>
      </c>
      <c r="H1007">
        <v>41</v>
      </c>
      <c r="I1007" t="s">
        <v>506</v>
      </c>
      <c r="J1007" t="s">
        <v>640</v>
      </c>
      <c r="K1007">
        <v>10</v>
      </c>
      <c r="L1007" t="s">
        <v>2931</v>
      </c>
      <c r="M1007">
        <v>-38.5</v>
      </c>
      <c r="N1007" t="s">
        <v>5195</v>
      </c>
      <c r="O1007">
        <v>47.5</v>
      </c>
    </row>
    <row r="1008" spans="1:18" x14ac:dyDescent="0.2">
      <c r="A1008">
        <v>401404126</v>
      </c>
      <c r="B1008">
        <v>2022</v>
      </c>
      <c r="C1008" t="s">
        <v>19</v>
      </c>
      <c r="D1008">
        <v>4</v>
      </c>
      <c r="E1008" s="4">
        <v>44828.5625</v>
      </c>
      <c r="F1008" t="s">
        <v>402</v>
      </c>
      <c r="G1008" t="s">
        <v>641</v>
      </c>
      <c r="H1008">
        <v>32</v>
      </c>
      <c r="I1008" t="s">
        <v>507</v>
      </c>
      <c r="J1008" t="s">
        <v>640</v>
      </c>
      <c r="K1008">
        <v>45</v>
      </c>
      <c r="L1008" t="s">
        <v>658</v>
      </c>
      <c r="M1008">
        <v>-3</v>
      </c>
      <c r="N1008" t="s">
        <v>4673</v>
      </c>
      <c r="O1008">
        <v>55.5</v>
      </c>
      <c r="P1008">
        <v>59.5</v>
      </c>
      <c r="Q1008">
        <v>-130</v>
      </c>
      <c r="R1008">
        <v>110</v>
      </c>
    </row>
    <row r="1009" spans="1:18" x14ac:dyDescent="0.2">
      <c r="A1009">
        <v>401404126</v>
      </c>
      <c r="B1009">
        <v>2022</v>
      </c>
      <c r="C1009" t="s">
        <v>19</v>
      </c>
      <c r="D1009">
        <v>4</v>
      </c>
      <c r="E1009" s="4">
        <v>44828.5625</v>
      </c>
      <c r="F1009" t="s">
        <v>402</v>
      </c>
      <c r="G1009" t="s">
        <v>641</v>
      </c>
      <c r="H1009">
        <v>32</v>
      </c>
      <c r="I1009" t="s">
        <v>507</v>
      </c>
      <c r="J1009" t="s">
        <v>640</v>
      </c>
      <c r="K1009">
        <v>45</v>
      </c>
      <c r="L1009" t="s">
        <v>2927</v>
      </c>
      <c r="M1009">
        <v>-2.5</v>
      </c>
      <c r="N1009" t="s">
        <v>2203</v>
      </c>
      <c r="O1009">
        <v>55</v>
      </c>
    </row>
    <row r="1010" spans="1:18" x14ac:dyDescent="0.2">
      <c r="A1010">
        <v>401404126</v>
      </c>
      <c r="B1010">
        <v>2022</v>
      </c>
      <c r="C1010" t="s">
        <v>19</v>
      </c>
      <c r="D1010">
        <v>4</v>
      </c>
      <c r="E1010" s="4">
        <v>44828.5625</v>
      </c>
      <c r="F1010" t="s">
        <v>402</v>
      </c>
      <c r="G1010" t="s">
        <v>641</v>
      </c>
      <c r="H1010">
        <v>32</v>
      </c>
      <c r="I1010" t="s">
        <v>507</v>
      </c>
      <c r="J1010" t="s">
        <v>640</v>
      </c>
      <c r="K1010">
        <v>45</v>
      </c>
      <c r="L1010" t="s">
        <v>2929</v>
      </c>
      <c r="M1010">
        <v>-2.5</v>
      </c>
      <c r="N1010" t="s">
        <v>2203</v>
      </c>
      <c r="O1010">
        <v>55.5</v>
      </c>
    </row>
    <row r="1011" spans="1:18" x14ac:dyDescent="0.2">
      <c r="A1011">
        <v>401404126</v>
      </c>
      <c r="B1011">
        <v>2022</v>
      </c>
      <c r="C1011" t="s">
        <v>19</v>
      </c>
      <c r="D1011">
        <v>4</v>
      </c>
      <c r="E1011" s="4">
        <v>44828.5625</v>
      </c>
      <c r="F1011" t="s">
        <v>402</v>
      </c>
      <c r="G1011" t="s">
        <v>641</v>
      </c>
      <c r="H1011">
        <v>32</v>
      </c>
      <c r="I1011" t="s">
        <v>507</v>
      </c>
      <c r="J1011" t="s">
        <v>640</v>
      </c>
      <c r="K1011">
        <v>45</v>
      </c>
      <c r="L1011" t="s">
        <v>2931</v>
      </c>
      <c r="M1011">
        <v>-2.5</v>
      </c>
      <c r="N1011" t="s">
        <v>2203</v>
      </c>
      <c r="O1011">
        <v>56</v>
      </c>
    </row>
    <row r="1012" spans="1:18" x14ac:dyDescent="0.2">
      <c r="A1012">
        <v>401411121</v>
      </c>
      <c r="B1012">
        <v>2022</v>
      </c>
      <c r="C1012" t="s">
        <v>19</v>
      </c>
      <c r="D1012">
        <v>4</v>
      </c>
      <c r="E1012" s="4">
        <v>44828.416666666664</v>
      </c>
      <c r="F1012" t="s">
        <v>435</v>
      </c>
      <c r="G1012" t="s">
        <v>641</v>
      </c>
      <c r="H1012">
        <v>45</v>
      </c>
      <c r="I1012" t="s">
        <v>556</v>
      </c>
      <c r="J1012" t="s">
        <v>637</v>
      </c>
      <c r="K1012">
        <v>24</v>
      </c>
      <c r="L1012" t="s">
        <v>2929</v>
      </c>
      <c r="M1012">
        <v>-32.5</v>
      </c>
      <c r="N1012" t="s">
        <v>5196</v>
      </c>
      <c r="O1012">
        <v>55</v>
      </c>
    </row>
    <row r="1013" spans="1:18" x14ac:dyDescent="0.2">
      <c r="A1013">
        <v>401411121</v>
      </c>
      <c r="B1013">
        <v>2022</v>
      </c>
      <c r="C1013" t="s">
        <v>19</v>
      </c>
      <c r="D1013">
        <v>4</v>
      </c>
      <c r="E1013" s="4">
        <v>44828.416666666664</v>
      </c>
      <c r="F1013" t="s">
        <v>435</v>
      </c>
      <c r="G1013" t="s">
        <v>641</v>
      </c>
      <c r="H1013">
        <v>45</v>
      </c>
      <c r="I1013" t="s">
        <v>556</v>
      </c>
      <c r="J1013" t="s">
        <v>637</v>
      </c>
      <c r="K1013">
        <v>24</v>
      </c>
      <c r="L1013" t="s">
        <v>2931</v>
      </c>
      <c r="M1013">
        <v>-32.5</v>
      </c>
      <c r="N1013" t="s">
        <v>5196</v>
      </c>
      <c r="O1013">
        <v>55</v>
      </c>
    </row>
    <row r="1014" spans="1:18" x14ac:dyDescent="0.2">
      <c r="A1014">
        <v>401411117</v>
      </c>
      <c r="B1014">
        <v>2022</v>
      </c>
      <c r="C1014" t="s">
        <v>19</v>
      </c>
      <c r="D1014">
        <v>4</v>
      </c>
      <c r="E1014" s="4">
        <v>44827.708333333336</v>
      </c>
      <c r="F1014" t="s">
        <v>380</v>
      </c>
      <c r="G1014" t="s">
        <v>641</v>
      </c>
      <c r="H1014">
        <v>22</v>
      </c>
      <c r="I1014" t="s">
        <v>389</v>
      </c>
      <c r="J1014" t="s">
        <v>641</v>
      </c>
      <c r="K1014">
        <v>20</v>
      </c>
      <c r="L1014" t="s">
        <v>658</v>
      </c>
      <c r="M1014">
        <v>-10</v>
      </c>
      <c r="N1014" t="s">
        <v>5197</v>
      </c>
      <c r="O1014">
        <v>54</v>
      </c>
      <c r="P1014">
        <v>53.5</v>
      </c>
      <c r="Q1014">
        <v>-400</v>
      </c>
      <c r="R1014">
        <v>300</v>
      </c>
    </row>
    <row r="1015" spans="1:18" x14ac:dyDescent="0.2">
      <c r="A1015">
        <v>401411117</v>
      </c>
      <c r="B1015">
        <v>2022</v>
      </c>
      <c r="C1015" t="s">
        <v>19</v>
      </c>
      <c r="D1015">
        <v>4</v>
      </c>
      <c r="E1015" s="4">
        <v>44827.708333333336</v>
      </c>
      <c r="F1015" t="s">
        <v>380</v>
      </c>
      <c r="G1015" t="s">
        <v>641</v>
      </c>
      <c r="H1015">
        <v>22</v>
      </c>
      <c r="I1015" t="s">
        <v>389</v>
      </c>
      <c r="J1015" t="s">
        <v>641</v>
      </c>
      <c r="K1015">
        <v>20</v>
      </c>
      <c r="L1015" t="s">
        <v>2927</v>
      </c>
      <c r="M1015">
        <v>-9.5</v>
      </c>
      <c r="N1015" t="s">
        <v>1075</v>
      </c>
      <c r="O1015">
        <v>53.5</v>
      </c>
    </row>
    <row r="1016" spans="1:18" x14ac:dyDescent="0.2">
      <c r="A1016">
        <v>401411117</v>
      </c>
      <c r="B1016">
        <v>2022</v>
      </c>
      <c r="C1016" t="s">
        <v>19</v>
      </c>
      <c r="D1016">
        <v>4</v>
      </c>
      <c r="E1016" s="4">
        <v>44827.708333333336</v>
      </c>
      <c r="F1016" t="s">
        <v>380</v>
      </c>
      <c r="G1016" t="s">
        <v>641</v>
      </c>
      <c r="H1016">
        <v>22</v>
      </c>
      <c r="I1016" t="s">
        <v>389</v>
      </c>
      <c r="J1016" t="s">
        <v>641</v>
      </c>
      <c r="K1016">
        <v>20</v>
      </c>
      <c r="L1016" t="s">
        <v>2929</v>
      </c>
      <c r="M1016">
        <v>-9.5</v>
      </c>
      <c r="N1016" t="s">
        <v>1075</v>
      </c>
      <c r="O1016">
        <v>53.5</v>
      </c>
    </row>
    <row r="1017" spans="1:18" x14ac:dyDescent="0.2">
      <c r="A1017">
        <v>401411117</v>
      </c>
      <c r="B1017">
        <v>2022</v>
      </c>
      <c r="C1017" t="s">
        <v>19</v>
      </c>
      <c r="D1017">
        <v>4</v>
      </c>
      <c r="E1017" s="4">
        <v>44827.708333333336</v>
      </c>
      <c r="F1017" t="s">
        <v>380</v>
      </c>
      <c r="G1017" t="s">
        <v>641</v>
      </c>
      <c r="H1017">
        <v>22</v>
      </c>
      <c r="I1017" t="s">
        <v>389</v>
      </c>
      <c r="J1017" t="s">
        <v>641</v>
      </c>
      <c r="K1017">
        <v>20</v>
      </c>
      <c r="L1017" t="s">
        <v>2931</v>
      </c>
      <c r="M1017">
        <v>-9.5</v>
      </c>
      <c r="N1017" t="s">
        <v>1075</v>
      </c>
      <c r="O1017">
        <v>54</v>
      </c>
    </row>
    <row r="1018" spans="1:18" x14ac:dyDescent="0.2">
      <c r="A1018">
        <v>401411116</v>
      </c>
      <c r="B1018">
        <v>2022</v>
      </c>
      <c r="C1018" t="s">
        <v>19</v>
      </c>
      <c r="D1018">
        <v>4</v>
      </c>
      <c r="E1018" s="4">
        <v>44826.729166666664</v>
      </c>
      <c r="F1018" t="s">
        <v>497</v>
      </c>
      <c r="G1018" t="s">
        <v>641</v>
      </c>
      <c r="H1018">
        <v>10</v>
      </c>
      <c r="I1018" t="s">
        <v>461</v>
      </c>
      <c r="J1018" t="s">
        <v>642</v>
      </c>
      <c r="K1018">
        <v>33</v>
      </c>
      <c r="L1018" t="s">
        <v>658</v>
      </c>
      <c r="M1018">
        <v>2.5</v>
      </c>
      <c r="N1018" t="s">
        <v>2038</v>
      </c>
      <c r="O1018">
        <v>50</v>
      </c>
      <c r="P1018">
        <v>53</v>
      </c>
      <c r="Q1018">
        <v>125</v>
      </c>
      <c r="R1018">
        <v>-145</v>
      </c>
    </row>
    <row r="1019" spans="1:18" x14ac:dyDescent="0.2">
      <c r="A1019">
        <v>401411116</v>
      </c>
      <c r="B1019">
        <v>2022</v>
      </c>
      <c r="C1019" t="s">
        <v>19</v>
      </c>
      <c r="D1019">
        <v>4</v>
      </c>
      <c r="E1019" s="4">
        <v>44826.729166666664</v>
      </c>
      <c r="F1019" t="s">
        <v>497</v>
      </c>
      <c r="G1019" t="s">
        <v>641</v>
      </c>
      <c r="H1019">
        <v>10</v>
      </c>
      <c r="I1019" t="s">
        <v>461</v>
      </c>
      <c r="J1019" t="s">
        <v>642</v>
      </c>
      <c r="K1019">
        <v>33</v>
      </c>
      <c r="L1019" t="s">
        <v>2927</v>
      </c>
      <c r="M1019">
        <v>2</v>
      </c>
      <c r="N1019" t="s">
        <v>5198</v>
      </c>
      <c r="O1019">
        <v>49.5</v>
      </c>
    </row>
    <row r="1020" spans="1:18" x14ac:dyDescent="0.2">
      <c r="A1020">
        <v>401411116</v>
      </c>
      <c r="B1020">
        <v>2022</v>
      </c>
      <c r="C1020" t="s">
        <v>19</v>
      </c>
      <c r="D1020">
        <v>4</v>
      </c>
      <c r="E1020" s="4">
        <v>44826.729166666664</v>
      </c>
      <c r="F1020" t="s">
        <v>497</v>
      </c>
      <c r="G1020" t="s">
        <v>641</v>
      </c>
      <c r="H1020">
        <v>10</v>
      </c>
      <c r="I1020" t="s">
        <v>461</v>
      </c>
      <c r="J1020" t="s">
        <v>642</v>
      </c>
      <c r="K1020">
        <v>33</v>
      </c>
      <c r="L1020" t="s">
        <v>2929</v>
      </c>
      <c r="M1020">
        <v>2</v>
      </c>
      <c r="N1020" t="s">
        <v>5198</v>
      </c>
      <c r="O1020">
        <v>49.5</v>
      </c>
    </row>
    <row r="1021" spans="1:18" x14ac:dyDescent="0.2">
      <c r="A1021">
        <v>401411116</v>
      </c>
      <c r="B1021">
        <v>2022</v>
      </c>
      <c r="C1021" t="s">
        <v>19</v>
      </c>
      <c r="D1021">
        <v>4</v>
      </c>
      <c r="E1021" s="4">
        <v>44826.729166666664</v>
      </c>
      <c r="F1021" t="s">
        <v>497</v>
      </c>
      <c r="G1021" t="s">
        <v>641</v>
      </c>
      <c r="H1021">
        <v>10</v>
      </c>
      <c r="I1021" t="s">
        <v>461</v>
      </c>
      <c r="J1021" t="s">
        <v>642</v>
      </c>
      <c r="K1021">
        <v>33</v>
      </c>
      <c r="L1021" t="s">
        <v>2931</v>
      </c>
      <c r="M1021">
        <v>2</v>
      </c>
      <c r="N1021" t="s">
        <v>5198</v>
      </c>
      <c r="O1021">
        <v>50</v>
      </c>
    </row>
    <row r="1022" spans="1:18" x14ac:dyDescent="0.2">
      <c r="A1022">
        <v>401411123</v>
      </c>
      <c r="B1022">
        <v>2022</v>
      </c>
      <c r="C1022" t="s">
        <v>19</v>
      </c>
      <c r="D1022">
        <v>4</v>
      </c>
      <c r="E1022" s="4">
        <v>44828.416666666664</v>
      </c>
      <c r="F1022" t="s">
        <v>483</v>
      </c>
      <c r="G1022" t="s">
        <v>641</v>
      </c>
      <c r="H1022">
        <v>45</v>
      </c>
      <c r="I1022" t="s">
        <v>436</v>
      </c>
      <c r="J1022" t="s">
        <v>641</v>
      </c>
      <c r="K1022">
        <v>51</v>
      </c>
      <c r="L1022" t="s">
        <v>658</v>
      </c>
      <c r="M1022">
        <v>8</v>
      </c>
      <c r="N1022" t="s">
        <v>4543</v>
      </c>
      <c r="O1022">
        <v>58</v>
      </c>
      <c r="P1022">
        <v>56.5</v>
      </c>
      <c r="Q1022">
        <v>235</v>
      </c>
      <c r="R1022">
        <v>-285</v>
      </c>
    </row>
    <row r="1023" spans="1:18" x14ac:dyDescent="0.2">
      <c r="A1023">
        <v>401411123</v>
      </c>
      <c r="B1023">
        <v>2022</v>
      </c>
      <c r="C1023" t="s">
        <v>19</v>
      </c>
      <c r="D1023">
        <v>4</v>
      </c>
      <c r="E1023" s="4">
        <v>44828.416666666664</v>
      </c>
      <c r="F1023" t="s">
        <v>483</v>
      </c>
      <c r="G1023" t="s">
        <v>641</v>
      </c>
      <c r="H1023">
        <v>45</v>
      </c>
      <c r="I1023" t="s">
        <v>436</v>
      </c>
      <c r="J1023" t="s">
        <v>641</v>
      </c>
      <c r="K1023">
        <v>51</v>
      </c>
      <c r="L1023" t="s">
        <v>2927</v>
      </c>
      <c r="M1023">
        <v>7.5</v>
      </c>
      <c r="N1023" t="s">
        <v>4542</v>
      </c>
      <c r="O1023">
        <v>58</v>
      </c>
    </row>
    <row r="1024" spans="1:18" x14ac:dyDescent="0.2">
      <c r="A1024">
        <v>401411123</v>
      </c>
      <c r="B1024">
        <v>2022</v>
      </c>
      <c r="C1024" t="s">
        <v>19</v>
      </c>
      <c r="D1024">
        <v>4</v>
      </c>
      <c r="E1024" s="4">
        <v>44828.416666666664</v>
      </c>
      <c r="F1024" t="s">
        <v>483</v>
      </c>
      <c r="G1024" t="s">
        <v>641</v>
      </c>
      <c r="H1024">
        <v>45</v>
      </c>
      <c r="I1024" t="s">
        <v>436</v>
      </c>
      <c r="J1024" t="s">
        <v>641</v>
      </c>
      <c r="K1024">
        <v>51</v>
      </c>
      <c r="L1024" t="s">
        <v>2929</v>
      </c>
      <c r="M1024">
        <v>7.5</v>
      </c>
      <c r="N1024" t="s">
        <v>4542</v>
      </c>
      <c r="O1024">
        <v>58</v>
      </c>
    </row>
    <row r="1025" spans="1:18" x14ac:dyDescent="0.2">
      <c r="A1025">
        <v>401411123</v>
      </c>
      <c r="B1025">
        <v>2022</v>
      </c>
      <c r="C1025" t="s">
        <v>19</v>
      </c>
      <c r="D1025">
        <v>4</v>
      </c>
      <c r="E1025" s="4">
        <v>44828.416666666664</v>
      </c>
      <c r="F1025" t="s">
        <v>483</v>
      </c>
      <c r="G1025" t="s">
        <v>641</v>
      </c>
      <c r="H1025">
        <v>45</v>
      </c>
      <c r="I1025" t="s">
        <v>436</v>
      </c>
      <c r="J1025" t="s">
        <v>641</v>
      </c>
      <c r="K1025">
        <v>51</v>
      </c>
      <c r="L1025" t="s">
        <v>2931</v>
      </c>
      <c r="M1025">
        <v>7.5</v>
      </c>
      <c r="N1025" t="s">
        <v>4542</v>
      </c>
      <c r="O1025">
        <v>58</v>
      </c>
    </row>
    <row r="1026" spans="1:18" x14ac:dyDescent="0.2">
      <c r="A1026">
        <v>401405096</v>
      </c>
      <c r="B1026">
        <v>2022</v>
      </c>
      <c r="C1026" t="s">
        <v>19</v>
      </c>
      <c r="D1026">
        <v>4</v>
      </c>
      <c r="E1026" s="4">
        <v>44828.5625</v>
      </c>
      <c r="F1026" t="s">
        <v>511</v>
      </c>
      <c r="G1026" t="s">
        <v>635</v>
      </c>
      <c r="H1026">
        <v>45</v>
      </c>
      <c r="I1026" t="s">
        <v>471</v>
      </c>
      <c r="J1026" t="s">
        <v>647</v>
      </c>
      <c r="K1026">
        <v>24</v>
      </c>
      <c r="L1026" t="s">
        <v>2927</v>
      </c>
      <c r="M1026">
        <v>-16.5</v>
      </c>
      <c r="N1026" t="s">
        <v>5199</v>
      </c>
      <c r="O1026">
        <v>57</v>
      </c>
    </row>
    <row r="1027" spans="1:18" x14ac:dyDescent="0.2">
      <c r="A1027">
        <v>401405096</v>
      </c>
      <c r="B1027">
        <v>2022</v>
      </c>
      <c r="C1027" t="s">
        <v>19</v>
      </c>
      <c r="D1027">
        <v>4</v>
      </c>
      <c r="E1027" s="4">
        <v>44828.5625</v>
      </c>
      <c r="F1027" t="s">
        <v>511</v>
      </c>
      <c r="G1027" t="s">
        <v>635</v>
      </c>
      <c r="H1027">
        <v>45</v>
      </c>
      <c r="I1027" t="s">
        <v>471</v>
      </c>
      <c r="J1027" t="s">
        <v>647</v>
      </c>
      <c r="K1027">
        <v>24</v>
      </c>
      <c r="L1027" t="s">
        <v>2929</v>
      </c>
      <c r="M1027">
        <v>-16.5</v>
      </c>
      <c r="N1027" t="s">
        <v>5199</v>
      </c>
      <c r="O1027">
        <v>57</v>
      </c>
    </row>
    <row r="1028" spans="1:18" x14ac:dyDescent="0.2">
      <c r="A1028">
        <v>401405096</v>
      </c>
      <c r="B1028">
        <v>2022</v>
      </c>
      <c r="C1028" t="s">
        <v>19</v>
      </c>
      <c r="D1028">
        <v>4</v>
      </c>
      <c r="E1028" s="4">
        <v>44828.5625</v>
      </c>
      <c r="F1028" t="s">
        <v>511</v>
      </c>
      <c r="G1028" t="s">
        <v>635</v>
      </c>
      <c r="H1028">
        <v>45</v>
      </c>
      <c r="I1028" t="s">
        <v>471</v>
      </c>
      <c r="J1028" t="s">
        <v>647</v>
      </c>
      <c r="K1028">
        <v>24</v>
      </c>
      <c r="L1028" t="s">
        <v>2931</v>
      </c>
      <c r="M1028">
        <v>-16.5</v>
      </c>
      <c r="N1028" t="s">
        <v>5199</v>
      </c>
      <c r="O1028">
        <v>58</v>
      </c>
    </row>
    <row r="1029" spans="1:18" x14ac:dyDescent="0.2">
      <c r="A1029">
        <v>401405096</v>
      </c>
      <c r="B1029">
        <v>2022</v>
      </c>
      <c r="C1029" t="s">
        <v>19</v>
      </c>
      <c r="D1029">
        <v>4</v>
      </c>
      <c r="E1029" s="4">
        <v>44828.5625</v>
      </c>
      <c r="F1029" t="s">
        <v>511</v>
      </c>
      <c r="G1029" t="s">
        <v>635</v>
      </c>
      <c r="H1029">
        <v>45</v>
      </c>
      <c r="I1029" t="s">
        <v>471</v>
      </c>
      <c r="J1029" t="s">
        <v>647</v>
      </c>
      <c r="K1029">
        <v>24</v>
      </c>
      <c r="L1029" t="s">
        <v>658</v>
      </c>
      <c r="M1029">
        <v>-16.5</v>
      </c>
      <c r="N1029" t="s">
        <v>5199</v>
      </c>
      <c r="O1029">
        <v>57</v>
      </c>
      <c r="P1029">
        <v>54.5</v>
      </c>
      <c r="Q1029">
        <v>-800</v>
      </c>
      <c r="R1029">
        <v>525</v>
      </c>
    </row>
    <row r="1030" spans="1:18" x14ac:dyDescent="0.2">
      <c r="A1030">
        <v>401415624</v>
      </c>
      <c r="B1030">
        <v>2022</v>
      </c>
      <c r="C1030" t="s">
        <v>19</v>
      </c>
      <c r="D1030">
        <v>4</v>
      </c>
      <c r="E1030" s="4">
        <v>44828.666666666664</v>
      </c>
      <c r="F1030" t="s">
        <v>413</v>
      </c>
      <c r="G1030" t="s">
        <v>635</v>
      </c>
      <c r="H1030">
        <v>20</v>
      </c>
      <c r="I1030" t="s">
        <v>524</v>
      </c>
      <c r="J1030" t="s">
        <v>635</v>
      </c>
      <c r="K1030">
        <v>23</v>
      </c>
      <c r="L1030" t="s">
        <v>658</v>
      </c>
      <c r="M1030">
        <v>-16.5</v>
      </c>
      <c r="N1030" t="s">
        <v>1553</v>
      </c>
      <c r="O1030">
        <v>48.5</v>
      </c>
      <c r="P1030">
        <v>48.5</v>
      </c>
      <c r="Q1030">
        <v>-900</v>
      </c>
      <c r="R1030">
        <v>575</v>
      </c>
    </row>
    <row r="1031" spans="1:18" x14ac:dyDescent="0.2">
      <c r="A1031">
        <v>401415624</v>
      </c>
      <c r="B1031">
        <v>2022</v>
      </c>
      <c r="C1031" t="s">
        <v>19</v>
      </c>
      <c r="D1031">
        <v>4</v>
      </c>
      <c r="E1031" s="4">
        <v>44828.666666666664</v>
      </c>
      <c r="F1031" t="s">
        <v>413</v>
      </c>
      <c r="G1031" t="s">
        <v>635</v>
      </c>
      <c r="H1031">
        <v>20</v>
      </c>
      <c r="I1031" t="s">
        <v>524</v>
      </c>
      <c r="J1031" t="s">
        <v>635</v>
      </c>
      <c r="K1031">
        <v>23</v>
      </c>
      <c r="L1031" t="s">
        <v>2927</v>
      </c>
      <c r="M1031">
        <v>-16.5</v>
      </c>
      <c r="N1031" t="s">
        <v>1553</v>
      </c>
      <c r="O1031">
        <v>48.5</v>
      </c>
    </row>
    <row r="1032" spans="1:18" x14ac:dyDescent="0.2">
      <c r="A1032">
        <v>401415624</v>
      </c>
      <c r="B1032">
        <v>2022</v>
      </c>
      <c r="C1032" t="s">
        <v>19</v>
      </c>
      <c r="D1032">
        <v>4</v>
      </c>
      <c r="E1032" s="4">
        <v>44828.666666666664</v>
      </c>
      <c r="F1032" t="s">
        <v>413</v>
      </c>
      <c r="G1032" t="s">
        <v>635</v>
      </c>
      <c r="H1032">
        <v>20</v>
      </c>
      <c r="I1032" t="s">
        <v>524</v>
      </c>
      <c r="J1032" t="s">
        <v>635</v>
      </c>
      <c r="K1032">
        <v>23</v>
      </c>
      <c r="L1032" t="s">
        <v>2929</v>
      </c>
      <c r="M1032">
        <v>-16.5</v>
      </c>
      <c r="N1032" t="s">
        <v>1553</v>
      </c>
      <c r="O1032">
        <v>48.5</v>
      </c>
    </row>
    <row r="1033" spans="1:18" x14ac:dyDescent="0.2">
      <c r="A1033">
        <v>401415624</v>
      </c>
      <c r="B1033">
        <v>2022</v>
      </c>
      <c r="C1033" t="s">
        <v>19</v>
      </c>
      <c r="D1033">
        <v>4</v>
      </c>
      <c r="E1033" s="4">
        <v>44828.666666666664</v>
      </c>
      <c r="F1033" t="s">
        <v>413</v>
      </c>
      <c r="G1033" t="s">
        <v>635</v>
      </c>
      <c r="H1033">
        <v>20</v>
      </c>
      <c r="I1033" t="s">
        <v>524</v>
      </c>
      <c r="J1033" t="s">
        <v>635</v>
      </c>
      <c r="K1033">
        <v>23</v>
      </c>
      <c r="L1033" t="s">
        <v>2931</v>
      </c>
      <c r="M1033">
        <v>-16.5</v>
      </c>
      <c r="N1033" t="s">
        <v>1553</v>
      </c>
      <c r="O1033">
        <v>48.5</v>
      </c>
    </row>
    <row r="1034" spans="1:18" x14ac:dyDescent="0.2">
      <c r="A1034">
        <v>401426570</v>
      </c>
      <c r="B1034">
        <v>2022</v>
      </c>
      <c r="C1034" t="s">
        <v>19</v>
      </c>
      <c r="D1034">
        <v>4</v>
      </c>
      <c r="E1034" s="4">
        <v>44828.666666666664</v>
      </c>
      <c r="F1034" t="s">
        <v>535</v>
      </c>
      <c r="G1034" t="s">
        <v>635</v>
      </c>
      <c r="H1034">
        <v>34</v>
      </c>
      <c r="I1034" t="s">
        <v>501</v>
      </c>
      <c r="J1034" t="s">
        <v>645</v>
      </c>
      <c r="K1034">
        <v>27</v>
      </c>
      <c r="L1034" t="s">
        <v>658</v>
      </c>
      <c r="M1034">
        <v>-17.5</v>
      </c>
      <c r="N1034" t="s">
        <v>5200</v>
      </c>
      <c r="O1034">
        <v>52.5</v>
      </c>
      <c r="P1034">
        <v>57.5</v>
      </c>
      <c r="Q1034">
        <v>-900</v>
      </c>
      <c r="R1034">
        <v>575</v>
      </c>
    </row>
    <row r="1035" spans="1:18" x14ac:dyDescent="0.2">
      <c r="A1035">
        <v>401426570</v>
      </c>
      <c r="B1035">
        <v>2022</v>
      </c>
      <c r="C1035" t="s">
        <v>19</v>
      </c>
      <c r="D1035">
        <v>4</v>
      </c>
      <c r="E1035" s="4">
        <v>44828.666666666664</v>
      </c>
      <c r="F1035" t="s">
        <v>535</v>
      </c>
      <c r="G1035" t="s">
        <v>635</v>
      </c>
      <c r="H1035">
        <v>34</v>
      </c>
      <c r="I1035" t="s">
        <v>501</v>
      </c>
      <c r="J1035" t="s">
        <v>645</v>
      </c>
      <c r="K1035">
        <v>27</v>
      </c>
      <c r="L1035" t="s">
        <v>2927</v>
      </c>
      <c r="M1035">
        <v>-17.5</v>
      </c>
      <c r="N1035" t="s">
        <v>5200</v>
      </c>
      <c r="O1035">
        <v>52.5</v>
      </c>
    </row>
    <row r="1036" spans="1:18" x14ac:dyDescent="0.2">
      <c r="A1036">
        <v>401426570</v>
      </c>
      <c r="B1036">
        <v>2022</v>
      </c>
      <c r="C1036" t="s">
        <v>19</v>
      </c>
      <c r="D1036">
        <v>4</v>
      </c>
      <c r="E1036" s="4">
        <v>44828.666666666664</v>
      </c>
      <c r="F1036" t="s">
        <v>535</v>
      </c>
      <c r="G1036" t="s">
        <v>635</v>
      </c>
      <c r="H1036">
        <v>34</v>
      </c>
      <c r="I1036" t="s">
        <v>501</v>
      </c>
      <c r="J1036" t="s">
        <v>645</v>
      </c>
      <c r="K1036">
        <v>27</v>
      </c>
      <c r="L1036" t="s">
        <v>2929</v>
      </c>
      <c r="M1036">
        <v>-17.5</v>
      </c>
      <c r="N1036" t="s">
        <v>5200</v>
      </c>
      <c r="O1036">
        <v>52.5</v>
      </c>
    </row>
    <row r="1037" spans="1:18" x14ac:dyDescent="0.2">
      <c r="A1037">
        <v>401426570</v>
      </c>
      <c r="B1037">
        <v>2022</v>
      </c>
      <c r="C1037" t="s">
        <v>19</v>
      </c>
      <c r="D1037">
        <v>4</v>
      </c>
      <c r="E1037" s="4">
        <v>44828.666666666664</v>
      </c>
      <c r="F1037" t="s">
        <v>535</v>
      </c>
      <c r="G1037" t="s">
        <v>635</v>
      </c>
      <c r="H1037">
        <v>34</v>
      </c>
      <c r="I1037" t="s">
        <v>501</v>
      </c>
      <c r="J1037" t="s">
        <v>645</v>
      </c>
      <c r="K1037">
        <v>27</v>
      </c>
      <c r="L1037" t="s">
        <v>2931</v>
      </c>
      <c r="M1037">
        <v>-17.5</v>
      </c>
      <c r="N1037" t="s">
        <v>5200</v>
      </c>
      <c r="O1037">
        <v>52</v>
      </c>
    </row>
    <row r="1038" spans="1:18" x14ac:dyDescent="0.2">
      <c r="A1038">
        <v>401426569</v>
      </c>
      <c r="B1038">
        <v>2022</v>
      </c>
      <c r="C1038" t="s">
        <v>19</v>
      </c>
      <c r="D1038">
        <v>4</v>
      </c>
      <c r="E1038" s="4">
        <v>44828.5625</v>
      </c>
      <c r="F1038" t="s">
        <v>550</v>
      </c>
      <c r="G1038" t="s">
        <v>635</v>
      </c>
      <c r="H1038">
        <v>44</v>
      </c>
      <c r="I1038" t="s">
        <v>503</v>
      </c>
      <c r="J1038" t="s">
        <v>645</v>
      </c>
      <c r="K1038">
        <v>34</v>
      </c>
      <c r="L1038" t="s">
        <v>658</v>
      </c>
      <c r="M1038">
        <v>-13</v>
      </c>
      <c r="N1038" t="s">
        <v>5201</v>
      </c>
      <c r="O1038">
        <v>68.5</v>
      </c>
      <c r="P1038">
        <v>68.5</v>
      </c>
      <c r="Q1038">
        <v>-470</v>
      </c>
      <c r="R1038">
        <v>345</v>
      </c>
    </row>
    <row r="1039" spans="1:18" x14ac:dyDescent="0.2">
      <c r="A1039">
        <v>401426569</v>
      </c>
      <c r="B1039">
        <v>2022</v>
      </c>
      <c r="C1039" t="s">
        <v>19</v>
      </c>
      <c r="D1039">
        <v>4</v>
      </c>
      <c r="E1039" s="4">
        <v>44828.5625</v>
      </c>
      <c r="F1039" t="s">
        <v>550</v>
      </c>
      <c r="G1039" t="s">
        <v>635</v>
      </c>
      <c r="H1039">
        <v>44</v>
      </c>
      <c r="I1039" t="s">
        <v>503</v>
      </c>
      <c r="J1039" t="s">
        <v>645</v>
      </c>
      <c r="K1039">
        <v>34</v>
      </c>
      <c r="L1039" t="s">
        <v>2927</v>
      </c>
      <c r="M1039">
        <v>-13</v>
      </c>
      <c r="N1039" t="s">
        <v>5202</v>
      </c>
      <c r="O1039">
        <v>68.5</v>
      </c>
    </row>
    <row r="1040" spans="1:18" x14ac:dyDescent="0.2">
      <c r="A1040">
        <v>401426569</v>
      </c>
      <c r="B1040">
        <v>2022</v>
      </c>
      <c r="C1040" t="s">
        <v>19</v>
      </c>
      <c r="D1040">
        <v>4</v>
      </c>
      <c r="E1040" s="4">
        <v>44828.5625</v>
      </c>
      <c r="F1040" t="s">
        <v>550</v>
      </c>
      <c r="G1040" t="s">
        <v>635</v>
      </c>
      <c r="H1040">
        <v>44</v>
      </c>
      <c r="I1040" t="s">
        <v>503</v>
      </c>
      <c r="J1040" t="s">
        <v>645</v>
      </c>
      <c r="K1040">
        <v>34</v>
      </c>
      <c r="L1040" t="s">
        <v>2929</v>
      </c>
      <c r="M1040">
        <v>-12.5</v>
      </c>
      <c r="N1040" t="s">
        <v>3319</v>
      </c>
      <c r="O1040">
        <v>68.5</v>
      </c>
    </row>
    <row r="1041" spans="1:18" x14ac:dyDescent="0.2">
      <c r="A1041">
        <v>401426569</v>
      </c>
      <c r="B1041">
        <v>2022</v>
      </c>
      <c r="C1041" t="s">
        <v>19</v>
      </c>
      <c r="D1041">
        <v>4</v>
      </c>
      <c r="E1041" s="4">
        <v>44828.5625</v>
      </c>
      <c r="F1041" t="s">
        <v>550</v>
      </c>
      <c r="G1041" t="s">
        <v>635</v>
      </c>
      <c r="H1041">
        <v>44</v>
      </c>
      <c r="I1041" t="s">
        <v>503</v>
      </c>
      <c r="J1041" t="s">
        <v>645</v>
      </c>
      <c r="K1041">
        <v>34</v>
      </c>
      <c r="L1041" t="s">
        <v>2931</v>
      </c>
      <c r="M1041">
        <v>-12.5</v>
      </c>
      <c r="N1041" t="s">
        <v>3319</v>
      </c>
      <c r="O1041">
        <v>68.5</v>
      </c>
    </row>
    <row r="1042" spans="1:18" x14ac:dyDescent="0.2">
      <c r="A1042">
        <v>401404078</v>
      </c>
      <c r="B1042">
        <v>2022</v>
      </c>
      <c r="C1042" t="s">
        <v>19</v>
      </c>
      <c r="D1042">
        <v>4</v>
      </c>
      <c r="E1042" s="4">
        <v>44828.416666666664</v>
      </c>
      <c r="F1042" t="s">
        <v>423</v>
      </c>
      <c r="G1042" t="s">
        <v>635</v>
      </c>
      <c r="H1042">
        <v>34</v>
      </c>
      <c r="I1042" t="s">
        <v>538</v>
      </c>
      <c r="J1042" t="s">
        <v>642</v>
      </c>
      <c r="K1042">
        <v>42</v>
      </c>
      <c r="L1042" t="s">
        <v>658</v>
      </c>
      <c r="M1042">
        <v>2.5</v>
      </c>
      <c r="N1042" t="s">
        <v>2034</v>
      </c>
      <c r="O1042">
        <v>72</v>
      </c>
      <c r="P1042">
        <v>68.5</v>
      </c>
      <c r="Q1042">
        <v>-120</v>
      </c>
    </row>
    <row r="1043" spans="1:18" x14ac:dyDescent="0.2">
      <c r="A1043">
        <v>401404078</v>
      </c>
      <c r="B1043">
        <v>2022</v>
      </c>
      <c r="C1043" t="s">
        <v>19</v>
      </c>
      <c r="D1043">
        <v>4</v>
      </c>
      <c r="E1043" s="4">
        <v>44828.416666666664</v>
      </c>
      <c r="F1043" t="s">
        <v>423</v>
      </c>
      <c r="G1043" t="s">
        <v>635</v>
      </c>
      <c r="H1043">
        <v>34</v>
      </c>
      <c r="I1043" t="s">
        <v>538</v>
      </c>
      <c r="J1043" t="s">
        <v>642</v>
      </c>
      <c r="K1043">
        <v>42</v>
      </c>
      <c r="L1043" t="s">
        <v>2927</v>
      </c>
      <c r="M1043">
        <v>2.5</v>
      </c>
      <c r="N1043" t="s">
        <v>2034</v>
      </c>
      <c r="O1043">
        <v>72</v>
      </c>
    </row>
    <row r="1044" spans="1:18" x14ac:dyDescent="0.2">
      <c r="A1044">
        <v>401404078</v>
      </c>
      <c r="B1044">
        <v>2022</v>
      </c>
      <c r="C1044" t="s">
        <v>19</v>
      </c>
      <c r="D1044">
        <v>4</v>
      </c>
      <c r="E1044" s="4">
        <v>44828.416666666664</v>
      </c>
      <c r="F1044" t="s">
        <v>423</v>
      </c>
      <c r="G1044" t="s">
        <v>635</v>
      </c>
      <c r="H1044">
        <v>34</v>
      </c>
      <c r="I1044" t="s">
        <v>538</v>
      </c>
      <c r="J1044" t="s">
        <v>642</v>
      </c>
      <c r="K1044">
        <v>42</v>
      </c>
      <c r="L1044" t="s">
        <v>2929</v>
      </c>
      <c r="M1044">
        <v>2.5</v>
      </c>
      <c r="N1044" t="s">
        <v>2034</v>
      </c>
      <c r="O1044">
        <v>72</v>
      </c>
    </row>
    <row r="1045" spans="1:18" x14ac:dyDescent="0.2">
      <c r="A1045">
        <v>401404078</v>
      </c>
      <c r="B1045">
        <v>2022</v>
      </c>
      <c r="C1045" t="s">
        <v>19</v>
      </c>
      <c r="D1045">
        <v>4</v>
      </c>
      <c r="E1045" s="4">
        <v>44828.416666666664</v>
      </c>
      <c r="F1045" t="s">
        <v>423</v>
      </c>
      <c r="G1045" t="s">
        <v>635</v>
      </c>
      <c r="H1045">
        <v>34</v>
      </c>
      <c r="I1045" t="s">
        <v>538</v>
      </c>
      <c r="J1045" t="s">
        <v>642</v>
      </c>
      <c r="K1045">
        <v>42</v>
      </c>
      <c r="L1045" t="s">
        <v>2931</v>
      </c>
      <c r="M1045">
        <v>2.5</v>
      </c>
      <c r="N1045" t="s">
        <v>2034</v>
      </c>
      <c r="O1045">
        <v>73</v>
      </c>
    </row>
    <row r="1046" spans="1:18" x14ac:dyDescent="0.2">
      <c r="A1046">
        <v>401414781</v>
      </c>
      <c r="B1046">
        <v>2022</v>
      </c>
      <c r="C1046" t="s">
        <v>19</v>
      </c>
      <c r="D1046">
        <v>4</v>
      </c>
      <c r="E1046" s="4">
        <v>44828.5</v>
      </c>
      <c r="F1046" t="s">
        <v>373</v>
      </c>
      <c r="G1046" t="s">
        <v>635</v>
      </c>
      <c r="H1046">
        <v>28</v>
      </c>
      <c r="I1046" t="s">
        <v>378</v>
      </c>
      <c r="J1046" t="s">
        <v>640</v>
      </c>
      <c r="K1046">
        <v>0</v>
      </c>
      <c r="L1046" t="s">
        <v>658</v>
      </c>
      <c r="M1046">
        <v>-10.5</v>
      </c>
      <c r="N1046" t="s">
        <v>2961</v>
      </c>
      <c r="O1046">
        <v>44</v>
      </c>
      <c r="P1046">
        <v>44.5</v>
      </c>
      <c r="Q1046">
        <v>-370</v>
      </c>
      <c r="R1046">
        <v>285</v>
      </c>
    </row>
    <row r="1047" spans="1:18" x14ac:dyDescent="0.2">
      <c r="A1047">
        <v>401414781</v>
      </c>
      <c r="B1047">
        <v>2022</v>
      </c>
      <c r="C1047" t="s">
        <v>19</v>
      </c>
      <c r="D1047">
        <v>4</v>
      </c>
      <c r="E1047" s="4">
        <v>44828.5</v>
      </c>
      <c r="F1047" t="s">
        <v>373</v>
      </c>
      <c r="G1047" t="s">
        <v>635</v>
      </c>
      <c r="H1047">
        <v>28</v>
      </c>
      <c r="I1047" t="s">
        <v>378</v>
      </c>
      <c r="J1047" t="s">
        <v>640</v>
      </c>
      <c r="K1047">
        <v>0</v>
      </c>
      <c r="L1047" t="s">
        <v>2927</v>
      </c>
      <c r="M1047">
        <v>-10</v>
      </c>
      <c r="N1047" t="s">
        <v>2960</v>
      </c>
      <c r="O1047">
        <v>44</v>
      </c>
    </row>
    <row r="1048" spans="1:18" x14ac:dyDescent="0.2">
      <c r="A1048">
        <v>401414781</v>
      </c>
      <c r="B1048">
        <v>2022</v>
      </c>
      <c r="C1048" t="s">
        <v>19</v>
      </c>
      <c r="D1048">
        <v>4</v>
      </c>
      <c r="E1048" s="4">
        <v>44828.5</v>
      </c>
      <c r="F1048" t="s">
        <v>373</v>
      </c>
      <c r="G1048" t="s">
        <v>635</v>
      </c>
      <c r="H1048">
        <v>28</v>
      </c>
      <c r="I1048" t="s">
        <v>378</v>
      </c>
      <c r="J1048" t="s">
        <v>640</v>
      </c>
      <c r="K1048">
        <v>0</v>
      </c>
      <c r="L1048" t="s">
        <v>2929</v>
      </c>
      <c r="M1048">
        <v>-10</v>
      </c>
      <c r="N1048" t="s">
        <v>2960</v>
      </c>
      <c r="O1048">
        <v>44</v>
      </c>
    </row>
    <row r="1049" spans="1:18" x14ac:dyDescent="0.2">
      <c r="A1049">
        <v>401414781</v>
      </c>
      <c r="B1049">
        <v>2022</v>
      </c>
      <c r="C1049" t="s">
        <v>19</v>
      </c>
      <c r="D1049">
        <v>4</v>
      </c>
      <c r="E1049" s="4">
        <v>44828.5</v>
      </c>
      <c r="F1049" t="s">
        <v>373</v>
      </c>
      <c r="G1049" t="s">
        <v>635</v>
      </c>
      <c r="H1049">
        <v>28</v>
      </c>
      <c r="I1049" t="s">
        <v>378</v>
      </c>
      <c r="J1049" t="s">
        <v>640</v>
      </c>
      <c r="K1049">
        <v>0</v>
      </c>
      <c r="L1049" t="s">
        <v>2931</v>
      </c>
      <c r="M1049">
        <v>-10</v>
      </c>
      <c r="N1049" t="s">
        <v>2960</v>
      </c>
      <c r="O1049">
        <v>44</v>
      </c>
    </row>
    <row r="1050" spans="1:18" x14ac:dyDescent="0.2">
      <c r="A1050">
        <v>401415040</v>
      </c>
      <c r="B1050">
        <v>2022</v>
      </c>
      <c r="C1050" t="s">
        <v>19</v>
      </c>
      <c r="D1050">
        <v>4</v>
      </c>
      <c r="E1050" s="4">
        <v>44828.708333333336</v>
      </c>
      <c r="F1050" t="s">
        <v>504</v>
      </c>
      <c r="G1050" t="s">
        <v>635</v>
      </c>
      <c r="H1050">
        <v>24</v>
      </c>
      <c r="I1050" t="s">
        <v>603</v>
      </c>
      <c r="J1050" t="s">
        <v>648</v>
      </c>
      <c r="K1050">
        <v>27</v>
      </c>
      <c r="L1050" t="s">
        <v>658</v>
      </c>
      <c r="M1050">
        <v>-12</v>
      </c>
      <c r="N1050" t="s">
        <v>5203</v>
      </c>
      <c r="O1050">
        <v>48.5</v>
      </c>
      <c r="P1050">
        <v>49.5</v>
      </c>
      <c r="Q1050">
        <v>-460</v>
      </c>
      <c r="R1050">
        <v>340</v>
      </c>
    </row>
    <row r="1051" spans="1:18" x14ac:dyDescent="0.2">
      <c r="A1051">
        <v>401415040</v>
      </c>
      <c r="B1051">
        <v>2022</v>
      </c>
      <c r="C1051" t="s">
        <v>19</v>
      </c>
      <c r="D1051">
        <v>4</v>
      </c>
      <c r="E1051" s="4">
        <v>44828.708333333336</v>
      </c>
      <c r="F1051" t="s">
        <v>504</v>
      </c>
      <c r="G1051" t="s">
        <v>635</v>
      </c>
      <c r="H1051">
        <v>24</v>
      </c>
      <c r="I1051" t="s">
        <v>603</v>
      </c>
      <c r="J1051" t="s">
        <v>648</v>
      </c>
      <c r="K1051">
        <v>27</v>
      </c>
      <c r="L1051" t="s">
        <v>2927</v>
      </c>
      <c r="M1051">
        <v>-12</v>
      </c>
      <c r="N1051" t="s">
        <v>5204</v>
      </c>
      <c r="O1051">
        <v>48.5</v>
      </c>
    </row>
    <row r="1052" spans="1:18" x14ac:dyDescent="0.2">
      <c r="A1052">
        <v>401415040</v>
      </c>
      <c r="B1052">
        <v>2022</v>
      </c>
      <c r="C1052" t="s">
        <v>19</v>
      </c>
      <c r="D1052">
        <v>4</v>
      </c>
      <c r="E1052" s="4">
        <v>44828.708333333336</v>
      </c>
      <c r="F1052" t="s">
        <v>504</v>
      </c>
      <c r="G1052" t="s">
        <v>635</v>
      </c>
      <c r="H1052">
        <v>24</v>
      </c>
      <c r="I1052" t="s">
        <v>603</v>
      </c>
      <c r="J1052" t="s">
        <v>648</v>
      </c>
      <c r="K1052">
        <v>27</v>
      </c>
      <c r="L1052" t="s">
        <v>2929</v>
      </c>
      <c r="M1052">
        <v>-11.5</v>
      </c>
      <c r="N1052" t="s">
        <v>5205</v>
      </c>
      <c r="O1052">
        <v>48.5</v>
      </c>
    </row>
    <row r="1053" spans="1:18" x14ac:dyDescent="0.2">
      <c r="A1053">
        <v>401415040</v>
      </c>
      <c r="B1053">
        <v>2022</v>
      </c>
      <c r="C1053" t="s">
        <v>19</v>
      </c>
      <c r="D1053">
        <v>4</v>
      </c>
      <c r="E1053" s="4">
        <v>44828.708333333336</v>
      </c>
      <c r="F1053" t="s">
        <v>504</v>
      </c>
      <c r="G1053" t="s">
        <v>635</v>
      </c>
      <c r="H1053">
        <v>24</v>
      </c>
      <c r="I1053" t="s">
        <v>603</v>
      </c>
      <c r="J1053" t="s">
        <v>648</v>
      </c>
      <c r="K1053">
        <v>27</v>
      </c>
      <c r="L1053" t="s">
        <v>2931</v>
      </c>
      <c r="M1053">
        <v>-11.5</v>
      </c>
      <c r="N1053" t="s">
        <v>5205</v>
      </c>
      <c r="O1053">
        <v>48.5</v>
      </c>
    </row>
    <row r="1054" spans="1:18" x14ac:dyDescent="0.2">
      <c r="A1054">
        <v>401411122</v>
      </c>
      <c r="B1054">
        <v>2022</v>
      </c>
      <c r="C1054" t="s">
        <v>19</v>
      </c>
      <c r="D1054">
        <v>4</v>
      </c>
      <c r="E1054" s="4">
        <v>44828.583333333336</v>
      </c>
      <c r="F1054" t="s">
        <v>414</v>
      </c>
      <c r="G1054" t="s">
        <v>635</v>
      </c>
      <c r="H1054">
        <v>27</v>
      </c>
      <c r="I1054" t="s">
        <v>489</v>
      </c>
      <c r="J1054" t="s">
        <v>641</v>
      </c>
      <c r="K1054">
        <v>10</v>
      </c>
      <c r="L1054" t="s">
        <v>658</v>
      </c>
      <c r="M1054">
        <v>-21.5</v>
      </c>
      <c r="N1054" t="s">
        <v>2019</v>
      </c>
      <c r="O1054">
        <v>56.5</v>
      </c>
      <c r="P1054">
        <v>57.5</v>
      </c>
      <c r="Q1054">
        <v>-1200</v>
      </c>
      <c r="R1054">
        <v>700</v>
      </c>
    </row>
    <row r="1055" spans="1:18" x14ac:dyDescent="0.2">
      <c r="A1055">
        <v>401411122</v>
      </c>
      <c r="B1055">
        <v>2022</v>
      </c>
      <c r="C1055" t="s">
        <v>19</v>
      </c>
      <c r="D1055">
        <v>4</v>
      </c>
      <c r="E1055" s="4">
        <v>44828.583333333336</v>
      </c>
      <c r="F1055" t="s">
        <v>414</v>
      </c>
      <c r="G1055" t="s">
        <v>635</v>
      </c>
      <c r="H1055">
        <v>27</v>
      </c>
      <c r="I1055" t="s">
        <v>489</v>
      </c>
      <c r="J1055" t="s">
        <v>641</v>
      </c>
      <c r="K1055">
        <v>10</v>
      </c>
      <c r="L1055" t="s">
        <v>2927</v>
      </c>
      <c r="M1055">
        <v>-21</v>
      </c>
      <c r="N1055" t="s">
        <v>5206</v>
      </c>
      <c r="O1055">
        <v>56.5</v>
      </c>
    </row>
    <row r="1056" spans="1:18" x14ac:dyDescent="0.2">
      <c r="A1056">
        <v>401411122</v>
      </c>
      <c r="B1056">
        <v>2022</v>
      </c>
      <c r="C1056" t="s">
        <v>19</v>
      </c>
      <c r="D1056">
        <v>4</v>
      </c>
      <c r="E1056" s="4">
        <v>44828.583333333336</v>
      </c>
      <c r="F1056" t="s">
        <v>414</v>
      </c>
      <c r="G1056" t="s">
        <v>635</v>
      </c>
      <c r="H1056">
        <v>27</v>
      </c>
      <c r="I1056" t="s">
        <v>489</v>
      </c>
      <c r="J1056" t="s">
        <v>641</v>
      </c>
      <c r="K1056">
        <v>10</v>
      </c>
      <c r="L1056" t="s">
        <v>2929</v>
      </c>
      <c r="M1056">
        <v>-21</v>
      </c>
      <c r="N1056" t="s">
        <v>5206</v>
      </c>
      <c r="O1056">
        <v>56.5</v>
      </c>
    </row>
    <row r="1057" spans="1:18" x14ac:dyDescent="0.2">
      <c r="A1057">
        <v>401411122</v>
      </c>
      <c r="B1057">
        <v>2022</v>
      </c>
      <c r="C1057" t="s">
        <v>19</v>
      </c>
      <c r="D1057">
        <v>4</v>
      </c>
      <c r="E1057" s="4">
        <v>44828.583333333336</v>
      </c>
      <c r="F1057" t="s">
        <v>414</v>
      </c>
      <c r="G1057" t="s">
        <v>635</v>
      </c>
      <c r="H1057">
        <v>27</v>
      </c>
      <c r="I1057" t="s">
        <v>489</v>
      </c>
      <c r="J1057" t="s">
        <v>641</v>
      </c>
      <c r="K1057">
        <v>10</v>
      </c>
      <c r="L1057" t="s">
        <v>2931</v>
      </c>
      <c r="M1057">
        <v>-21</v>
      </c>
      <c r="N1057" t="s">
        <v>5206</v>
      </c>
      <c r="O1057">
        <v>56.5</v>
      </c>
    </row>
    <row r="1058" spans="1:18" x14ac:dyDescent="0.2">
      <c r="A1058">
        <v>401418632</v>
      </c>
      <c r="B1058">
        <v>2022</v>
      </c>
      <c r="C1058" t="s">
        <v>19</v>
      </c>
      <c r="D1058">
        <v>4</v>
      </c>
      <c r="E1058" s="4">
        <v>44828.583333333336</v>
      </c>
      <c r="F1058" t="s">
        <v>595</v>
      </c>
      <c r="G1058" t="s">
        <v>4793</v>
      </c>
      <c r="H1058">
        <v>31</v>
      </c>
      <c r="I1058" t="s">
        <v>582</v>
      </c>
      <c r="J1058" t="s">
        <v>4793</v>
      </c>
      <c r="K1058">
        <v>20</v>
      </c>
      <c r="L1058" t="s">
        <v>2929</v>
      </c>
      <c r="M1058">
        <v>-1.5</v>
      </c>
      <c r="N1058" t="s">
        <v>3572</v>
      </c>
      <c r="O1058">
        <v>63.5</v>
      </c>
    </row>
    <row r="1059" spans="1:18" x14ac:dyDescent="0.2">
      <c r="A1059">
        <v>401418632</v>
      </c>
      <c r="B1059">
        <v>2022</v>
      </c>
      <c r="C1059" t="s">
        <v>19</v>
      </c>
      <c r="D1059">
        <v>4</v>
      </c>
      <c r="E1059" s="4">
        <v>44828.583333333336</v>
      </c>
      <c r="F1059" t="s">
        <v>595</v>
      </c>
      <c r="G1059" t="s">
        <v>4793</v>
      </c>
      <c r="H1059">
        <v>31</v>
      </c>
      <c r="I1059" t="s">
        <v>582</v>
      </c>
      <c r="J1059" t="s">
        <v>4793</v>
      </c>
      <c r="K1059">
        <v>20</v>
      </c>
      <c r="L1059" t="s">
        <v>2931</v>
      </c>
      <c r="M1059">
        <v>-1.5</v>
      </c>
      <c r="N1059" t="s">
        <v>3572</v>
      </c>
      <c r="O1059">
        <v>63.5</v>
      </c>
    </row>
    <row r="1060" spans="1:18" x14ac:dyDescent="0.2">
      <c r="A1060">
        <v>401418779</v>
      </c>
      <c r="B1060">
        <v>2022</v>
      </c>
      <c r="C1060" t="s">
        <v>19</v>
      </c>
      <c r="D1060">
        <v>4</v>
      </c>
      <c r="E1060" s="4">
        <v>44828.708333333336</v>
      </c>
      <c r="F1060" t="s">
        <v>617</v>
      </c>
      <c r="G1060" t="s">
        <v>4793</v>
      </c>
      <c r="H1060">
        <v>28</v>
      </c>
      <c r="I1060" t="s">
        <v>427</v>
      </c>
      <c r="J1060" t="s">
        <v>4798</v>
      </c>
      <c r="K1060">
        <v>43</v>
      </c>
      <c r="L1060" t="s">
        <v>2931</v>
      </c>
      <c r="M1060">
        <v>-2</v>
      </c>
      <c r="N1060" t="s">
        <v>5207</v>
      </c>
      <c r="O1060">
        <v>55.5</v>
      </c>
    </row>
    <row r="1061" spans="1:18" x14ac:dyDescent="0.2">
      <c r="A1061">
        <v>401404080</v>
      </c>
      <c r="B1061">
        <v>2022</v>
      </c>
      <c r="C1061" t="s">
        <v>19</v>
      </c>
      <c r="D1061">
        <v>4</v>
      </c>
      <c r="E1061" s="4">
        <v>44828.416666666664</v>
      </c>
      <c r="F1061" t="s">
        <v>484</v>
      </c>
      <c r="G1061" t="s">
        <v>642</v>
      </c>
      <c r="H1061">
        <v>24</v>
      </c>
      <c r="I1061" t="s">
        <v>533</v>
      </c>
      <c r="J1061" t="s">
        <v>642</v>
      </c>
      <c r="K1061">
        <v>31</v>
      </c>
      <c r="L1061" t="s">
        <v>2927</v>
      </c>
      <c r="M1061">
        <v>-2.5</v>
      </c>
      <c r="N1061" t="s">
        <v>1925</v>
      </c>
      <c r="O1061">
        <v>45</v>
      </c>
    </row>
    <row r="1062" spans="1:18" x14ac:dyDescent="0.2">
      <c r="A1062">
        <v>401404080</v>
      </c>
      <c r="B1062">
        <v>2022</v>
      </c>
      <c r="C1062" t="s">
        <v>19</v>
      </c>
      <c r="D1062">
        <v>4</v>
      </c>
      <c r="E1062" s="4">
        <v>44828.416666666664</v>
      </c>
      <c r="F1062" t="s">
        <v>484</v>
      </c>
      <c r="G1062" t="s">
        <v>642</v>
      </c>
      <c r="H1062">
        <v>24</v>
      </c>
      <c r="I1062" t="s">
        <v>533</v>
      </c>
      <c r="J1062" t="s">
        <v>642</v>
      </c>
      <c r="K1062">
        <v>31</v>
      </c>
      <c r="L1062" t="s">
        <v>2929</v>
      </c>
      <c r="M1062">
        <v>-2.5</v>
      </c>
      <c r="N1062" t="s">
        <v>1925</v>
      </c>
      <c r="O1062">
        <v>45</v>
      </c>
    </row>
    <row r="1063" spans="1:18" x14ac:dyDescent="0.2">
      <c r="A1063">
        <v>401404080</v>
      </c>
      <c r="B1063">
        <v>2022</v>
      </c>
      <c r="C1063" t="s">
        <v>19</v>
      </c>
      <c r="D1063">
        <v>4</v>
      </c>
      <c r="E1063" s="4">
        <v>44828.416666666664</v>
      </c>
      <c r="F1063" t="s">
        <v>484</v>
      </c>
      <c r="G1063" t="s">
        <v>642</v>
      </c>
      <c r="H1063">
        <v>24</v>
      </c>
      <c r="I1063" t="s">
        <v>533</v>
      </c>
      <c r="J1063" t="s">
        <v>642</v>
      </c>
      <c r="K1063">
        <v>31</v>
      </c>
      <c r="L1063" t="s">
        <v>2931</v>
      </c>
      <c r="M1063">
        <v>-2.5</v>
      </c>
      <c r="N1063" t="s">
        <v>1925</v>
      </c>
      <c r="O1063">
        <v>45</v>
      </c>
    </row>
    <row r="1064" spans="1:18" x14ac:dyDescent="0.2">
      <c r="A1064">
        <v>401404080</v>
      </c>
      <c r="B1064">
        <v>2022</v>
      </c>
      <c r="C1064" t="s">
        <v>19</v>
      </c>
      <c r="D1064">
        <v>4</v>
      </c>
      <c r="E1064" s="4">
        <v>44828.416666666664</v>
      </c>
      <c r="F1064" t="s">
        <v>484</v>
      </c>
      <c r="G1064" t="s">
        <v>642</v>
      </c>
      <c r="H1064">
        <v>24</v>
      </c>
      <c r="I1064" t="s">
        <v>533</v>
      </c>
      <c r="J1064" t="s">
        <v>642</v>
      </c>
      <c r="K1064">
        <v>31</v>
      </c>
      <c r="L1064" t="s">
        <v>658</v>
      </c>
      <c r="M1064">
        <v>-2.5</v>
      </c>
      <c r="N1064" t="s">
        <v>1925</v>
      </c>
      <c r="O1064">
        <v>45</v>
      </c>
      <c r="P1064">
        <v>44.5</v>
      </c>
      <c r="Q1064">
        <v>-140</v>
      </c>
      <c r="R1064">
        <v>120</v>
      </c>
    </row>
    <row r="1065" spans="1:18" x14ac:dyDescent="0.2">
      <c r="A1065">
        <v>401404079</v>
      </c>
      <c r="B1065">
        <v>2022</v>
      </c>
      <c r="C1065" t="s">
        <v>19</v>
      </c>
      <c r="D1065">
        <v>4</v>
      </c>
      <c r="E1065" s="4">
        <v>44828.416666666664</v>
      </c>
      <c r="F1065" t="s">
        <v>523</v>
      </c>
      <c r="G1065" t="s">
        <v>642</v>
      </c>
      <c r="H1065">
        <v>35</v>
      </c>
      <c r="I1065" t="s">
        <v>408</v>
      </c>
      <c r="J1065" t="s">
        <v>641</v>
      </c>
      <c r="K1065">
        <v>27</v>
      </c>
      <c r="L1065" t="s">
        <v>2927</v>
      </c>
      <c r="M1065">
        <v>-7</v>
      </c>
      <c r="N1065" t="s">
        <v>1890</v>
      </c>
      <c r="O1065">
        <v>65.5</v>
      </c>
    </row>
    <row r="1066" spans="1:18" x14ac:dyDescent="0.2">
      <c r="A1066">
        <v>401404079</v>
      </c>
      <c r="B1066">
        <v>2022</v>
      </c>
      <c r="C1066" t="s">
        <v>19</v>
      </c>
      <c r="D1066">
        <v>4</v>
      </c>
      <c r="E1066" s="4">
        <v>44828.416666666664</v>
      </c>
      <c r="F1066" t="s">
        <v>523</v>
      </c>
      <c r="G1066" t="s">
        <v>642</v>
      </c>
      <c r="H1066">
        <v>35</v>
      </c>
      <c r="I1066" t="s">
        <v>408</v>
      </c>
      <c r="J1066" t="s">
        <v>641</v>
      </c>
      <c r="K1066">
        <v>27</v>
      </c>
      <c r="L1066" t="s">
        <v>2929</v>
      </c>
      <c r="M1066">
        <v>-7</v>
      </c>
      <c r="N1066" t="s">
        <v>1890</v>
      </c>
      <c r="O1066">
        <v>65.5</v>
      </c>
    </row>
    <row r="1067" spans="1:18" x14ac:dyDescent="0.2">
      <c r="A1067">
        <v>401404079</v>
      </c>
      <c r="B1067">
        <v>2022</v>
      </c>
      <c r="C1067" t="s">
        <v>19</v>
      </c>
      <c r="D1067">
        <v>4</v>
      </c>
      <c r="E1067" s="4">
        <v>44828.416666666664</v>
      </c>
      <c r="F1067" t="s">
        <v>523</v>
      </c>
      <c r="G1067" t="s">
        <v>642</v>
      </c>
      <c r="H1067">
        <v>35</v>
      </c>
      <c r="I1067" t="s">
        <v>408</v>
      </c>
      <c r="J1067" t="s">
        <v>641</v>
      </c>
      <c r="K1067">
        <v>27</v>
      </c>
      <c r="L1067" t="s">
        <v>2931</v>
      </c>
      <c r="M1067">
        <v>-7</v>
      </c>
      <c r="N1067" t="s">
        <v>1890</v>
      </c>
      <c r="O1067">
        <v>65.5</v>
      </c>
    </row>
    <row r="1068" spans="1:18" x14ac:dyDescent="0.2">
      <c r="A1068">
        <v>401404079</v>
      </c>
      <c r="B1068">
        <v>2022</v>
      </c>
      <c r="C1068" t="s">
        <v>19</v>
      </c>
      <c r="D1068">
        <v>4</v>
      </c>
      <c r="E1068" s="4">
        <v>44828.416666666664</v>
      </c>
      <c r="F1068" t="s">
        <v>523</v>
      </c>
      <c r="G1068" t="s">
        <v>642</v>
      </c>
      <c r="H1068">
        <v>35</v>
      </c>
      <c r="I1068" t="s">
        <v>408</v>
      </c>
      <c r="J1068" t="s">
        <v>641</v>
      </c>
      <c r="K1068">
        <v>27</v>
      </c>
      <c r="L1068" t="s">
        <v>658</v>
      </c>
      <c r="M1068">
        <v>-7.5</v>
      </c>
      <c r="N1068" t="s">
        <v>4685</v>
      </c>
      <c r="O1068">
        <v>66</v>
      </c>
      <c r="P1068">
        <v>64</v>
      </c>
      <c r="Q1068">
        <v>-330</v>
      </c>
      <c r="R1068">
        <v>265</v>
      </c>
    </row>
    <row r="1069" spans="1:18" x14ac:dyDescent="0.2">
      <c r="A1069">
        <v>401404081</v>
      </c>
      <c r="B1069">
        <v>2022</v>
      </c>
      <c r="C1069" t="s">
        <v>19</v>
      </c>
      <c r="D1069">
        <v>4</v>
      </c>
      <c r="E1069" s="4">
        <v>44828.75</v>
      </c>
      <c r="F1069" t="s">
        <v>470</v>
      </c>
      <c r="G1069" t="s">
        <v>642</v>
      </c>
      <c r="H1069">
        <v>34</v>
      </c>
      <c r="I1069" t="s">
        <v>537</v>
      </c>
      <c r="J1069" t="s">
        <v>642</v>
      </c>
      <c r="K1069">
        <v>41</v>
      </c>
      <c r="L1069" t="s">
        <v>2927</v>
      </c>
      <c r="M1069">
        <v>-13.5</v>
      </c>
      <c r="N1069" t="s">
        <v>1233</v>
      </c>
      <c r="O1069">
        <v>53</v>
      </c>
    </row>
    <row r="1070" spans="1:18" x14ac:dyDescent="0.2">
      <c r="A1070">
        <v>401404081</v>
      </c>
      <c r="B1070">
        <v>2022</v>
      </c>
      <c r="C1070" t="s">
        <v>19</v>
      </c>
      <c r="D1070">
        <v>4</v>
      </c>
      <c r="E1070" s="4">
        <v>44828.75</v>
      </c>
      <c r="F1070" t="s">
        <v>470</v>
      </c>
      <c r="G1070" t="s">
        <v>642</v>
      </c>
      <c r="H1070">
        <v>34</v>
      </c>
      <c r="I1070" t="s">
        <v>537</v>
      </c>
      <c r="J1070" t="s">
        <v>642</v>
      </c>
      <c r="K1070">
        <v>41</v>
      </c>
      <c r="L1070" t="s">
        <v>2929</v>
      </c>
      <c r="M1070">
        <v>-13.5</v>
      </c>
      <c r="N1070" t="s">
        <v>1233</v>
      </c>
      <c r="O1070">
        <v>53</v>
      </c>
    </row>
    <row r="1071" spans="1:18" x14ac:dyDescent="0.2">
      <c r="A1071">
        <v>401404081</v>
      </c>
      <c r="B1071">
        <v>2022</v>
      </c>
      <c r="C1071" t="s">
        <v>19</v>
      </c>
      <c r="D1071">
        <v>4</v>
      </c>
      <c r="E1071" s="4">
        <v>44828.75</v>
      </c>
      <c r="F1071" t="s">
        <v>470</v>
      </c>
      <c r="G1071" t="s">
        <v>642</v>
      </c>
      <c r="H1071">
        <v>34</v>
      </c>
      <c r="I1071" t="s">
        <v>537</v>
      </c>
      <c r="J1071" t="s">
        <v>642</v>
      </c>
      <c r="K1071">
        <v>41</v>
      </c>
      <c r="L1071" t="s">
        <v>2931</v>
      </c>
      <c r="M1071">
        <v>-13.5</v>
      </c>
      <c r="N1071" t="s">
        <v>1233</v>
      </c>
      <c r="O1071">
        <v>53</v>
      </c>
    </row>
    <row r="1072" spans="1:18" x14ac:dyDescent="0.2">
      <c r="A1072">
        <v>401404081</v>
      </c>
      <c r="B1072">
        <v>2022</v>
      </c>
      <c r="C1072" t="s">
        <v>19</v>
      </c>
      <c r="D1072">
        <v>4</v>
      </c>
      <c r="E1072" s="4">
        <v>44828.75</v>
      </c>
      <c r="F1072" t="s">
        <v>470</v>
      </c>
      <c r="G1072" t="s">
        <v>642</v>
      </c>
      <c r="H1072">
        <v>34</v>
      </c>
      <c r="I1072" t="s">
        <v>537</v>
      </c>
      <c r="J1072" t="s">
        <v>642</v>
      </c>
      <c r="K1072">
        <v>41</v>
      </c>
      <c r="L1072" t="s">
        <v>658</v>
      </c>
      <c r="M1072">
        <v>-14</v>
      </c>
      <c r="N1072" t="s">
        <v>3439</v>
      </c>
      <c r="O1072">
        <v>53</v>
      </c>
      <c r="P1072">
        <v>53.5</v>
      </c>
      <c r="Q1072">
        <v>-550</v>
      </c>
      <c r="R1072">
        <v>390</v>
      </c>
    </row>
    <row r="1073" spans="1:18" x14ac:dyDescent="0.2">
      <c r="A1073">
        <v>401404082</v>
      </c>
      <c r="B1073">
        <v>2022</v>
      </c>
      <c r="C1073" t="s">
        <v>19</v>
      </c>
      <c r="D1073">
        <v>4</v>
      </c>
      <c r="E1073" s="4">
        <v>44828.5625</v>
      </c>
      <c r="F1073" t="s">
        <v>485</v>
      </c>
      <c r="G1073" t="s">
        <v>642</v>
      </c>
      <c r="H1073">
        <v>37</v>
      </c>
      <c r="I1073" t="s">
        <v>480</v>
      </c>
      <c r="J1073" t="s">
        <v>642</v>
      </c>
      <c r="K1073">
        <v>34</v>
      </c>
      <c r="L1073" t="s">
        <v>2927</v>
      </c>
      <c r="M1073">
        <v>7</v>
      </c>
      <c r="N1073" t="s">
        <v>1870</v>
      </c>
      <c r="O1073">
        <v>60</v>
      </c>
    </row>
    <row r="1074" spans="1:18" x14ac:dyDescent="0.2">
      <c r="A1074">
        <v>401404082</v>
      </c>
      <c r="B1074">
        <v>2022</v>
      </c>
      <c r="C1074" t="s">
        <v>19</v>
      </c>
      <c r="D1074">
        <v>4</v>
      </c>
      <c r="E1074" s="4">
        <v>44828.5625</v>
      </c>
      <c r="F1074" t="s">
        <v>485</v>
      </c>
      <c r="G1074" t="s">
        <v>642</v>
      </c>
      <c r="H1074">
        <v>37</v>
      </c>
      <c r="I1074" t="s">
        <v>480</v>
      </c>
      <c r="J1074" t="s">
        <v>642</v>
      </c>
      <c r="K1074">
        <v>34</v>
      </c>
      <c r="L1074" t="s">
        <v>2929</v>
      </c>
      <c r="M1074">
        <v>7</v>
      </c>
      <c r="N1074" t="s">
        <v>1870</v>
      </c>
      <c r="O1074">
        <v>60.5</v>
      </c>
    </row>
    <row r="1075" spans="1:18" x14ac:dyDescent="0.2">
      <c r="A1075">
        <v>401404082</v>
      </c>
      <c r="B1075">
        <v>2022</v>
      </c>
      <c r="C1075" t="s">
        <v>19</v>
      </c>
      <c r="D1075">
        <v>4</v>
      </c>
      <c r="E1075" s="4">
        <v>44828.5625</v>
      </c>
      <c r="F1075" t="s">
        <v>485</v>
      </c>
      <c r="G1075" t="s">
        <v>642</v>
      </c>
      <c r="H1075">
        <v>37</v>
      </c>
      <c r="I1075" t="s">
        <v>480</v>
      </c>
      <c r="J1075" t="s">
        <v>642</v>
      </c>
      <c r="K1075">
        <v>34</v>
      </c>
      <c r="L1075" t="s">
        <v>2931</v>
      </c>
      <c r="M1075">
        <v>7</v>
      </c>
      <c r="N1075" t="s">
        <v>1870</v>
      </c>
      <c r="O1075">
        <v>60.5</v>
      </c>
    </row>
    <row r="1076" spans="1:18" x14ac:dyDescent="0.2">
      <c r="A1076">
        <v>401404082</v>
      </c>
      <c r="B1076">
        <v>2022</v>
      </c>
      <c r="C1076" t="s">
        <v>19</v>
      </c>
      <c r="D1076">
        <v>4</v>
      </c>
      <c r="E1076" s="4">
        <v>44828.5625</v>
      </c>
      <c r="F1076" t="s">
        <v>485</v>
      </c>
      <c r="G1076" t="s">
        <v>642</v>
      </c>
      <c r="H1076">
        <v>37</v>
      </c>
      <c r="I1076" t="s">
        <v>480</v>
      </c>
      <c r="J1076" t="s">
        <v>642</v>
      </c>
      <c r="K1076">
        <v>34</v>
      </c>
      <c r="L1076" t="s">
        <v>658</v>
      </c>
      <c r="M1076">
        <v>7</v>
      </c>
      <c r="N1076" t="s">
        <v>5208</v>
      </c>
      <c r="O1076">
        <v>60</v>
      </c>
      <c r="P1076">
        <v>60.5</v>
      </c>
      <c r="Q1076">
        <v>220</v>
      </c>
      <c r="R1076">
        <v>-270</v>
      </c>
    </row>
    <row r="1077" spans="1:18" x14ac:dyDescent="0.2">
      <c r="A1077">
        <v>401413237</v>
      </c>
      <c r="B1077">
        <v>2022</v>
      </c>
      <c r="C1077" t="s">
        <v>19</v>
      </c>
      <c r="D1077">
        <v>4</v>
      </c>
      <c r="E1077" s="4">
        <v>44828.583333333336</v>
      </c>
      <c r="F1077" t="s">
        <v>545</v>
      </c>
      <c r="G1077" t="s">
        <v>638</v>
      </c>
      <c r="H1077">
        <v>35</v>
      </c>
      <c r="I1077" t="s">
        <v>376</v>
      </c>
      <c r="J1077" t="s">
        <v>638</v>
      </c>
      <c r="K1077">
        <v>38</v>
      </c>
      <c r="L1077" t="s">
        <v>2929</v>
      </c>
      <c r="M1077">
        <v>6</v>
      </c>
      <c r="N1077" t="s">
        <v>4135</v>
      </c>
      <c r="O1077">
        <v>70</v>
      </c>
    </row>
    <row r="1078" spans="1:18" x14ac:dyDescent="0.2">
      <c r="A1078">
        <v>401413237</v>
      </c>
      <c r="B1078">
        <v>2022</v>
      </c>
      <c r="C1078" t="s">
        <v>19</v>
      </c>
      <c r="D1078">
        <v>4</v>
      </c>
      <c r="E1078" s="4">
        <v>44828.583333333336</v>
      </c>
      <c r="F1078" t="s">
        <v>545</v>
      </c>
      <c r="G1078" t="s">
        <v>638</v>
      </c>
      <c r="H1078">
        <v>35</v>
      </c>
      <c r="I1078" t="s">
        <v>376</v>
      </c>
      <c r="J1078" t="s">
        <v>638</v>
      </c>
      <c r="K1078">
        <v>38</v>
      </c>
      <c r="L1078" t="s">
        <v>2931</v>
      </c>
      <c r="M1078">
        <v>6</v>
      </c>
      <c r="N1078" t="s">
        <v>4135</v>
      </c>
      <c r="O1078">
        <v>70</v>
      </c>
    </row>
    <row r="1079" spans="1:18" x14ac:dyDescent="0.2">
      <c r="A1079">
        <v>401413336</v>
      </c>
      <c r="B1079">
        <v>2022</v>
      </c>
      <c r="C1079" t="s">
        <v>19</v>
      </c>
      <c r="D1079">
        <v>4</v>
      </c>
      <c r="E1079" s="4">
        <v>44828.583333333336</v>
      </c>
      <c r="F1079" t="s">
        <v>422</v>
      </c>
      <c r="G1079" t="s">
        <v>638</v>
      </c>
      <c r="H1079">
        <v>53</v>
      </c>
      <c r="I1079" t="s">
        <v>610</v>
      </c>
      <c r="J1079" t="s">
        <v>638</v>
      </c>
      <c r="K1079">
        <v>16</v>
      </c>
      <c r="L1079" t="s">
        <v>2931</v>
      </c>
      <c r="M1079">
        <v>-22.5</v>
      </c>
      <c r="N1079" t="s">
        <v>5209</v>
      </c>
      <c r="O1079">
        <v>49.5</v>
      </c>
    </row>
    <row r="1080" spans="1:18" x14ac:dyDescent="0.2">
      <c r="A1080">
        <v>401413247</v>
      </c>
      <c r="B1080">
        <v>2022</v>
      </c>
      <c r="C1080" t="s">
        <v>19</v>
      </c>
      <c r="D1080">
        <v>4</v>
      </c>
      <c r="E1080" s="4">
        <v>44828.583333333336</v>
      </c>
      <c r="F1080" t="s">
        <v>609</v>
      </c>
      <c r="G1080" t="s">
        <v>638</v>
      </c>
      <c r="H1080">
        <v>10</v>
      </c>
      <c r="I1080" t="s">
        <v>455</v>
      </c>
      <c r="J1080" t="s">
        <v>638</v>
      </c>
      <c r="K1080">
        <v>27</v>
      </c>
      <c r="L1080" t="s">
        <v>2931</v>
      </c>
      <c r="M1080">
        <v>-2.5</v>
      </c>
      <c r="N1080" t="s">
        <v>5210</v>
      </c>
      <c r="O1080">
        <v>48.5</v>
      </c>
    </row>
    <row r="1081" spans="1:18" x14ac:dyDescent="0.2">
      <c r="A1081">
        <v>401413259</v>
      </c>
      <c r="B1081">
        <v>2022</v>
      </c>
      <c r="C1081" t="s">
        <v>19</v>
      </c>
      <c r="D1081">
        <v>4</v>
      </c>
      <c r="E1081" s="4">
        <v>44828.541666666664</v>
      </c>
      <c r="F1081" t="s">
        <v>597</v>
      </c>
      <c r="G1081" t="s">
        <v>638</v>
      </c>
      <c r="H1081">
        <v>35</v>
      </c>
      <c r="I1081" t="s">
        <v>432</v>
      </c>
      <c r="J1081" t="s">
        <v>638</v>
      </c>
      <c r="K1081">
        <v>14</v>
      </c>
      <c r="L1081" t="s">
        <v>2929</v>
      </c>
      <c r="M1081">
        <v>-3.5</v>
      </c>
      <c r="N1081" t="s">
        <v>5211</v>
      </c>
      <c r="O1081">
        <v>54</v>
      </c>
    </row>
    <row r="1082" spans="1:18" x14ac:dyDescent="0.2">
      <c r="A1082">
        <v>401413259</v>
      </c>
      <c r="B1082">
        <v>2022</v>
      </c>
      <c r="C1082" t="s">
        <v>19</v>
      </c>
      <c r="D1082">
        <v>4</v>
      </c>
      <c r="E1082" s="4">
        <v>44828.541666666664</v>
      </c>
      <c r="F1082" t="s">
        <v>597</v>
      </c>
      <c r="G1082" t="s">
        <v>638</v>
      </c>
      <c r="H1082">
        <v>35</v>
      </c>
      <c r="I1082" t="s">
        <v>432</v>
      </c>
      <c r="J1082" t="s">
        <v>638</v>
      </c>
      <c r="K1082">
        <v>14</v>
      </c>
      <c r="L1082" t="s">
        <v>2931</v>
      </c>
      <c r="M1082">
        <v>-3.5</v>
      </c>
      <c r="N1082" t="s">
        <v>5211</v>
      </c>
      <c r="O1082">
        <v>54</v>
      </c>
    </row>
    <row r="1083" spans="1:18" x14ac:dyDescent="0.2">
      <c r="A1083">
        <v>401415184</v>
      </c>
      <c r="B1083">
        <v>2022</v>
      </c>
      <c r="C1083" t="s">
        <v>19</v>
      </c>
      <c r="D1083">
        <v>4</v>
      </c>
      <c r="E1083" s="4">
        <v>44828.833333333336</v>
      </c>
      <c r="F1083" t="s">
        <v>599</v>
      </c>
      <c r="G1083" t="s">
        <v>638</v>
      </c>
      <c r="H1083">
        <v>12</v>
      </c>
      <c r="I1083" t="s">
        <v>619</v>
      </c>
      <c r="J1083" t="s">
        <v>638</v>
      </c>
      <c r="K1083">
        <v>17</v>
      </c>
      <c r="L1083" t="s">
        <v>2929</v>
      </c>
      <c r="M1083">
        <v>3</v>
      </c>
      <c r="N1083" t="s">
        <v>5212</v>
      </c>
      <c r="O1083">
        <v>50.5</v>
      </c>
    </row>
    <row r="1084" spans="1:18" x14ac:dyDescent="0.2">
      <c r="A1084">
        <v>401415184</v>
      </c>
      <c r="B1084">
        <v>2022</v>
      </c>
      <c r="C1084" t="s">
        <v>19</v>
      </c>
      <c r="D1084">
        <v>4</v>
      </c>
      <c r="E1084" s="4">
        <v>44828.833333333336</v>
      </c>
      <c r="F1084" t="s">
        <v>599</v>
      </c>
      <c r="G1084" t="s">
        <v>638</v>
      </c>
      <c r="H1084">
        <v>12</v>
      </c>
      <c r="I1084" t="s">
        <v>619</v>
      </c>
      <c r="J1084" t="s">
        <v>638</v>
      </c>
      <c r="K1084">
        <v>17</v>
      </c>
      <c r="L1084" t="s">
        <v>2931</v>
      </c>
      <c r="M1084">
        <v>2.5</v>
      </c>
      <c r="N1084" t="s">
        <v>5213</v>
      </c>
      <c r="O1084">
        <v>50.5</v>
      </c>
    </row>
    <row r="1085" spans="1:18" x14ac:dyDescent="0.2">
      <c r="A1085">
        <v>401421158</v>
      </c>
      <c r="B1085">
        <v>2022</v>
      </c>
      <c r="C1085" t="s">
        <v>19</v>
      </c>
      <c r="D1085">
        <v>4</v>
      </c>
      <c r="E1085" s="4">
        <v>44828.416666666664</v>
      </c>
      <c r="F1085" t="s">
        <v>604</v>
      </c>
      <c r="G1085" t="s">
        <v>4818</v>
      </c>
      <c r="H1085">
        <v>19</v>
      </c>
      <c r="I1085" t="s">
        <v>460</v>
      </c>
      <c r="J1085" t="s">
        <v>600</v>
      </c>
      <c r="K1085">
        <v>24</v>
      </c>
      <c r="L1085" t="s">
        <v>2931</v>
      </c>
      <c r="M1085">
        <v>16</v>
      </c>
      <c r="N1085" t="s">
        <v>5214</v>
      </c>
      <c r="O1085">
        <v>55.5</v>
      </c>
    </row>
    <row r="1086" spans="1:18" x14ac:dyDescent="0.2">
      <c r="A1086">
        <v>401422923</v>
      </c>
      <c r="B1086">
        <v>2022</v>
      </c>
      <c r="C1086" t="s">
        <v>19</v>
      </c>
      <c r="D1086">
        <v>4</v>
      </c>
      <c r="E1086" s="4">
        <v>44828.666666666664</v>
      </c>
      <c r="F1086" t="s">
        <v>563</v>
      </c>
      <c r="G1086" t="s">
        <v>4818</v>
      </c>
      <c r="H1086">
        <v>14</v>
      </c>
      <c r="I1086" t="s">
        <v>620</v>
      </c>
      <c r="J1086" t="s">
        <v>600</v>
      </c>
      <c r="K1086">
        <v>45</v>
      </c>
      <c r="L1086" t="s">
        <v>2929</v>
      </c>
      <c r="M1086">
        <v>7</v>
      </c>
      <c r="N1086" t="s">
        <v>5215</v>
      </c>
      <c r="O1086">
        <v>56.5</v>
      </c>
    </row>
    <row r="1087" spans="1:18" x14ac:dyDescent="0.2">
      <c r="A1087">
        <v>401422923</v>
      </c>
      <c r="B1087">
        <v>2022</v>
      </c>
      <c r="C1087" t="s">
        <v>19</v>
      </c>
      <c r="D1087">
        <v>4</v>
      </c>
      <c r="E1087" s="4">
        <v>44828.666666666664</v>
      </c>
      <c r="F1087" t="s">
        <v>563</v>
      </c>
      <c r="G1087" t="s">
        <v>4818</v>
      </c>
      <c r="H1087">
        <v>14</v>
      </c>
      <c r="I1087" t="s">
        <v>620</v>
      </c>
      <c r="J1087" t="s">
        <v>600</v>
      </c>
      <c r="K1087">
        <v>45</v>
      </c>
      <c r="L1087" t="s">
        <v>2931</v>
      </c>
      <c r="M1087">
        <v>7</v>
      </c>
      <c r="N1087" t="s">
        <v>5215</v>
      </c>
      <c r="O1087">
        <v>57</v>
      </c>
    </row>
    <row r="1088" spans="1:18" x14ac:dyDescent="0.2">
      <c r="A1088">
        <v>401428475</v>
      </c>
      <c r="B1088">
        <v>2022</v>
      </c>
      <c r="C1088" t="s">
        <v>19</v>
      </c>
      <c r="D1088">
        <v>4</v>
      </c>
      <c r="E1088" s="4">
        <v>44828.708333333336</v>
      </c>
      <c r="F1088" t="s">
        <v>442</v>
      </c>
      <c r="G1088" t="s">
        <v>4818</v>
      </c>
      <c r="H1088">
        <v>41</v>
      </c>
      <c r="I1088" t="s">
        <v>561</v>
      </c>
      <c r="J1088" t="s">
        <v>651</v>
      </c>
      <c r="K1088">
        <v>27</v>
      </c>
      <c r="L1088" t="s">
        <v>2931</v>
      </c>
      <c r="M1088">
        <v>-2.5</v>
      </c>
      <c r="N1088" t="s">
        <v>5216</v>
      </c>
      <c r="O1088">
        <v>46</v>
      </c>
    </row>
    <row r="1089" spans="1:18" x14ac:dyDescent="0.2">
      <c r="A1089">
        <v>401425511</v>
      </c>
      <c r="B1089">
        <v>2022</v>
      </c>
      <c r="C1089" t="s">
        <v>19</v>
      </c>
      <c r="D1089">
        <v>4</v>
      </c>
      <c r="E1089" s="4">
        <v>44828.416666666664</v>
      </c>
      <c r="F1089" t="s">
        <v>494</v>
      </c>
      <c r="G1089" t="s">
        <v>4818</v>
      </c>
      <c r="H1089">
        <v>3</v>
      </c>
      <c r="I1089" t="s">
        <v>626</v>
      </c>
      <c r="J1089" t="s">
        <v>600</v>
      </c>
      <c r="K1089">
        <v>45</v>
      </c>
      <c r="L1089" t="s">
        <v>2931</v>
      </c>
      <c r="M1089">
        <v>16</v>
      </c>
      <c r="N1089" t="s">
        <v>5217</v>
      </c>
      <c r="O1089">
        <v>47</v>
      </c>
    </row>
    <row r="1090" spans="1:18" x14ac:dyDescent="0.2">
      <c r="A1090">
        <v>401421129</v>
      </c>
      <c r="B1090">
        <v>2022</v>
      </c>
      <c r="C1090" t="s">
        <v>19</v>
      </c>
      <c r="D1090">
        <v>4</v>
      </c>
      <c r="E1090" s="4">
        <v>44826.770833333336</v>
      </c>
      <c r="F1090" t="s">
        <v>421</v>
      </c>
      <c r="G1090" t="s">
        <v>647</v>
      </c>
      <c r="H1090">
        <v>31</v>
      </c>
      <c r="I1090" t="s">
        <v>462</v>
      </c>
      <c r="J1090" t="s">
        <v>600</v>
      </c>
      <c r="K1090">
        <v>0</v>
      </c>
      <c r="L1090" t="s">
        <v>2929</v>
      </c>
      <c r="M1090">
        <v>-20</v>
      </c>
      <c r="N1090" t="s">
        <v>1250</v>
      </c>
      <c r="O1090">
        <v>44.5</v>
      </c>
    </row>
    <row r="1091" spans="1:18" x14ac:dyDescent="0.2">
      <c r="A1091">
        <v>401421129</v>
      </c>
      <c r="B1091">
        <v>2022</v>
      </c>
      <c r="C1091" t="s">
        <v>19</v>
      </c>
      <c r="D1091">
        <v>4</v>
      </c>
      <c r="E1091" s="4">
        <v>44826.770833333336</v>
      </c>
      <c r="F1091" t="s">
        <v>421</v>
      </c>
      <c r="G1091" t="s">
        <v>647</v>
      </c>
      <c r="H1091">
        <v>31</v>
      </c>
      <c r="I1091" t="s">
        <v>462</v>
      </c>
      <c r="J1091" t="s">
        <v>600</v>
      </c>
      <c r="K1091">
        <v>0</v>
      </c>
      <c r="L1091" t="s">
        <v>2931</v>
      </c>
      <c r="M1091">
        <v>-20</v>
      </c>
      <c r="N1091" t="s">
        <v>1250</v>
      </c>
      <c r="O1091">
        <v>44</v>
      </c>
    </row>
    <row r="1092" spans="1:18" x14ac:dyDescent="0.2">
      <c r="A1092">
        <v>401405097</v>
      </c>
      <c r="B1092">
        <v>2022</v>
      </c>
      <c r="C1092" t="s">
        <v>19</v>
      </c>
      <c r="D1092">
        <v>4</v>
      </c>
      <c r="E1092" s="4">
        <v>44828.416666666664</v>
      </c>
      <c r="F1092" t="s">
        <v>473</v>
      </c>
      <c r="G1092" t="s">
        <v>647</v>
      </c>
      <c r="H1092">
        <v>34</v>
      </c>
      <c r="I1092" t="s">
        <v>472</v>
      </c>
      <c r="J1092" t="s">
        <v>647</v>
      </c>
      <c r="K1092">
        <v>27</v>
      </c>
      <c r="L1092" t="s">
        <v>2927</v>
      </c>
      <c r="M1092">
        <v>-17</v>
      </c>
      <c r="N1092" t="s">
        <v>3626</v>
      </c>
      <c r="O1092">
        <v>66</v>
      </c>
    </row>
    <row r="1093" spans="1:18" x14ac:dyDescent="0.2">
      <c r="A1093">
        <v>401405097</v>
      </c>
      <c r="B1093">
        <v>2022</v>
      </c>
      <c r="C1093" t="s">
        <v>19</v>
      </c>
      <c r="D1093">
        <v>4</v>
      </c>
      <c r="E1093" s="4">
        <v>44828.416666666664</v>
      </c>
      <c r="F1093" t="s">
        <v>473</v>
      </c>
      <c r="G1093" t="s">
        <v>647</v>
      </c>
      <c r="H1093">
        <v>34</v>
      </c>
      <c r="I1093" t="s">
        <v>472</v>
      </c>
      <c r="J1093" t="s">
        <v>647</v>
      </c>
      <c r="K1093">
        <v>27</v>
      </c>
      <c r="L1093" t="s">
        <v>2929</v>
      </c>
      <c r="M1093">
        <v>-17</v>
      </c>
      <c r="N1093" t="s">
        <v>3626</v>
      </c>
      <c r="O1093">
        <v>66</v>
      </c>
    </row>
    <row r="1094" spans="1:18" x14ac:dyDescent="0.2">
      <c r="A1094">
        <v>401405097</v>
      </c>
      <c r="B1094">
        <v>2022</v>
      </c>
      <c r="C1094" t="s">
        <v>19</v>
      </c>
      <c r="D1094">
        <v>4</v>
      </c>
      <c r="E1094" s="4">
        <v>44828.416666666664</v>
      </c>
      <c r="F1094" t="s">
        <v>473</v>
      </c>
      <c r="G1094" t="s">
        <v>647</v>
      </c>
      <c r="H1094">
        <v>34</v>
      </c>
      <c r="I1094" t="s">
        <v>472</v>
      </c>
      <c r="J1094" t="s">
        <v>647</v>
      </c>
      <c r="K1094">
        <v>27</v>
      </c>
      <c r="L1094" t="s">
        <v>2931</v>
      </c>
      <c r="M1094">
        <v>-17</v>
      </c>
      <c r="N1094" t="s">
        <v>3626</v>
      </c>
      <c r="O1094">
        <v>66</v>
      </c>
    </row>
    <row r="1095" spans="1:18" x14ac:dyDescent="0.2">
      <c r="A1095">
        <v>401405097</v>
      </c>
      <c r="B1095">
        <v>2022</v>
      </c>
      <c r="C1095" t="s">
        <v>19</v>
      </c>
      <c r="D1095">
        <v>4</v>
      </c>
      <c r="E1095" s="4">
        <v>44828.416666666664</v>
      </c>
      <c r="F1095" t="s">
        <v>473</v>
      </c>
      <c r="G1095" t="s">
        <v>647</v>
      </c>
      <c r="H1095">
        <v>34</v>
      </c>
      <c r="I1095" t="s">
        <v>472</v>
      </c>
      <c r="J1095" t="s">
        <v>647</v>
      </c>
      <c r="K1095">
        <v>27</v>
      </c>
      <c r="L1095" t="s">
        <v>658</v>
      </c>
      <c r="M1095">
        <v>-17</v>
      </c>
      <c r="N1095" t="s">
        <v>5218</v>
      </c>
      <c r="O1095">
        <v>66</v>
      </c>
      <c r="P1095">
        <v>62.5</v>
      </c>
      <c r="Q1095">
        <v>-850</v>
      </c>
      <c r="R1095">
        <v>550</v>
      </c>
    </row>
    <row r="1096" spans="1:18" x14ac:dyDescent="0.2">
      <c r="A1096">
        <v>401405092</v>
      </c>
      <c r="B1096">
        <v>2022</v>
      </c>
      <c r="C1096" t="s">
        <v>19</v>
      </c>
      <c r="D1096">
        <v>4</v>
      </c>
      <c r="E1096" s="4">
        <v>44828.5625</v>
      </c>
      <c r="F1096" t="s">
        <v>419</v>
      </c>
      <c r="G1096" t="s">
        <v>647</v>
      </c>
      <c r="H1096">
        <v>7</v>
      </c>
      <c r="I1096" t="s">
        <v>492</v>
      </c>
      <c r="J1096" t="s">
        <v>647</v>
      </c>
      <c r="K1096">
        <v>34</v>
      </c>
      <c r="L1096" t="s">
        <v>658</v>
      </c>
      <c r="M1096">
        <v>3</v>
      </c>
      <c r="N1096" t="s">
        <v>2424</v>
      </c>
      <c r="O1096">
        <v>50</v>
      </c>
      <c r="P1096">
        <v>51</v>
      </c>
      <c r="R1096">
        <v>-120</v>
      </c>
    </row>
    <row r="1097" spans="1:18" x14ac:dyDescent="0.2">
      <c r="A1097">
        <v>401405092</v>
      </c>
      <c r="B1097">
        <v>2022</v>
      </c>
      <c r="C1097" t="s">
        <v>19</v>
      </c>
      <c r="D1097">
        <v>4</v>
      </c>
      <c r="E1097" s="4">
        <v>44828.5625</v>
      </c>
      <c r="F1097" t="s">
        <v>419</v>
      </c>
      <c r="G1097" t="s">
        <v>647</v>
      </c>
      <c r="H1097">
        <v>7</v>
      </c>
      <c r="I1097" t="s">
        <v>492</v>
      </c>
      <c r="J1097" t="s">
        <v>647</v>
      </c>
      <c r="K1097">
        <v>34</v>
      </c>
      <c r="L1097" t="s">
        <v>2927</v>
      </c>
      <c r="M1097">
        <v>3</v>
      </c>
      <c r="N1097" t="s">
        <v>5219</v>
      </c>
      <c r="O1097">
        <v>50</v>
      </c>
    </row>
    <row r="1098" spans="1:18" x14ac:dyDescent="0.2">
      <c r="A1098">
        <v>401405092</v>
      </c>
      <c r="B1098">
        <v>2022</v>
      </c>
      <c r="C1098" t="s">
        <v>19</v>
      </c>
      <c r="D1098">
        <v>4</v>
      </c>
      <c r="E1098" s="4">
        <v>44828.5625</v>
      </c>
      <c r="F1098" t="s">
        <v>419</v>
      </c>
      <c r="G1098" t="s">
        <v>647</v>
      </c>
      <c r="H1098">
        <v>7</v>
      </c>
      <c r="I1098" t="s">
        <v>492</v>
      </c>
      <c r="J1098" t="s">
        <v>647</v>
      </c>
      <c r="K1098">
        <v>34</v>
      </c>
      <c r="L1098" t="s">
        <v>2929</v>
      </c>
      <c r="M1098">
        <v>3</v>
      </c>
      <c r="N1098" t="s">
        <v>5219</v>
      </c>
      <c r="O1098">
        <v>50</v>
      </c>
    </row>
    <row r="1099" spans="1:18" x14ac:dyDescent="0.2">
      <c r="A1099">
        <v>401405092</v>
      </c>
      <c r="B1099">
        <v>2022</v>
      </c>
      <c r="C1099" t="s">
        <v>19</v>
      </c>
      <c r="D1099">
        <v>4</v>
      </c>
      <c r="E1099" s="4">
        <v>44828.5625</v>
      </c>
      <c r="F1099" t="s">
        <v>419</v>
      </c>
      <c r="G1099" t="s">
        <v>647</v>
      </c>
      <c r="H1099">
        <v>7</v>
      </c>
      <c r="I1099" t="s">
        <v>492</v>
      </c>
      <c r="J1099" t="s">
        <v>647</v>
      </c>
      <c r="K1099">
        <v>34</v>
      </c>
      <c r="L1099" t="s">
        <v>2931</v>
      </c>
      <c r="M1099">
        <v>3</v>
      </c>
      <c r="N1099" t="s">
        <v>5219</v>
      </c>
      <c r="O1099">
        <v>50</v>
      </c>
    </row>
    <row r="1100" spans="1:18" x14ac:dyDescent="0.2">
      <c r="A1100">
        <v>401405093</v>
      </c>
      <c r="B1100">
        <v>2022</v>
      </c>
      <c r="C1100" t="s">
        <v>19</v>
      </c>
      <c r="D1100">
        <v>4</v>
      </c>
      <c r="E1100" s="4">
        <v>44828.729166666664</v>
      </c>
      <c r="F1100" t="s">
        <v>493</v>
      </c>
      <c r="G1100" t="s">
        <v>647</v>
      </c>
      <c r="H1100">
        <v>14</v>
      </c>
      <c r="I1100" t="s">
        <v>548</v>
      </c>
      <c r="J1100" t="s">
        <v>633</v>
      </c>
      <c r="K1100">
        <v>17</v>
      </c>
      <c r="L1100" t="s">
        <v>2927</v>
      </c>
      <c r="M1100">
        <v>-7.5</v>
      </c>
      <c r="N1100" t="s">
        <v>5220</v>
      </c>
      <c r="O1100">
        <v>50</v>
      </c>
    </row>
    <row r="1101" spans="1:18" x14ac:dyDescent="0.2">
      <c r="A1101">
        <v>401405093</v>
      </c>
      <c r="B1101">
        <v>2022</v>
      </c>
      <c r="C1101" t="s">
        <v>19</v>
      </c>
      <c r="D1101">
        <v>4</v>
      </c>
      <c r="E1101" s="4">
        <v>44828.729166666664</v>
      </c>
      <c r="F1101" t="s">
        <v>493</v>
      </c>
      <c r="G1101" t="s">
        <v>647</v>
      </c>
      <c r="H1101">
        <v>14</v>
      </c>
      <c r="I1101" t="s">
        <v>548</v>
      </c>
      <c r="J1101" t="s">
        <v>633</v>
      </c>
      <c r="K1101">
        <v>17</v>
      </c>
      <c r="L1101" t="s">
        <v>2929</v>
      </c>
      <c r="M1101">
        <v>-7.5</v>
      </c>
      <c r="N1101" t="s">
        <v>5220</v>
      </c>
      <c r="O1101">
        <v>50</v>
      </c>
    </row>
    <row r="1102" spans="1:18" x14ac:dyDescent="0.2">
      <c r="A1102">
        <v>401405093</v>
      </c>
      <c r="B1102">
        <v>2022</v>
      </c>
      <c r="C1102" t="s">
        <v>19</v>
      </c>
      <c r="D1102">
        <v>4</v>
      </c>
      <c r="E1102" s="4">
        <v>44828.729166666664</v>
      </c>
      <c r="F1102" t="s">
        <v>493</v>
      </c>
      <c r="G1102" t="s">
        <v>647</v>
      </c>
      <c r="H1102">
        <v>14</v>
      </c>
      <c r="I1102" t="s">
        <v>548</v>
      </c>
      <c r="J1102" t="s">
        <v>633</v>
      </c>
      <c r="K1102">
        <v>17</v>
      </c>
      <c r="L1102" t="s">
        <v>2931</v>
      </c>
      <c r="M1102">
        <v>-7.5</v>
      </c>
      <c r="N1102" t="s">
        <v>5220</v>
      </c>
      <c r="O1102">
        <v>50</v>
      </c>
    </row>
    <row r="1103" spans="1:18" x14ac:dyDescent="0.2">
      <c r="A1103">
        <v>401405093</v>
      </c>
      <c r="B1103">
        <v>2022</v>
      </c>
      <c r="C1103" t="s">
        <v>19</v>
      </c>
      <c r="D1103">
        <v>4</v>
      </c>
      <c r="E1103" s="4">
        <v>44828.729166666664</v>
      </c>
      <c r="F1103" t="s">
        <v>493</v>
      </c>
      <c r="G1103" t="s">
        <v>647</v>
      </c>
      <c r="H1103">
        <v>14</v>
      </c>
      <c r="I1103" t="s">
        <v>548</v>
      </c>
      <c r="J1103" t="s">
        <v>633</v>
      </c>
      <c r="K1103">
        <v>17</v>
      </c>
      <c r="L1103" t="s">
        <v>658</v>
      </c>
      <c r="M1103">
        <v>-7.5</v>
      </c>
      <c r="N1103" t="s">
        <v>5220</v>
      </c>
      <c r="O1103">
        <v>50</v>
      </c>
      <c r="P1103">
        <v>50.5</v>
      </c>
      <c r="Q1103">
        <v>-260</v>
      </c>
      <c r="R1103">
        <v>215</v>
      </c>
    </row>
    <row r="1104" spans="1:18" x14ac:dyDescent="0.2">
      <c r="A1104">
        <v>401405095</v>
      </c>
      <c r="B1104">
        <v>2022</v>
      </c>
      <c r="C1104" t="s">
        <v>19</v>
      </c>
      <c r="D1104">
        <v>4</v>
      </c>
      <c r="E1104" s="4">
        <v>44828.729166666664</v>
      </c>
      <c r="F1104" t="s">
        <v>474</v>
      </c>
      <c r="G1104" t="s">
        <v>647</v>
      </c>
      <c r="H1104">
        <v>52</v>
      </c>
      <c r="I1104" t="s">
        <v>509</v>
      </c>
      <c r="J1104" t="s">
        <v>647</v>
      </c>
      <c r="K1104">
        <v>21</v>
      </c>
      <c r="L1104" t="s">
        <v>2927</v>
      </c>
      <c r="M1104">
        <v>-19</v>
      </c>
      <c r="N1104" t="s">
        <v>4290</v>
      </c>
      <c r="O1104">
        <v>56.5</v>
      </c>
    </row>
    <row r="1105" spans="1:18" x14ac:dyDescent="0.2">
      <c r="A1105">
        <v>401405095</v>
      </c>
      <c r="B1105">
        <v>2022</v>
      </c>
      <c r="C1105" t="s">
        <v>19</v>
      </c>
      <c r="D1105">
        <v>4</v>
      </c>
      <c r="E1105" s="4">
        <v>44828.729166666664</v>
      </c>
      <c r="F1105" t="s">
        <v>474</v>
      </c>
      <c r="G1105" t="s">
        <v>647</v>
      </c>
      <c r="H1105">
        <v>52</v>
      </c>
      <c r="I1105" t="s">
        <v>509</v>
      </c>
      <c r="J1105" t="s">
        <v>647</v>
      </c>
      <c r="K1105">
        <v>21</v>
      </c>
      <c r="L1105" t="s">
        <v>2929</v>
      </c>
      <c r="M1105">
        <v>-18.5</v>
      </c>
      <c r="N1105" t="s">
        <v>4288</v>
      </c>
      <c r="O1105">
        <v>56.5</v>
      </c>
    </row>
    <row r="1106" spans="1:18" x14ac:dyDescent="0.2">
      <c r="A1106">
        <v>401405095</v>
      </c>
      <c r="B1106">
        <v>2022</v>
      </c>
      <c r="C1106" t="s">
        <v>19</v>
      </c>
      <c r="D1106">
        <v>4</v>
      </c>
      <c r="E1106" s="4">
        <v>44828.729166666664</v>
      </c>
      <c r="F1106" t="s">
        <v>474</v>
      </c>
      <c r="G1106" t="s">
        <v>647</v>
      </c>
      <c r="H1106">
        <v>52</v>
      </c>
      <c r="I1106" t="s">
        <v>509</v>
      </c>
      <c r="J1106" t="s">
        <v>647</v>
      </c>
      <c r="K1106">
        <v>21</v>
      </c>
      <c r="L1106" t="s">
        <v>2931</v>
      </c>
      <c r="M1106">
        <v>-19</v>
      </c>
      <c r="N1106" t="s">
        <v>4290</v>
      </c>
      <c r="O1106">
        <v>56.5</v>
      </c>
    </row>
    <row r="1107" spans="1:18" x14ac:dyDescent="0.2">
      <c r="A1107">
        <v>401405095</v>
      </c>
      <c r="B1107">
        <v>2022</v>
      </c>
      <c r="C1107" t="s">
        <v>19</v>
      </c>
      <c r="D1107">
        <v>4</v>
      </c>
      <c r="E1107" s="4">
        <v>44828.729166666664</v>
      </c>
      <c r="F1107" t="s">
        <v>474</v>
      </c>
      <c r="G1107" t="s">
        <v>647</v>
      </c>
      <c r="H1107">
        <v>52</v>
      </c>
      <c r="I1107" t="s">
        <v>509</v>
      </c>
      <c r="J1107" t="s">
        <v>647</v>
      </c>
      <c r="K1107">
        <v>21</v>
      </c>
      <c r="L1107" t="s">
        <v>658</v>
      </c>
      <c r="M1107">
        <v>-19</v>
      </c>
      <c r="N1107" t="s">
        <v>4289</v>
      </c>
      <c r="O1107">
        <v>57</v>
      </c>
      <c r="P1107">
        <v>57</v>
      </c>
      <c r="Q1107">
        <v>-1200</v>
      </c>
      <c r="R1107">
        <v>700</v>
      </c>
    </row>
    <row r="1108" spans="1:18" x14ac:dyDescent="0.2">
      <c r="A1108">
        <v>401405098</v>
      </c>
      <c r="B1108">
        <v>2022</v>
      </c>
      <c r="C1108" t="s">
        <v>19</v>
      </c>
      <c r="D1108">
        <v>4</v>
      </c>
      <c r="E1108" s="4">
        <v>44828.416666666664</v>
      </c>
      <c r="F1108" t="s">
        <v>479</v>
      </c>
      <c r="G1108" t="s">
        <v>647</v>
      </c>
      <c r="H1108">
        <v>33</v>
      </c>
      <c r="I1108" t="s">
        <v>371</v>
      </c>
      <c r="J1108" t="s">
        <v>633</v>
      </c>
      <c r="K1108">
        <v>14</v>
      </c>
      <c r="L1108" t="s">
        <v>2927</v>
      </c>
      <c r="M1108">
        <v>-28</v>
      </c>
      <c r="N1108" t="s">
        <v>4992</v>
      </c>
      <c r="O1108">
        <v>61.5</v>
      </c>
    </row>
    <row r="1109" spans="1:18" x14ac:dyDescent="0.2">
      <c r="A1109">
        <v>401405098</v>
      </c>
      <c r="B1109">
        <v>2022</v>
      </c>
      <c r="C1109" t="s">
        <v>19</v>
      </c>
      <c r="D1109">
        <v>4</v>
      </c>
      <c r="E1109" s="4">
        <v>44828.416666666664</v>
      </c>
      <c r="F1109" t="s">
        <v>479</v>
      </c>
      <c r="G1109" t="s">
        <v>647</v>
      </c>
      <c r="H1109">
        <v>33</v>
      </c>
      <c r="I1109" t="s">
        <v>371</v>
      </c>
      <c r="J1109" t="s">
        <v>633</v>
      </c>
      <c r="K1109">
        <v>14</v>
      </c>
      <c r="L1109" t="s">
        <v>2929</v>
      </c>
      <c r="M1109">
        <v>-28</v>
      </c>
      <c r="N1109" t="s">
        <v>4992</v>
      </c>
      <c r="O1109">
        <v>61.5</v>
      </c>
    </row>
    <row r="1110" spans="1:18" x14ac:dyDescent="0.2">
      <c r="A1110">
        <v>401405098</v>
      </c>
      <c r="B1110">
        <v>2022</v>
      </c>
      <c r="C1110" t="s">
        <v>19</v>
      </c>
      <c r="D1110">
        <v>4</v>
      </c>
      <c r="E1110" s="4">
        <v>44828.416666666664</v>
      </c>
      <c r="F1110" t="s">
        <v>479</v>
      </c>
      <c r="G1110" t="s">
        <v>647</v>
      </c>
      <c r="H1110">
        <v>33</v>
      </c>
      <c r="I1110" t="s">
        <v>371</v>
      </c>
      <c r="J1110" t="s">
        <v>633</v>
      </c>
      <c r="K1110">
        <v>14</v>
      </c>
      <c r="L1110" t="s">
        <v>2931</v>
      </c>
      <c r="M1110">
        <v>-28</v>
      </c>
      <c r="N1110" t="s">
        <v>4992</v>
      </c>
      <c r="O1110">
        <v>61.5</v>
      </c>
    </row>
    <row r="1111" spans="1:18" x14ac:dyDescent="0.2">
      <c r="A1111">
        <v>401405098</v>
      </c>
      <c r="B1111">
        <v>2022</v>
      </c>
      <c r="C1111" t="s">
        <v>19</v>
      </c>
      <c r="D1111">
        <v>4</v>
      </c>
      <c r="E1111" s="4">
        <v>44828.416666666664</v>
      </c>
      <c r="F1111" t="s">
        <v>479</v>
      </c>
      <c r="G1111" t="s">
        <v>647</v>
      </c>
      <c r="H1111">
        <v>33</v>
      </c>
      <c r="I1111" t="s">
        <v>371</v>
      </c>
      <c r="J1111" t="s">
        <v>633</v>
      </c>
      <c r="K1111">
        <v>14</v>
      </c>
      <c r="L1111" t="s">
        <v>658</v>
      </c>
      <c r="M1111">
        <v>-28</v>
      </c>
      <c r="N1111" t="s">
        <v>4991</v>
      </c>
      <c r="O1111">
        <v>61.5</v>
      </c>
      <c r="P1111">
        <v>61</v>
      </c>
      <c r="Q1111">
        <v>-5000</v>
      </c>
      <c r="R1111">
        <v>1300</v>
      </c>
    </row>
    <row r="1112" spans="1:18" x14ac:dyDescent="0.2">
      <c r="A1112">
        <v>401426566</v>
      </c>
      <c r="B1112">
        <v>2022</v>
      </c>
      <c r="C1112" t="s">
        <v>19</v>
      </c>
      <c r="D1112">
        <v>4</v>
      </c>
      <c r="E1112" s="4">
        <v>44828.729166666664</v>
      </c>
      <c r="F1112" t="s">
        <v>505</v>
      </c>
      <c r="G1112" t="s">
        <v>647</v>
      </c>
      <c r="H1112">
        <v>28</v>
      </c>
      <c r="I1112" t="s">
        <v>417</v>
      </c>
      <c r="J1112" t="s">
        <v>645</v>
      </c>
      <c r="K1112">
        <v>26</v>
      </c>
      <c r="L1112" t="s">
        <v>658</v>
      </c>
      <c r="M1112">
        <v>-16</v>
      </c>
      <c r="N1112" t="s">
        <v>5221</v>
      </c>
      <c r="O1112">
        <v>57</v>
      </c>
      <c r="P1112">
        <v>60.5</v>
      </c>
      <c r="Q1112">
        <v>-1000</v>
      </c>
      <c r="R1112">
        <v>625</v>
      </c>
    </row>
    <row r="1113" spans="1:18" x14ac:dyDescent="0.2">
      <c r="A1113">
        <v>401426566</v>
      </c>
      <c r="B1113">
        <v>2022</v>
      </c>
      <c r="C1113" t="s">
        <v>19</v>
      </c>
      <c r="D1113">
        <v>4</v>
      </c>
      <c r="E1113" s="4">
        <v>44828.729166666664</v>
      </c>
      <c r="F1113" t="s">
        <v>505</v>
      </c>
      <c r="G1113" t="s">
        <v>647</v>
      </c>
      <c r="H1113">
        <v>28</v>
      </c>
      <c r="I1113" t="s">
        <v>417</v>
      </c>
      <c r="J1113" t="s">
        <v>645</v>
      </c>
      <c r="K1113">
        <v>26</v>
      </c>
      <c r="L1113" t="s">
        <v>2927</v>
      </c>
      <c r="M1113">
        <v>-16</v>
      </c>
      <c r="N1113" t="s">
        <v>5222</v>
      </c>
      <c r="O1113">
        <v>57</v>
      </c>
    </row>
    <row r="1114" spans="1:18" x14ac:dyDescent="0.2">
      <c r="A1114">
        <v>401426566</v>
      </c>
      <c r="B1114">
        <v>2022</v>
      </c>
      <c r="C1114" t="s">
        <v>19</v>
      </c>
      <c r="D1114">
        <v>4</v>
      </c>
      <c r="E1114" s="4">
        <v>44828.729166666664</v>
      </c>
      <c r="F1114" t="s">
        <v>505</v>
      </c>
      <c r="G1114" t="s">
        <v>647</v>
      </c>
      <c r="H1114">
        <v>28</v>
      </c>
      <c r="I1114" t="s">
        <v>417</v>
      </c>
      <c r="J1114" t="s">
        <v>645</v>
      </c>
      <c r="K1114">
        <v>26</v>
      </c>
      <c r="L1114" t="s">
        <v>2929</v>
      </c>
      <c r="M1114">
        <v>-16.5</v>
      </c>
      <c r="N1114" t="s">
        <v>5223</v>
      </c>
      <c r="O1114">
        <v>57.5</v>
      </c>
    </row>
    <row r="1115" spans="1:18" x14ac:dyDescent="0.2">
      <c r="A1115">
        <v>401426566</v>
      </c>
      <c r="B1115">
        <v>2022</v>
      </c>
      <c r="C1115" t="s">
        <v>19</v>
      </c>
      <c r="D1115">
        <v>4</v>
      </c>
      <c r="E1115" s="4">
        <v>44828.729166666664</v>
      </c>
      <c r="F1115" t="s">
        <v>505</v>
      </c>
      <c r="G1115" t="s">
        <v>647</v>
      </c>
      <c r="H1115">
        <v>28</v>
      </c>
      <c r="I1115" t="s">
        <v>417</v>
      </c>
      <c r="J1115" t="s">
        <v>645</v>
      </c>
      <c r="K1115">
        <v>26</v>
      </c>
      <c r="L1115" t="s">
        <v>2931</v>
      </c>
      <c r="M1115">
        <v>-16.5</v>
      </c>
      <c r="N1115" t="s">
        <v>5223</v>
      </c>
      <c r="O1115">
        <v>57.5</v>
      </c>
    </row>
    <row r="1116" spans="1:18" x14ac:dyDescent="0.2">
      <c r="A1116">
        <v>401405091</v>
      </c>
      <c r="B1116">
        <v>2022</v>
      </c>
      <c r="C1116" t="s">
        <v>19</v>
      </c>
      <c r="D1116">
        <v>4</v>
      </c>
      <c r="E1116" s="4">
        <v>44828.708333333336</v>
      </c>
      <c r="F1116" t="s">
        <v>390</v>
      </c>
      <c r="G1116" t="s">
        <v>647</v>
      </c>
      <c r="H1116">
        <v>10</v>
      </c>
      <c r="I1116" t="s">
        <v>394</v>
      </c>
      <c r="J1116" t="s">
        <v>647</v>
      </c>
      <c r="K1116">
        <v>27</v>
      </c>
      <c r="L1116" t="s">
        <v>658</v>
      </c>
      <c r="M1116">
        <v>7.5</v>
      </c>
      <c r="N1116" t="s">
        <v>5224</v>
      </c>
      <c r="O1116">
        <v>34.5</v>
      </c>
      <c r="P1116">
        <v>35.5</v>
      </c>
      <c r="Q1116">
        <v>250</v>
      </c>
      <c r="R1116">
        <v>-300</v>
      </c>
    </row>
    <row r="1117" spans="1:18" x14ac:dyDescent="0.2">
      <c r="A1117">
        <v>401405091</v>
      </c>
      <c r="B1117">
        <v>2022</v>
      </c>
      <c r="C1117" t="s">
        <v>19</v>
      </c>
      <c r="D1117">
        <v>4</v>
      </c>
      <c r="E1117" s="4">
        <v>44828.708333333336</v>
      </c>
      <c r="F1117" t="s">
        <v>390</v>
      </c>
      <c r="G1117" t="s">
        <v>647</v>
      </c>
      <c r="H1117">
        <v>10</v>
      </c>
      <c r="I1117" t="s">
        <v>394</v>
      </c>
      <c r="J1117" t="s">
        <v>647</v>
      </c>
      <c r="K1117">
        <v>27</v>
      </c>
      <c r="L1117" t="s">
        <v>2927</v>
      </c>
      <c r="M1117">
        <v>7.5</v>
      </c>
      <c r="N1117" t="s">
        <v>5224</v>
      </c>
      <c r="O1117">
        <v>34.5</v>
      </c>
    </row>
    <row r="1118" spans="1:18" x14ac:dyDescent="0.2">
      <c r="A1118">
        <v>401405091</v>
      </c>
      <c r="B1118">
        <v>2022</v>
      </c>
      <c r="C1118" t="s">
        <v>19</v>
      </c>
      <c r="D1118">
        <v>4</v>
      </c>
      <c r="E1118" s="4">
        <v>44828.708333333336</v>
      </c>
      <c r="F1118" t="s">
        <v>390</v>
      </c>
      <c r="G1118" t="s">
        <v>647</v>
      </c>
      <c r="H1118">
        <v>10</v>
      </c>
      <c r="I1118" t="s">
        <v>394</v>
      </c>
      <c r="J1118" t="s">
        <v>647</v>
      </c>
      <c r="K1118">
        <v>27</v>
      </c>
      <c r="L1118" t="s">
        <v>2929</v>
      </c>
      <c r="M1118">
        <v>7.5</v>
      </c>
      <c r="N1118" t="s">
        <v>5224</v>
      </c>
      <c r="O1118">
        <v>34.5</v>
      </c>
    </row>
    <row r="1119" spans="1:18" x14ac:dyDescent="0.2">
      <c r="A1119">
        <v>401405091</v>
      </c>
      <c r="B1119">
        <v>2022</v>
      </c>
      <c r="C1119" t="s">
        <v>19</v>
      </c>
      <c r="D1119">
        <v>4</v>
      </c>
      <c r="E1119" s="4">
        <v>44828.708333333336</v>
      </c>
      <c r="F1119" t="s">
        <v>390</v>
      </c>
      <c r="G1119" t="s">
        <v>647</v>
      </c>
      <c r="H1119">
        <v>10</v>
      </c>
      <c r="I1119" t="s">
        <v>394</v>
      </c>
      <c r="J1119" t="s">
        <v>647</v>
      </c>
      <c r="K1119">
        <v>27</v>
      </c>
      <c r="L1119" t="s">
        <v>2934</v>
      </c>
      <c r="M1119">
        <v>8</v>
      </c>
      <c r="N1119" t="s">
        <v>5225</v>
      </c>
      <c r="O1119">
        <v>34</v>
      </c>
    </row>
    <row r="1120" spans="1:18" x14ac:dyDescent="0.2">
      <c r="A1120">
        <v>401424426</v>
      </c>
      <c r="B1120">
        <v>2022</v>
      </c>
      <c r="C1120" t="s">
        <v>19</v>
      </c>
      <c r="D1120">
        <v>4</v>
      </c>
      <c r="E1120" s="4">
        <v>44828.666666666664</v>
      </c>
      <c r="F1120" t="s">
        <v>382</v>
      </c>
      <c r="G1120" t="s">
        <v>637</v>
      </c>
      <c r="H1120">
        <v>35</v>
      </c>
      <c r="I1120" t="s">
        <v>594</v>
      </c>
      <c r="J1120" t="s">
        <v>637</v>
      </c>
      <c r="K1120">
        <v>3</v>
      </c>
      <c r="L1120" t="s">
        <v>2929</v>
      </c>
      <c r="M1120">
        <v>-24.5</v>
      </c>
      <c r="N1120" t="s">
        <v>5226</v>
      </c>
      <c r="O1120">
        <v>51</v>
      </c>
    </row>
    <row r="1121" spans="1:18" x14ac:dyDescent="0.2">
      <c r="A1121">
        <v>401424426</v>
      </c>
      <c r="B1121">
        <v>2022</v>
      </c>
      <c r="C1121" t="s">
        <v>19</v>
      </c>
      <c r="D1121">
        <v>4</v>
      </c>
      <c r="E1121" s="4">
        <v>44828.666666666664</v>
      </c>
      <c r="F1121" t="s">
        <v>382</v>
      </c>
      <c r="G1121" t="s">
        <v>637</v>
      </c>
      <c r="H1121">
        <v>35</v>
      </c>
      <c r="I1121" t="s">
        <v>594</v>
      </c>
      <c r="J1121" t="s">
        <v>637</v>
      </c>
      <c r="K1121">
        <v>3</v>
      </c>
      <c r="L1121" t="s">
        <v>2931</v>
      </c>
      <c r="M1121">
        <v>-24.5</v>
      </c>
      <c r="N1121" t="s">
        <v>5226</v>
      </c>
      <c r="O1121">
        <v>51</v>
      </c>
    </row>
    <row r="1122" spans="1:18" x14ac:dyDescent="0.2">
      <c r="A1122">
        <v>401424428</v>
      </c>
      <c r="B1122">
        <v>2022</v>
      </c>
      <c r="C1122" t="s">
        <v>19</v>
      </c>
      <c r="D1122">
        <v>4</v>
      </c>
      <c r="E1122" s="4">
        <v>44828.5</v>
      </c>
      <c r="F1122" t="s">
        <v>574</v>
      </c>
      <c r="G1122" t="s">
        <v>637</v>
      </c>
      <c r="H1122">
        <v>51</v>
      </c>
      <c r="I1122" t="s">
        <v>552</v>
      </c>
      <c r="J1122" t="s">
        <v>637</v>
      </c>
      <c r="K1122">
        <v>7</v>
      </c>
      <c r="L1122" t="s">
        <v>2931</v>
      </c>
      <c r="M1122">
        <v>-14.5</v>
      </c>
      <c r="N1122" t="s">
        <v>5227</v>
      </c>
      <c r="O1122">
        <v>47.5</v>
      </c>
    </row>
    <row r="1123" spans="1:18" x14ac:dyDescent="0.2">
      <c r="A1123">
        <v>401424427</v>
      </c>
      <c r="B1123">
        <v>2022</v>
      </c>
      <c r="C1123" t="s">
        <v>19</v>
      </c>
      <c r="D1123">
        <v>4</v>
      </c>
      <c r="E1123" s="4">
        <v>44828.583333333336</v>
      </c>
      <c r="F1123" t="s">
        <v>569</v>
      </c>
      <c r="G1123" t="s">
        <v>637</v>
      </c>
      <c r="H1123">
        <v>14</v>
      </c>
      <c r="I1123" t="s">
        <v>452</v>
      </c>
      <c r="J1123" t="s">
        <v>637</v>
      </c>
      <c r="K1123">
        <v>37</v>
      </c>
      <c r="L1123" t="s">
        <v>2929</v>
      </c>
      <c r="M1123">
        <v>6</v>
      </c>
      <c r="N1123" t="s">
        <v>5228</v>
      </c>
      <c r="O1123">
        <v>46.5</v>
      </c>
    </row>
    <row r="1124" spans="1:18" x14ac:dyDescent="0.2">
      <c r="A1124">
        <v>401424427</v>
      </c>
      <c r="B1124">
        <v>2022</v>
      </c>
      <c r="C1124" t="s">
        <v>19</v>
      </c>
      <c r="D1124">
        <v>4</v>
      </c>
      <c r="E1124" s="4">
        <v>44828.583333333336</v>
      </c>
      <c r="F1124" t="s">
        <v>569</v>
      </c>
      <c r="G1124" t="s">
        <v>637</v>
      </c>
      <c r="H1124">
        <v>14</v>
      </c>
      <c r="I1124" t="s">
        <v>452</v>
      </c>
      <c r="J1124" t="s">
        <v>637</v>
      </c>
      <c r="K1124">
        <v>37</v>
      </c>
      <c r="L1124" t="s">
        <v>2931</v>
      </c>
      <c r="M1124">
        <v>6</v>
      </c>
      <c r="N1124" t="s">
        <v>5228</v>
      </c>
      <c r="O1124">
        <v>46.5</v>
      </c>
    </row>
    <row r="1125" spans="1:18" x14ac:dyDescent="0.2">
      <c r="A1125">
        <v>401424429</v>
      </c>
      <c r="B1125">
        <v>2022</v>
      </c>
      <c r="C1125" t="s">
        <v>19</v>
      </c>
      <c r="D1125">
        <v>4</v>
      </c>
      <c r="E1125" s="4">
        <v>44828.5625</v>
      </c>
      <c r="F1125" t="s">
        <v>576</v>
      </c>
      <c r="G1125" t="s">
        <v>637</v>
      </c>
      <c r="H1125">
        <v>45</v>
      </c>
      <c r="I1125" t="s">
        <v>579</v>
      </c>
      <c r="J1125" t="s">
        <v>649</v>
      </c>
      <c r="K1125">
        <v>26</v>
      </c>
      <c r="L1125" t="s">
        <v>2929</v>
      </c>
      <c r="M1125">
        <v>-17</v>
      </c>
      <c r="N1125" t="s">
        <v>5229</v>
      </c>
      <c r="O1125">
        <v>48</v>
      </c>
    </row>
    <row r="1126" spans="1:18" x14ac:dyDescent="0.2">
      <c r="A1126">
        <v>401424429</v>
      </c>
      <c r="B1126">
        <v>2022</v>
      </c>
      <c r="C1126" t="s">
        <v>19</v>
      </c>
      <c r="D1126">
        <v>4</v>
      </c>
      <c r="E1126" s="4">
        <v>44828.5625</v>
      </c>
      <c r="F1126" t="s">
        <v>576</v>
      </c>
      <c r="G1126" t="s">
        <v>637</v>
      </c>
      <c r="H1126">
        <v>45</v>
      </c>
      <c r="I1126" t="s">
        <v>579</v>
      </c>
      <c r="J1126" t="s">
        <v>649</v>
      </c>
      <c r="K1126">
        <v>26</v>
      </c>
      <c r="L1126" t="s">
        <v>2931</v>
      </c>
      <c r="M1126">
        <v>-17</v>
      </c>
      <c r="N1126" t="s">
        <v>5229</v>
      </c>
      <c r="O1126">
        <v>48</v>
      </c>
    </row>
    <row r="1127" spans="1:18" x14ac:dyDescent="0.2">
      <c r="A1127">
        <v>401424405</v>
      </c>
      <c r="B1127">
        <v>2022</v>
      </c>
      <c r="C1127" t="s">
        <v>19</v>
      </c>
      <c r="D1127">
        <v>4</v>
      </c>
      <c r="E1127" s="4">
        <v>44828.5625</v>
      </c>
      <c r="F1127" t="s">
        <v>551</v>
      </c>
      <c r="G1127" t="s">
        <v>637</v>
      </c>
      <c r="H1127">
        <v>42</v>
      </c>
      <c r="I1127" t="s">
        <v>615</v>
      </c>
      <c r="J1127" t="s">
        <v>637</v>
      </c>
      <c r="K1127">
        <v>49</v>
      </c>
      <c r="L1127" t="s">
        <v>2929</v>
      </c>
      <c r="M1127">
        <v>-10.5</v>
      </c>
      <c r="N1127" t="s">
        <v>5230</v>
      </c>
      <c r="O1127">
        <v>60.5</v>
      </c>
    </row>
    <row r="1128" spans="1:18" x14ac:dyDescent="0.2">
      <c r="A1128">
        <v>401424366</v>
      </c>
      <c r="B1128">
        <v>2022</v>
      </c>
      <c r="C1128" t="s">
        <v>19</v>
      </c>
      <c r="D1128">
        <v>4</v>
      </c>
      <c r="E1128" s="4">
        <v>44828.5625</v>
      </c>
      <c r="F1128" t="s">
        <v>573</v>
      </c>
      <c r="G1128" t="s">
        <v>637</v>
      </c>
      <c r="H1128">
        <v>31</v>
      </c>
      <c r="I1128" t="s">
        <v>375</v>
      </c>
      <c r="J1128" t="s">
        <v>637</v>
      </c>
      <c r="K1128">
        <v>35</v>
      </c>
      <c r="L1128" t="s">
        <v>2929</v>
      </c>
      <c r="M1128">
        <v>-6.5</v>
      </c>
      <c r="N1128" t="s">
        <v>5231</v>
      </c>
      <c r="O1128">
        <v>50</v>
      </c>
    </row>
    <row r="1129" spans="1:18" x14ac:dyDescent="0.2">
      <c r="A1129">
        <v>401424366</v>
      </c>
      <c r="B1129">
        <v>2022</v>
      </c>
      <c r="C1129" t="s">
        <v>19</v>
      </c>
      <c r="D1129">
        <v>4</v>
      </c>
      <c r="E1129" s="4">
        <v>44828.5625</v>
      </c>
      <c r="F1129" t="s">
        <v>573</v>
      </c>
      <c r="G1129" t="s">
        <v>637</v>
      </c>
      <c r="H1129">
        <v>31</v>
      </c>
      <c r="I1129" t="s">
        <v>375</v>
      </c>
      <c r="J1129" t="s">
        <v>637</v>
      </c>
      <c r="K1129">
        <v>35</v>
      </c>
      <c r="L1129" t="s">
        <v>2931</v>
      </c>
      <c r="M1129">
        <v>-6.5</v>
      </c>
      <c r="N1129" t="s">
        <v>5231</v>
      </c>
      <c r="O1129">
        <v>50</v>
      </c>
    </row>
    <row r="1130" spans="1:18" x14ac:dyDescent="0.2">
      <c r="A1130">
        <v>401426571</v>
      </c>
      <c r="B1130">
        <v>2022</v>
      </c>
      <c r="C1130" t="s">
        <v>19</v>
      </c>
      <c r="D1130">
        <v>4</v>
      </c>
      <c r="E1130" s="4">
        <v>44827.791666666664</v>
      </c>
      <c r="F1130" t="s">
        <v>513</v>
      </c>
      <c r="G1130" t="s">
        <v>645</v>
      </c>
      <c r="H1130">
        <v>27</v>
      </c>
      <c r="I1130" t="s">
        <v>616</v>
      </c>
      <c r="J1130" t="s">
        <v>643</v>
      </c>
      <c r="K1130">
        <v>10</v>
      </c>
      <c r="L1130" t="s">
        <v>658</v>
      </c>
      <c r="M1130">
        <v>16</v>
      </c>
      <c r="N1130" t="s">
        <v>5232</v>
      </c>
      <c r="O1130">
        <v>45</v>
      </c>
      <c r="P1130">
        <v>46.5</v>
      </c>
      <c r="Q1130">
        <v>525</v>
      </c>
      <c r="R1130">
        <v>-800</v>
      </c>
    </row>
    <row r="1131" spans="1:18" x14ac:dyDescent="0.2">
      <c r="A1131">
        <v>401426571</v>
      </c>
      <c r="B1131">
        <v>2022</v>
      </c>
      <c r="C1131" t="s">
        <v>19</v>
      </c>
      <c r="D1131">
        <v>4</v>
      </c>
      <c r="E1131" s="4">
        <v>44827.791666666664</v>
      </c>
      <c r="F1131" t="s">
        <v>513</v>
      </c>
      <c r="G1131" t="s">
        <v>645</v>
      </c>
      <c r="H1131">
        <v>27</v>
      </c>
      <c r="I1131" t="s">
        <v>616</v>
      </c>
      <c r="J1131" t="s">
        <v>643</v>
      </c>
      <c r="K1131">
        <v>10</v>
      </c>
      <c r="L1131" t="s">
        <v>2927</v>
      </c>
      <c r="M1131">
        <v>16</v>
      </c>
      <c r="N1131" t="s">
        <v>5233</v>
      </c>
      <c r="O1131">
        <v>44.5</v>
      </c>
    </row>
    <row r="1132" spans="1:18" x14ac:dyDescent="0.2">
      <c r="A1132">
        <v>401426571</v>
      </c>
      <c r="B1132">
        <v>2022</v>
      </c>
      <c r="C1132" t="s">
        <v>19</v>
      </c>
      <c r="D1132">
        <v>4</v>
      </c>
      <c r="E1132" s="4">
        <v>44827.791666666664</v>
      </c>
      <c r="F1132" t="s">
        <v>513</v>
      </c>
      <c r="G1132" t="s">
        <v>645</v>
      </c>
      <c r="H1132">
        <v>27</v>
      </c>
      <c r="I1132" t="s">
        <v>616</v>
      </c>
      <c r="J1132" t="s">
        <v>643</v>
      </c>
      <c r="K1132">
        <v>10</v>
      </c>
      <c r="L1132" t="s">
        <v>2929</v>
      </c>
      <c r="M1132">
        <v>16.5</v>
      </c>
      <c r="N1132" t="s">
        <v>5234</v>
      </c>
      <c r="O1132">
        <v>44.5</v>
      </c>
    </row>
    <row r="1133" spans="1:18" x14ac:dyDescent="0.2">
      <c r="A1133">
        <v>401426571</v>
      </c>
      <c r="B1133">
        <v>2022</v>
      </c>
      <c r="C1133" t="s">
        <v>19</v>
      </c>
      <c r="D1133">
        <v>4</v>
      </c>
      <c r="E1133" s="4">
        <v>44827.791666666664</v>
      </c>
      <c r="F1133" t="s">
        <v>513</v>
      </c>
      <c r="G1133" t="s">
        <v>645</v>
      </c>
      <c r="H1133">
        <v>27</v>
      </c>
      <c r="I1133" t="s">
        <v>616</v>
      </c>
      <c r="J1133" t="s">
        <v>643</v>
      </c>
      <c r="K1133">
        <v>10</v>
      </c>
      <c r="L1133" t="s">
        <v>2931</v>
      </c>
      <c r="M1133">
        <v>16.5</v>
      </c>
      <c r="N1133" t="s">
        <v>5234</v>
      </c>
      <c r="O1133">
        <v>44.5</v>
      </c>
    </row>
    <row r="1134" spans="1:18" x14ac:dyDescent="0.2">
      <c r="A1134">
        <v>401426572</v>
      </c>
      <c r="B1134">
        <v>2022</v>
      </c>
      <c r="C1134" t="s">
        <v>19</v>
      </c>
      <c r="D1134">
        <v>4</v>
      </c>
      <c r="E1134" s="4">
        <v>44828.5625</v>
      </c>
      <c r="F1134" t="s">
        <v>502</v>
      </c>
      <c r="G1134" t="s">
        <v>645</v>
      </c>
      <c r="H1134">
        <v>52</v>
      </c>
      <c r="I1134" t="s">
        <v>580</v>
      </c>
      <c r="J1134" t="s">
        <v>652</v>
      </c>
      <c r="K1134">
        <v>24</v>
      </c>
      <c r="L1134" t="s">
        <v>2929</v>
      </c>
      <c r="M1134">
        <v>-42</v>
      </c>
      <c r="N1134" t="s">
        <v>5235</v>
      </c>
      <c r="O1134">
        <v>65.5</v>
      </c>
    </row>
    <row r="1135" spans="1:18" x14ac:dyDescent="0.2">
      <c r="A1135">
        <v>401426572</v>
      </c>
      <c r="B1135">
        <v>2022</v>
      </c>
      <c r="C1135" t="s">
        <v>19</v>
      </c>
      <c r="D1135">
        <v>4</v>
      </c>
      <c r="E1135" s="4">
        <v>44828.5625</v>
      </c>
      <c r="F1135" t="s">
        <v>502</v>
      </c>
      <c r="G1135" t="s">
        <v>645</v>
      </c>
      <c r="H1135">
        <v>52</v>
      </c>
      <c r="I1135" t="s">
        <v>580</v>
      </c>
      <c r="J1135" t="s">
        <v>652</v>
      </c>
      <c r="K1135">
        <v>24</v>
      </c>
      <c r="L1135" t="s">
        <v>2931</v>
      </c>
      <c r="M1135">
        <v>-42</v>
      </c>
      <c r="N1135" t="s">
        <v>5235</v>
      </c>
      <c r="O1135">
        <v>65</v>
      </c>
    </row>
    <row r="1136" spans="1:18" x14ac:dyDescent="0.2">
      <c r="A1136">
        <v>401426565</v>
      </c>
      <c r="B1136">
        <v>2022</v>
      </c>
      <c r="C1136" t="s">
        <v>19</v>
      </c>
      <c r="D1136">
        <v>4</v>
      </c>
      <c r="E1136" s="4">
        <v>44828.5625</v>
      </c>
      <c r="F1136" t="s">
        <v>386</v>
      </c>
      <c r="G1136" t="s">
        <v>645</v>
      </c>
      <c r="H1136">
        <v>73</v>
      </c>
      <c r="I1136" t="s">
        <v>549</v>
      </c>
      <c r="J1136" t="s">
        <v>645</v>
      </c>
      <c r="K1136">
        <v>0</v>
      </c>
      <c r="L1136" t="s">
        <v>658</v>
      </c>
      <c r="M1136">
        <v>-31.5</v>
      </c>
      <c r="N1136" t="s">
        <v>5236</v>
      </c>
      <c r="O1136">
        <v>65.5</v>
      </c>
      <c r="P1136">
        <v>66.5</v>
      </c>
    </row>
    <row r="1137" spans="1:18" x14ac:dyDescent="0.2">
      <c r="A1137">
        <v>401426565</v>
      </c>
      <c r="B1137">
        <v>2022</v>
      </c>
      <c r="C1137" t="s">
        <v>19</v>
      </c>
      <c r="D1137">
        <v>4</v>
      </c>
      <c r="E1137" s="4">
        <v>44828.5625</v>
      </c>
      <c r="F1137" t="s">
        <v>386</v>
      </c>
      <c r="G1137" t="s">
        <v>645</v>
      </c>
      <c r="H1137">
        <v>73</v>
      </c>
      <c r="I1137" t="s">
        <v>549</v>
      </c>
      <c r="J1137" t="s">
        <v>645</v>
      </c>
      <c r="K1137">
        <v>0</v>
      </c>
      <c r="L1137" t="s">
        <v>2927</v>
      </c>
      <c r="M1137">
        <v>-31</v>
      </c>
      <c r="N1137" t="s">
        <v>5237</v>
      </c>
      <c r="O1137">
        <v>65</v>
      </c>
    </row>
    <row r="1138" spans="1:18" x14ac:dyDescent="0.2">
      <c r="A1138">
        <v>401426565</v>
      </c>
      <c r="B1138">
        <v>2022</v>
      </c>
      <c r="C1138" t="s">
        <v>19</v>
      </c>
      <c r="D1138">
        <v>4</v>
      </c>
      <c r="E1138" s="4">
        <v>44828.5625</v>
      </c>
      <c r="F1138" t="s">
        <v>386</v>
      </c>
      <c r="G1138" t="s">
        <v>645</v>
      </c>
      <c r="H1138">
        <v>73</v>
      </c>
      <c r="I1138" t="s">
        <v>549</v>
      </c>
      <c r="J1138" t="s">
        <v>645</v>
      </c>
      <c r="K1138">
        <v>0</v>
      </c>
      <c r="L1138" t="s">
        <v>2929</v>
      </c>
      <c r="M1138">
        <v>-31</v>
      </c>
      <c r="N1138" t="s">
        <v>5237</v>
      </c>
      <c r="O1138">
        <v>65.5</v>
      </c>
    </row>
    <row r="1139" spans="1:18" x14ac:dyDescent="0.2">
      <c r="A1139">
        <v>401426565</v>
      </c>
      <c r="B1139">
        <v>2022</v>
      </c>
      <c r="C1139" t="s">
        <v>19</v>
      </c>
      <c r="D1139">
        <v>4</v>
      </c>
      <c r="E1139" s="4">
        <v>44828.5625</v>
      </c>
      <c r="F1139" t="s">
        <v>386</v>
      </c>
      <c r="G1139" t="s">
        <v>645</v>
      </c>
      <c r="H1139">
        <v>73</v>
      </c>
      <c r="I1139" t="s">
        <v>549</v>
      </c>
      <c r="J1139" t="s">
        <v>645</v>
      </c>
      <c r="K1139">
        <v>0</v>
      </c>
      <c r="L1139" t="s">
        <v>2931</v>
      </c>
      <c r="M1139">
        <v>-31</v>
      </c>
      <c r="N1139" t="s">
        <v>5237</v>
      </c>
      <c r="O1139">
        <v>65.5</v>
      </c>
    </row>
    <row r="1140" spans="1:18" x14ac:dyDescent="0.2">
      <c r="A1140">
        <v>401415223</v>
      </c>
      <c r="B1140">
        <v>2022</v>
      </c>
      <c r="C1140" t="s">
        <v>19</v>
      </c>
      <c r="D1140">
        <v>4</v>
      </c>
      <c r="E1140" s="4">
        <v>44828.84375</v>
      </c>
      <c r="F1140" t="s">
        <v>426</v>
      </c>
      <c r="G1140" t="s">
        <v>640</v>
      </c>
      <c r="H1140">
        <v>38</v>
      </c>
      <c r="I1140" t="s">
        <v>476</v>
      </c>
      <c r="J1140" t="s">
        <v>643</v>
      </c>
      <c r="K1140">
        <v>24</v>
      </c>
      <c r="L1140" t="s">
        <v>658</v>
      </c>
      <c r="M1140">
        <v>-21</v>
      </c>
      <c r="N1140" t="s">
        <v>5238</v>
      </c>
      <c r="O1140">
        <v>49</v>
      </c>
      <c r="P1140">
        <v>51.5</v>
      </c>
      <c r="Q1140">
        <v>-1800</v>
      </c>
      <c r="R1140">
        <v>850</v>
      </c>
    </row>
    <row r="1141" spans="1:18" x14ac:dyDescent="0.2">
      <c r="A1141">
        <v>401415223</v>
      </c>
      <c r="B1141">
        <v>2022</v>
      </c>
      <c r="C1141" t="s">
        <v>19</v>
      </c>
      <c r="D1141">
        <v>4</v>
      </c>
      <c r="E1141" s="4">
        <v>44828.84375</v>
      </c>
      <c r="F1141" t="s">
        <v>426</v>
      </c>
      <c r="G1141" t="s">
        <v>640</v>
      </c>
      <c r="H1141">
        <v>38</v>
      </c>
      <c r="I1141" t="s">
        <v>476</v>
      </c>
      <c r="J1141" t="s">
        <v>643</v>
      </c>
      <c r="K1141">
        <v>24</v>
      </c>
      <c r="L1141" t="s">
        <v>2927</v>
      </c>
      <c r="M1141">
        <v>-21.5</v>
      </c>
      <c r="N1141" t="s">
        <v>5239</v>
      </c>
      <c r="O1141">
        <v>50</v>
      </c>
    </row>
    <row r="1142" spans="1:18" x14ac:dyDescent="0.2">
      <c r="A1142">
        <v>401415223</v>
      </c>
      <c r="B1142">
        <v>2022</v>
      </c>
      <c r="C1142" t="s">
        <v>19</v>
      </c>
      <c r="D1142">
        <v>4</v>
      </c>
      <c r="E1142" s="4">
        <v>44828.84375</v>
      </c>
      <c r="F1142" t="s">
        <v>426</v>
      </c>
      <c r="G1142" t="s">
        <v>640</v>
      </c>
      <c r="H1142">
        <v>38</v>
      </c>
      <c r="I1142" t="s">
        <v>476</v>
      </c>
      <c r="J1142" t="s">
        <v>643</v>
      </c>
      <c r="K1142">
        <v>24</v>
      </c>
      <c r="L1142" t="s">
        <v>2929</v>
      </c>
      <c r="M1142">
        <v>-21.5</v>
      </c>
      <c r="N1142" t="s">
        <v>5239</v>
      </c>
      <c r="O1142">
        <v>49.5</v>
      </c>
    </row>
    <row r="1143" spans="1:18" x14ac:dyDescent="0.2">
      <c r="A1143">
        <v>401415223</v>
      </c>
      <c r="B1143">
        <v>2022</v>
      </c>
      <c r="C1143" t="s">
        <v>19</v>
      </c>
      <c r="D1143">
        <v>4</v>
      </c>
      <c r="E1143" s="4">
        <v>44828.84375</v>
      </c>
      <c r="F1143" t="s">
        <v>426</v>
      </c>
      <c r="G1143" t="s">
        <v>640</v>
      </c>
      <c r="H1143">
        <v>38</v>
      </c>
      <c r="I1143" t="s">
        <v>476</v>
      </c>
      <c r="J1143" t="s">
        <v>643</v>
      </c>
      <c r="K1143">
        <v>24</v>
      </c>
      <c r="L1143" t="s">
        <v>2931</v>
      </c>
      <c r="M1143">
        <v>-21</v>
      </c>
      <c r="N1143" t="s">
        <v>5240</v>
      </c>
      <c r="O1143">
        <v>50</v>
      </c>
    </row>
    <row r="1144" spans="1:18" x14ac:dyDescent="0.2">
      <c r="A1144">
        <v>401404160</v>
      </c>
      <c r="B1144">
        <v>2022</v>
      </c>
      <c r="C1144" t="s">
        <v>19</v>
      </c>
      <c r="D1144">
        <v>4</v>
      </c>
      <c r="E1144" s="4">
        <v>44828.666666666664</v>
      </c>
      <c r="F1144" t="s">
        <v>510</v>
      </c>
      <c r="G1144" t="s">
        <v>640</v>
      </c>
      <c r="H1144">
        <v>21</v>
      </c>
      <c r="I1144" t="s">
        <v>517</v>
      </c>
      <c r="J1144" t="s">
        <v>633</v>
      </c>
      <c r="K1144">
        <v>12</v>
      </c>
      <c r="L1144" t="s">
        <v>658</v>
      </c>
      <c r="M1144">
        <v>-26.5</v>
      </c>
      <c r="N1144" t="s">
        <v>4595</v>
      </c>
      <c r="O1144">
        <v>52.5</v>
      </c>
      <c r="P1144">
        <v>58</v>
      </c>
      <c r="Q1144">
        <v>-6000</v>
      </c>
      <c r="R1144">
        <v>1325</v>
      </c>
    </row>
    <row r="1145" spans="1:18" x14ac:dyDescent="0.2">
      <c r="A1145">
        <v>401404160</v>
      </c>
      <c r="B1145">
        <v>2022</v>
      </c>
      <c r="C1145" t="s">
        <v>19</v>
      </c>
      <c r="D1145">
        <v>4</v>
      </c>
      <c r="E1145" s="4">
        <v>44828.666666666664</v>
      </c>
      <c r="F1145" t="s">
        <v>510</v>
      </c>
      <c r="G1145" t="s">
        <v>640</v>
      </c>
      <c r="H1145">
        <v>21</v>
      </c>
      <c r="I1145" t="s">
        <v>517</v>
      </c>
      <c r="J1145" t="s">
        <v>633</v>
      </c>
      <c r="K1145">
        <v>12</v>
      </c>
      <c r="L1145" t="s">
        <v>2927</v>
      </c>
      <c r="M1145">
        <v>-26.5</v>
      </c>
      <c r="N1145" t="s">
        <v>4595</v>
      </c>
      <c r="O1145">
        <v>52.5</v>
      </c>
    </row>
    <row r="1146" spans="1:18" x14ac:dyDescent="0.2">
      <c r="A1146">
        <v>401404160</v>
      </c>
      <c r="B1146">
        <v>2022</v>
      </c>
      <c r="C1146" t="s">
        <v>19</v>
      </c>
      <c r="D1146">
        <v>4</v>
      </c>
      <c r="E1146" s="4">
        <v>44828.666666666664</v>
      </c>
      <c r="F1146" t="s">
        <v>510</v>
      </c>
      <c r="G1146" t="s">
        <v>640</v>
      </c>
      <c r="H1146">
        <v>21</v>
      </c>
      <c r="I1146" t="s">
        <v>517</v>
      </c>
      <c r="J1146" t="s">
        <v>633</v>
      </c>
      <c r="K1146">
        <v>12</v>
      </c>
      <c r="L1146" t="s">
        <v>2929</v>
      </c>
      <c r="M1146">
        <v>-26.5</v>
      </c>
      <c r="N1146" t="s">
        <v>4595</v>
      </c>
      <c r="O1146">
        <v>53.5</v>
      </c>
    </row>
    <row r="1147" spans="1:18" x14ac:dyDescent="0.2">
      <c r="A1147">
        <v>401404160</v>
      </c>
      <c r="B1147">
        <v>2022</v>
      </c>
      <c r="C1147" t="s">
        <v>19</v>
      </c>
      <c r="D1147">
        <v>4</v>
      </c>
      <c r="E1147" s="4">
        <v>44828.666666666664</v>
      </c>
      <c r="F1147" t="s">
        <v>510</v>
      </c>
      <c r="G1147" t="s">
        <v>640</v>
      </c>
      <c r="H1147">
        <v>21</v>
      </c>
      <c r="I1147" t="s">
        <v>517</v>
      </c>
      <c r="J1147" t="s">
        <v>633</v>
      </c>
      <c r="K1147">
        <v>12</v>
      </c>
      <c r="L1147" t="s">
        <v>2931</v>
      </c>
      <c r="M1147">
        <v>-26.5</v>
      </c>
      <c r="N1147" t="s">
        <v>4595</v>
      </c>
      <c r="O1147">
        <v>53.5</v>
      </c>
    </row>
    <row r="1148" spans="1:18" x14ac:dyDescent="0.2">
      <c r="A1148">
        <v>401409237</v>
      </c>
      <c r="B1148">
        <v>2022</v>
      </c>
      <c r="C1148" t="s">
        <v>19</v>
      </c>
      <c r="D1148">
        <v>4</v>
      </c>
      <c r="E1148" s="4">
        <v>44828.75</v>
      </c>
      <c r="F1148" t="s">
        <v>424</v>
      </c>
      <c r="G1148" t="s">
        <v>640</v>
      </c>
      <c r="H1148">
        <v>45</v>
      </c>
      <c r="I1148" t="s">
        <v>508</v>
      </c>
      <c r="J1148" t="s">
        <v>643</v>
      </c>
      <c r="K1148">
        <v>26</v>
      </c>
      <c r="L1148" t="s">
        <v>2927</v>
      </c>
      <c r="M1148">
        <v>-4.5</v>
      </c>
      <c r="N1148" t="s">
        <v>3906</v>
      </c>
      <c r="O1148">
        <v>53</v>
      </c>
    </row>
    <row r="1149" spans="1:18" x14ac:dyDescent="0.2">
      <c r="A1149">
        <v>401409237</v>
      </c>
      <c r="B1149">
        <v>2022</v>
      </c>
      <c r="C1149" t="s">
        <v>19</v>
      </c>
      <c r="D1149">
        <v>4</v>
      </c>
      <c r="E1149" s="4">
        <v>44828.75</v>
      </c>
      <c r="F1149" t="s">
        <v>424</v>
      </c>
      <c r="G1149" t="s">
        <v>640</v>
      </c>
      <c r="H1149">
        <v>45</v>
      </c>
      <c r="I1149" t="s">
        <v>508</v>
      </c>
      <c r="J1149" t="s">
        <v>643</v>
      </c>
      <c r="K1149">
        <v>26</v>
      </c>
      <c r="L1149" t="s">
        <v>2929</v>
      </c>
      <c r="M1149">
        <v>-4.5</v>
      </c>
      <c r="N1149" t="s">
        <v>3906</v>
      </c>
      <c r="O1149">
        <v>53</v>
      </c>
    </row>
    <row r="1150" spans="1:18" x14ac:dyDescent="0.2">
      <c r="A1150">
        <v>401409237</v>
      </c>
      <c r="B1150">
        <v>2022</v>
      </c>
      <c r="C1150" t="s">
        <v>19</v>
      </c>
      <c r="D1150">
        <v>4</v>
      </c>
      <c r="E1150" s="4">
        <v>44828.75</v>
      </c>
      <c r="F1150" t="s">
        <v>424</v>
      </c>
      <c r="G1150" t="s">
        <v>640</v>
      </c>
      <c r="H1150">
        <v>45</v>
      </c>
      <c r="I1150" t="s">
        <v>508</v>
      </c>
      <c r="J1150" t="s">
        <v>643</v>
      </c>
      <c r="K1150">
        <v>26</v>
      </c>
      <c r="L1150" t="s">
        <v>2931</v>
      </c>
      <c r="M1150">
        <v>-4.5</v>
      </c>
      <c r="N1150" t="s">
        <v>3906</v>
      </c>
      <c r="O1150">
        <v>53</v>
      </c>
    </row>
    <row r="1151" spans="1:18" x14ac:dyDescent="0.2">
      <c r="A1151">
        <v>401409237</v>
      </c>
      <c r="B1151">
        <v>2022</v>
      </c>
      <c r="C1151" t="s">
        <v>19</v>
      </c>
      <c r="D1151">
        <v>4</v>
      </c>
      <c r="E1151" s="4">
        <v>44828.75</v>
      </c>
      <c r="F1151" t="s">
        <v>424</v>
      </c>
      <c r="G1151" t="s">
        <v>640</v>
      </c>
      <c r="H1151">
        <v>45</v>
      </c>
      <c r="I1151" t="s">
        <v>508</v>
      </c>
      <c r="J1151" t="s">
        <v>643</v>
      </c>
      <c r="K1151">
        <v>26</v>
      </c>
      <c r="L1151" t="s">
        <v>658</v>
      </c>
      <c r="M1151">
        <v>-4.5</v>
      </c>
      <c r="N1151" t="s">
        <v>3906</v>
      </c>
      <c r="O1151">
        <v>53</v>
      </c>
      <c r="P1151">
        <v>55</v>
      </c>
      <c r="Q1151">
        <v>-200</v>
      </c>
      <c r="R1151">
        <v>170</v>
      </c>
    </row>
    <row r="1152" spans="1:18" x14ac:dyDescent="0.2">
      <c r="A1152">
        <v>401415187</v>
      </c>
      <c r="B1152">
        <v>2022</v>
      </c>
      <c r="C1152" t="s">
        <v>19</v>
      </c>
      <c r="D1152">
        <v>4</v>
      </c>
      <c r="E1152" s="4">
        <v>44828.4375</v>
      </c>
      <c r="F1152" t="s">
        <v>577</v>
      </c>
      <c r="G1152" t="s">
        <v>646</v>
      </c>
      <c r="H1152">
        <v>28</v>
      </c>
      <c r="I1152" t="s">
        <v>567</v>
      </c>
      <c r="J1152" t="s">
        <v>646</v>
      </c>
      <c r="K1152">
        <v>35</v>
      </c>
      <c r="L1152" t="s">
        <v>2929</v>
      </c>
      <c r="M1152">
        <v>16.5</v>
      </c>
      <c r="N1152" t="s">
        <v>3486</v>
      </c>
      <c r="O1152">
        <v>61.5</v>
      </c>
    </row>
    <row r="1153" spans="1:18" x14ac:dyDescent="0.2">
      <c r="A1153">
        <v>401415187</v>
      </c>
      <c r="B1153">
        <v>2022</v>
      </c>
      <c r="C1153" t="s">
        <v>19</v>
      </c>
      <c r="D1153">
        <v>4</v>
      </c>
      <c r="E1153" s="4">
        <v>44828.4375</v>
      </c>
      <c r="F1153" t="s">
        <v>577</v>
      </c>
      <c r="G1153" t="s">
        <v>646</v>
      </c>
      <c r="H1153">
        <v>28</v>
      </c>
      <c r="I1153" t="s">
        <v>567</v>
      </c>
      <c r="J1153" t="s">
        <v>646</v>
      </c>
      <c r="K1153">
        <v>35</v>
      </c>
      <c r="L1153" t="s">
        <v>2931</v>
      </c>
      <c r="M1153">
        <v>16.5</v>
      </c>
      <c r="N1153" t="s">
        <v>3486</v>
      </c>
      <c r="O1153">
        <v>60.5</v>
      </c>
    </row>
    <row r="1154" spans="1:18" x14ac:dyDescent="0.2">
      <c r="A1154">
        <v>401415405</v>
      </c>
      <c r="B1154">
        <v>2022</v>
      </c>
      <c r="C1154" t="s">
        <v>19</v>
      </c>
      <c r="D1154">
        <v>4</v>
      </c>
      <c r="E1154" s="4">
        <v>44828.5</v>
      </c>
      <c r="F1154" t="s">
        <v>398</v>
      </c>
      <c r="G1154" t="s">
        <v>646</v>
      </c>
      <c r="H1154">
        <v>14</v>
      </c>
      <c r="I1154" t="s">
        <v>568</v>
      </c>
      <c r="J1154" t="s">
        <v>646</v>
      </c>
      <c r="K1154">
        <v>38</v>
      </c>
      <c r="L1154" t="s">
        <v>2929</v>
      </c>
      <c r="M1154">
        <v>9</v>
      </c>
      <c r="N1154" t="s">
        <v>5241</v>
      </c>
      <c r="O1154">
        <v>52</v>
      </c>
    </row>
    <row r="1155" spans="1:18" x14ac:dyDescent="0.2">
      <c r="A1155">
        <v>401415405</v>
      </c>
      <c r="B1155">
        <v>2022</v>
      </c>
      <c r="C1155" t="s">
        <v>19</v>
      </c>
      <c r="D1155">
        <v>4</v>
      </c>
      <c r="E1155" s="4">
        <v>44828.5</v>
      </c>
      <c r="F1155" t="s">
        <v>398</v>
      </c>
      <c r="G1155" t="s">
        <v>646</v>
      </c>
      <c r="H1155">
        <v>14</v>
      </c>
      <c r="I1155" t="s">
        <v>568</v>
      </c>
      <c r="J1155" t="s">
        <v>646</v>
      </c>
      <c r="K1155">
        <v>38</v>
      </c>
      <c r="L1155" t="s">
        <v>2931</v>
      </c>
      <c r="M1155">
        <v>9</v>
      </c>
      <c r="N1155" t="s">
        <v>5241</v>
      </c>
      <c r="O1155">
        <v>52</v>
      </c>
    </row>
    <row r="1156" spans="1:18" x14ac:dyDescent="0.2">
      <c r="A1156">
        <v>401422989</v>
      </c>
      <c r="B1156">
        <v>2022</v>
      </c>
      <c r="C1156" t="s">
        <v>19</v>
      </c>
      <c r="D1156">
        <v>4</v>
      </c>
      <c r="E1156" s="4">
        <v>44828.458333333336</v>
      </c>
      <c r="F1156" t="s">
        <v>387</v>
      </c>
      <c r="G1156" t="s">
        <v>646</v>
      </c>
      <c r="H1156">
        <v>12</v>
      </c>
      <c r="I1156" t="s">
        <v>546</v>
      </c>
      <c r="J1156" t="s">
        <v>655</v>
      </c>
      <c r="K1156">
        <v>0</v>
      </c>
      <c r="L1156" t="s">
        <v>2931</v>
      </c>
      <c r="M1156">
        <v>-11.5</v>
      </c>
      <c r="N1156" t="s">
        <v>5242</v>
      </c>
      <c r="O1156">
        <v>36</v>
      </c>
    </row>
    <row r="1157" spans="1:18" x14ac:dyDescent="0.2">
      <c r="A1157">
        <v>401422999</v>
      </c>
      <c r="B1157">
        <v>2022</v>
      </c>
      <c r="C1157" t="s">
        <v>19</v>
      </c>
      <c r="D1157">
        <v>4</v>
      </c>
      <c r="E1157" s="4">
        <v>44828.541666666664</v>
      </c>
      <c r="F1157" t="s">
        <v>564</v>
      </c>
      <c r="G1157" t="s">
        <v>646</v>
      </c>
      <c r="H1157">
        <v>29</v>
      </c>
      <c r="I1157" t="s">
        <v>571</v>
      </c>
      <c r="J1157" t="s">
        <v>655</v>
      </c>
      <c r="K1157">
        <v>17</v>
      </c>
      <c r="L1157" t="s">
        <v>2929</v>
      </c>
      <c r="M1157">
        <v>-24</v>
      </c>
      <c r="N1157" t="s">
        <v>5243</v>
      </c>
      <c r="O1157">
        <v>49.5</v>
      </c>
    </row>
    <row r="1158" spans="1:18" x14ac:dyDescent="0.2">
      <c r="A1158">
        <v>401422999</v>
      </c>
      <c r="B1158">
        <v>2022</v>
      </c>
      <c r="C1158" t="s">
        <v>19</v>
      </c>
      <c r="D1158">
        <v>4</v>
      </c>
      <c r="E1158" s="4">
        <v>44828.541666666664</v>
      </c>
      <c r="F1158" t="s">
        <v>564</v>
      </c>
      <c r="G1158" t="s">
        <v>646</v>
      </c>
      <c r="H1158">
        <v>29</v>
      </c>
      <c r="I1158" t="s">
        <v>571</v>
      </c>
      <c r="J1158" t="s">
        <v>655</v>
      </c>
      <c r="K1158">
        <v>17</v>
      </c>
      <c r="L1158" t="s">
        <v>2934</v>
      </c>
      <c r="M1158">
        <v>-24</v>
      </c>
      <c r="N1158" t="s">
        <v>5243</v>
      </c>
      <c r="O1158">
        <v>49</v>
      </c>
    </row>
    <row r="1159" spans="1:18" x14ac:dyDescent="0.2">
      <c r="A1159">
        <v>401435075</v>
      </c>
      <c r="B1159">
        <v>2022</v>
      </c>
      <c r="C1159" t="s">
        <v>19</v>
      </c>
      <c r="D1159">
        <v>4</v>
      </c>
      <c r="E1159" s="4">
        <v>44828.5</v>
      </c>
      <c r="F1159" t="s">
        <v>631</v>
      </c>
      <c r="G1159" t="s">
        <v>651</v>
      </c>
      <c r="H1159">
        <v>13</v>
      </c>
      <c r="I1159" t="s">
        <v>374</v>
      </c>
      <c r="J1159" t="s">
        <v>649</v>
      </c>
      <c r="K1159">
        <v>26</v>
      </c>
      <c r="L1159" t="s">
        <v>2929</v>
      </c>
      <c r="M1159">
        <v>6</v>
      </c>
      <c r="N1159" t="s">
        <v>5244</v>
      </c>
      <c r="O1159">
        <v>46.5</v>
      </c>
    </row>
    <row r="1160" spans="1:18" x14ac:dyDescent="0.2">
      <c r="A1160">
        <v>401435075</v>
      </c>
      <c r="B1160">
        <v>2022</v>
      </c>
      <c r="C1160" t="s">
        <v>19</v>
      </c>
      <c r="D1160">
        <v>4</v>
      </c>
      <c r="E1160" s="4">
        <v>44828.5</v>
      </c>
      <c r="F1160" t="s">
        <v>631</v>
      </c>
      <c r="G1160" t="s">
        <v>651</v>
      </c>
      <c r="H1160">
        <v>13</v>
      </c>
      <c r="I1160" t="s">
        <v>374</v>
      </c>
      <c r="J1160" t="s">
        <v>649</v>
      </c>
      <c r="K1160">
        <v>26</v>
      </c>
      <c r="L1160" t="s">
        <v>2931</v>
      </c>
      <c r="M1160">
        <v>6</v>
      </c>
      <c r="N1160" t="s">
        <v>5244</v>
      </c>
      <c r="O1160">
        <v>45.5</v>
      </c>
    </row>
    <row r="1161" spans="1:18" x14ac:dyDescent="0.2">
      <c r="A1161">
        <v>401420790</v>
      </c>
      <c r="B1161">
        <v>2022</v>
      </c>
      <c r="C1161" t="s">
        <v>19</v>
      </c>
      <c r="D1161">
        <v>4</v>
      </c>
      <c r="E1161" s="4">
        <v>44828.5</v>
      </c>
      <c r="F1161" t="s">
        <v>405</v>
      </c>
      <c r="G1161" t="s">
        <v>651</v>
      </c>
      <c r="H1161">
        <v>26</v>
      </c>
      <c r="I1161" t="s">
        <v>625</v>
      </c>
      <c r="J1161" t="s">
        <v>649</v>
      </c>
      <c r="K1161">
        <v>45</v>
      </c>
      <c r="L1161" t="s">
        <v>2929</v>
      </c>
      <c r="M1161">
        <v>9.5</v>
      </c>
      <c r="N1161" t="s">
        <v>3514</v>
      </c>
      <c r="O1161">
        <v>47</v>
      </c>
    </row>
    <row r="1162" spans="1:18" x14ac:dyDescent="0.2">
      <c r="A1162">
        <v>401420790</v>
      </c>
      <c r="B1162">
        <v>2022</v>
      </c>
      <c r="C1162" t="s">
        <v>19</v>
      </c>
      <c r="D1162">
        <v>4</v>
      </c>
      <c r="E1162" s="4">
        <v>44828.5</v>
      </c>
      <c r="F1162" t="s">
        <v>405</v>
      </c>
      <c r="G1162" t="s">
        <v>651</v>
      </c>
      <c r="H1162">
        <v>26</v>
      </c>
      <c r="I1162" t="s">
        <v>625</v>
      </c>
      <c r="J1162" t="s">
        <v>649</v>
      </c>
      <c r="K1162">
        <v>45</v>
      </c>
      <c r="L1162" t="s">
        <v>2931</v>
      </c>
      <c r="M1162">
        <v>9.5</v>
      </c>
      <c r="N1162" t="s">
        <v>3514</v>
      </c>
      <c r="O1162">
        <v>47</v>
      </c>
    </row>
    <row r="1163" spans="1:18" x14ac:dyDescent="0.2">
      <c r="A1163">
        <v>401416604</v>
      </c>
      <c r="B1163">
        <v>2022</v>
      </c>
      <c r="C1163" t="s">
        <v>19</v>
      </c>
      <c r="D1163">
        <v>4</v>
      </c>
      <c r="E1163" s="4">
        <v>44828.416666666664</v>
      </c>
      <c r="F1163" t="s">
        <v>531</v>
      </c>
      <c r="G1163" t="s">
        <v>633</v>
      </c>
      <c r="H1163">
        <v>31</v>
      </c>
      <c r="I1163" t="s">
        <v>558</v>
      </c>
      <c r="J1163" t="s">
        <v>633</v>
      </c>
      <c r="K1163">
        <v>50</v>
      </c>
      <c r="L1163" t="s">
        <v>658</v>
      </c>
      <c r="M1163">
        <v>-7</v>
      </c>
      <c r="N1163" t="s">
        <v>5245</v>
      </c>
      <c r="O1163">
        <v>57</v>
      </c>
      <c r="P1163">
        <v>60.5</v>
      </c>
      <c r="Q1163">
        <v>-200</v>
      </c>
      <c r="R1163">
        <v>170</v>
      </c>
    </row>
    <row r="1164" spans="1:18" x14ac:dyDescent="0.2">
      <c r="A1164">
        <v>401416604</v>
      </c>
      <c r="B1164">
        <v>2022</v>
      </c>
      <c r="C1164" t="s">
        <v>19</v>
      </c>
      <c r="D1164">
        <v>4</v>
      </c>
      <c r="E1164" s="4">
        <v>44828.416666666664</v>
      </c>
      <c r="F1164" t="s">
        <v>531</v>
      </c>
      <c r="G1164" t="s">
        <v>633</v>
      </c>
      <c r="H1164">
        <v>31</v>
      </c>
      <c r="I1164" t="s">
        <v>558</v>
      </c>
      <c r="J1164" t="s">
        <v>633</v>
      </c>
      <c r="K1164">
        <v>50</v>
      </c>
      <c r="L1164" t="s">
        <v>2927</v>
      </c>
      <c r="M1164">
        <v>-6.5</v>
      </c>
      <c r="N1164" t="s">
        <v>5246</v>
      </c>
      <c r="O1164">
        <v>57.5</v>
      </c>
    </row>
    <row r="1165" spans="1:18" x14ac:dyDescent="0.2">
      <c r="A1165">
        <v>401416604</v>
      </c>
      <c r="B1165">
        <v>2022</v>
      </c>
      <c r="C1165" t="s">
        <v>19</v>
      </c>
      <c r="D1165">
        <v>4</v>
      </c>
      <c r="E1165" s="4">
        <v>44828.416666666664</v>
      </c>
      <c r="F1165" t="s">
        <v>531</v>
      </c>
      <c r="G1165" t="s">
        <v>633</v>
      </c>
      <c r="H1165">
        <v>31</v>
      </c>
      <c r="I1165" t="s">
        <v>558</v>
      </c>
      <c r="J1165" t="s">
        <v>633</v>
      </c>
      <c r="K1165">
        <v>50</v>
      </c>
      <c r="L1165" t="s">
        <v>2929</v>
      </c>
      <c r="M1165">
        <v>-6.5</v>
      </c>
      <c r="N1165" t="s">
        <v>5246</v>
      </c>
      <c r="O1165">
        <v>57.5</v>
      </c>
    </row>
    <row r="1166" spans="1:18" x14ac:dyDescent="0.2">
      <c r="A1166">
        <v>401416604</v>
      </c>
      <c r="B1166">
        <v>2022</v>
      </c>
      <c r="C1166" t="s">
        <v>19</v>
      </c>
      <c r="D1166">
        <v>4</v>
      </c>
      <c r="E1166" s="4">
        <v>44828.416666666664</v>
      </c>
      <c r="F1166" t="s">
        <v>531</v>
      </c>
      <c r="G1166" t="s">
        <v>633</v>
      </c>
      <c r="H1166">
        <v>31</v>
      </c>
      <c r="I1166" t="s">
        <v>558</v>
      </c>
      <c r="J1166" t="s">
        <v>633</v>
      </c>
      <c r="K1166">
        <v>50</v>
      </c>
      <c r="L1166" t="s">
        <v>2931</v>
      </c>
      <c r="M1166">
        <v>-6.5</v>
      </c>
      <c r="N1166" t="s">
        <v>5246</v>
      </c>
      <c r="O1166">
        <v>57.5</v>
      </c>
    </row>
    <row r="1167" spans="1:18" x14ac:dyDescent="0.2">
      <c r="A1167">
        <v>401416606</v>
      </c>
      <c r="B1167">
        <v>2022</v>
      </c>
      <c r="C1167" t="s">
        <v>19</v>
      </c>
      <c r="D1167">
        <v>4</v>
      </c>
      <c r="E1167" s="4">
        <v>44828.5</v>
      </c>
      <c r="F1167" t="s">
        <v>491</v>
      </c>
      <c r="G1167" t="s">
        <v>633</v>
      </c>
      <c r="H1167">
        <v>59</v>
      </c>
      <c r="I1167" t="s">
        <v>596</v>
      </c>
      <c r="J1167" t="s">
        <v>655</v>
      </c>
      <c r="K1167">
        <v>52</v>
      </c>
      <c r="L1167" t="s">
        <v>2929</v>
      </c>
      <c r="M1167">
        <v>-16.5</v>
      </c>
      <c r="N1167" t="s">
        <v>4048</v>
      </c>
      <c r="O1167">
        <v>73.5</v>
      </c>
    </row>
    <row r="1168" spans="1:18" x14ac:dyDescent="0.2">
      <c r="A1168">
        <v>401416606</v>
      </c>
      <c r="B1168">
        <v>2022</v>
      </c>
      <c r="C1168" t="s">
        <v>19</v>
      </c>
      <c r="D1168">
        <v>4</v>
      </c>
      <c r="E1168" s="4">
        <v>44828.5</v>
      </c>
      <c r="F1168" t="s">
        <v>491</v>
      </c>
      <c r="G1168" t="s">
        <v>633</v>
      </c>
      <c r="H1168">
        <v>59</v>
      </c>
      <c r="I1168" t="s">
        <v>596</v>
      </c>
      <c r="J1168" t="s">
        <v>655</v>
      </c>
      <c r="K1168">
        <v>52</v>
      </c>
      <c r="L1168" t="s">
        <v>2931</v>
      </c>
      <c r="M1168">
        <v>-16.5</v>
      </c>
      <c r="N1168" t="s">
        <v>4048</v>
      </c>
      <c r="O1168">
        <v>74.5</v>
      </c>
    </row>
    <row r="1169" spans="1:18" x14ac:dyDescent="0.2">
      <c r="A1169">
        <v>401415220</v>
      </c>
      <c r="B1169">
        <v>2022</v>
      </c>
      <c r="C1169" t="s">
        <v>19</v>
      </c>
      <c r="D1169">
        <v>4</v>
      </c>
      <c r="E1169" s="4">
        <v>44827.75</v>
      </c>
      <c r="F1169" t="s">
        <v>525</v>
      </c>
      <c r="G1169" t="s">
        <v>643</v>
      </c>
      <c r="H1169">
        <v>48</v>
      </c>
      <c r="I1169" t="s">
        <v>487</v>
      </c>
      <c r="J1169" t="s">
        <v>643</v>
      </c>
      <c r="K1169">
        <v>20</v>
      </c>
      <c r="L1169" t="s">
        <v>658</v>
      </c>
      <c r="M1169">
        <v>-24</v>
      </c>
      <c r="N1169" t="s">
        <v>5247</v>
      </c>
      <c r="O1169">
        <v>47</v>
      </c>
      <c r="P1169">
        <v>48.5</v>
      </c>
      <c r="Q1169">
        <v>-4500</v>
      </c>
      <c r="R1169">
        <v>1250</v>
      </c>
    </row>
    <row r="1170" spans="1:18" x14ac:dyDescent="0.2">
      <c r="A1170">
        <v>401415220</v>
      </c>
      <c r="B1170">
        <v>2022</v>
      </c>
      <c r="C1170" t="s">
        <v>19</v>
      </c>
      <c r="D1170">
        <v>4</v>
      </c>
      <c r="E1170" s="4">
        <v>44827.75</v>
      </c>
      <c r="F1170" t="s">
        <v>525</v>
      </c>
      <c r="G1170" t="s">
        <v>643</v>
      </c>
      <c r="H1170">
        <v>48</v>
      </c>
      <c r="I1170" t="s">
        <v>487</v>
      </c>
      <c r="J1170" t="s">
        <v>643</v>
      </c>
      <c r="K1170">
        <v>20</v>
      </c>
      <c r="L1170" t="s">
        <v>2927</v>
      </c>
      <c r="M1170">
        <v>-24</v>
      </c>
      <c r="N1170" t="s">
        <v>5248</v>
      </c>
      <c r="O1170">
        <v>47</v>
      </c>
    </row>
    <row r="1171" spans="1:18" x14ac:dyDescent="0.2">
      <c r="A1171">
        <v>401415220</v>
      </c>
      <c r="B1171">
        <v>2022</v>
      </c>
      <c r="C1171" t="s">
        <v>19</v>
      </c>
      <c r="D1171">
        <v>4</v>
      </c>
      <c r="E1171" s="4">
        <v>44827.75</v>
      </c>
      <c r="F1171" t="s">
        <v>525</v>
      </c>
      <c r="G1171" t="s">
        <v>643</v>
      </c>
      <c r="H1171">
        <v>48</v>
      </c>
      <c r="I1171" t="s">
        <v>487</v>
      </c>
      <c r="J1171" t="s">
        <v>643</v>
      </c>
      <c r="K1171">
        <v>20</v>
      </c>
      <c r="L1171" t="s">
        <v>2929</v>
      </c>
      <c r="M1171">
        <v>-24</v>
      </c>
      <c r="N1171" t="s">
        <v>5248</v>
      </c>
      <c r="O1171">
        <v>46.5</v>
      </c>
    </row>
    <row r="1172" spans="1:18" x14ac:dyDescent="0.2">
      <c r="A1172">
        <v>401415220</v>
      </c>
      <c r="B1172">
        <v>2022</v>
      </c>
      <c r="C1172" t="s">
        <v>19</v>
      </c>
      <c r="D1172">
        <v>4</v>
      </c>
      <c r="E1172" s="4">
        <v>44827.75</v>
      </c>
      <c r="F1172" t="s">
        <v>525</v>
      </c>
      <c r="G1172" t="s">
        <v>643</v>
      </c>
      <c r="H1172">
        <v>48</v>
      </c>
      <c r="I1172" t="s">
        <v>487</v>
      </c>
      <c r="J1172" t="s">
        <v>643</v>
      </c>
      <c r="K1172">
        <v>20</v>
      </c>
      <c r="L1172" t="s">
        <v>2931</v>
      </c>
      <c r="M1172">
        <v>-24</v>
      </c>
      <c r="N1172" t="s">
        <v>5248</v>
      </c>
      <c r="O1172">
        <v>47</v>
      </c>
    </row>
    <row r="1173" spans="1:18" x14ac:dyDescent="0.2">
      <c r="A1173">
        <v>401415221</v>
      </c>
      <c r="B1173">
        <v>2022</v>
      </c>
      <c r="C1173" t="s">
        <v>19</v>
      </c>
      <c r="D1173">
        <v>4</v>
      </c>
      <c r="E1173" s="4">
        <v>44828.583333333336</v>
      </c>
      <c r="F1173" t="s">
        <v>542</v>
      </c>
      <c r="G1173" t="s">
        <v>643</v>
      </c>
      <c r="H1173">
        <v>10</v>
      </c>
      <c r="I1173" t="s">
        <v>612</v>
      </c>
      <c r="J1173" t="s">
        <v>638</v>
      </c>
      <c r="K1173">
        <v>41</v>
      </c>
      <c r="L1173" t="s">
        <v>2929</v>
      </c>
      <c r="M1173">
        <v>4.5</v>
      </c>
      <c r="N1173" t="s">
        <v>5249</v>
      </c>
      <c r="O1173">
        <v>59.5</v>
      </c>
    </row>
    <row r="1174" spans="1:18" x14ac:dyDescent="0.2">
      <c r="A1174">
        <v>401415221</v>
      </c>
      <c r="B1174">
        <v>2022</v>
      </c>
      <c r="C1174" t="s">
        <v>19</v>
      </c>
      <c r="D1174">
        <v>4</v>
      </c>
      <c r="E1174" s="4">
        <v>44828.583333333336</v>
      </c>
      <c r="F1174" t="s">
        <v>542</v>
      </c>
      <c r="G1174" t="s">
        <v>643</v>
      </c>
      <c r="H1174">
        <v>10</v>
      </c>
      <c r="I1174" t="s">
        <v>612</v>
      </c>
      <c r="J1174" t="s">
        <v>638</v>
      </c>
      <c r="K1174">
        <v>41</v>
      </c>
      <c r="L1174" t="s">
        <v>2931</v>
      </c>
      <c r="M1174">
        <v>4.5</v>
      </c>
      <c r="N1174" t="s">
        <v>5249</v>
      </c>
      <c r="O1174">
        <v>59.5</v>
      </c>
    </row>
    <row r="1175" spans="1:18" x14ac:dyDescent="0.2">
      <c r="A1175">
        <v>401415224</v>
      </c>
      <c r="B1175">
        <v>2022</v>
      </c>
      <c r="C1175" t="s">
        <v>19</v>
      </c>
      <c r="D1175">
        <v>4</v>
      </c>
      <c r="E1175" s="4">
        <v>44828.5625</v>
      </c>
      <c r="F1175" t="s">
        <v>441</v>
      </c>
      <c r="G1175" t="s">
        <v>643</v>
      </c>
      <c r="H1175">
        <v>17</v>
      </c>
      <c r="I1175" t="s">
        <v>555</v>
      </c>
      <c r="J1175" t="s">
        <v>633</v>
      </c>
      <c r="K1175">
        <v>14</v>
      </c>
      <c r="L1175" t="s">
        <v>658</v>
      </c>
      <c r="M1175">
        <v>3</v>
      </c>
      <c r="N1175" t="s">
        <v>5250</v>
      </c>
      <c r="O1175">
        <v>44.5</v>
      </c>
      <c r="P1175">
        <v>46.5</v>
      </c>
      <c r="Q1175">
        <v>130</v>
      </c>
      <c r="R1175">
        <v>-150</v>
      </c>
    </row>
    <row r="1176" spans="1:18" x14ac:dyDescent="0.2">
      <c r="A1176">
        <v>401415224</v>
      </c>
      <c r="B1176">
        <v>2022</v>
      </c>
      <c r="C1176" t="s">
        <v>19</v>
      </c>
      <c r="D1176">
        <v>4</v>
      </c>
      <c r="E1176" s="4">
        <v>44828.5625</v>
      </c>
      <c r="F1176" t="s">
        <v>441</v>
      </c>
      <c r="G1176" t="s">
        <v>643</v>
      </c>
      <c r="H1176">
        <v>17</v>
      </c>
      <c r="I1176" t="s">
        <v>555</v>
      </c>
      <c r="J1176" t="s">
        <v>633</v>
      </c>
      <c r="K1176">
        <v>14</v>
      </c>
      <c r="L1176" t="s">
        <v>2927</v>
      </c>
      <c r="M1176">
        <v>2.5</v>
      </c>
      <c r="N1176" t="s">
        <v>902</v>
      </c>
      <c r="O1176">
        <v>44.5</v>
      </c>
    </row>
    <row r="1177" spans="1:18" x14ac:dyDescent="0.2">
      <c r="A1177">
        <v>401415224</v>
      </c>
      <c r="B1177">
        <v>2022</v>
      </c>
      <c r="C1177" t="s">
        <v>19</v>
      </c>
      <c r="D1177">
        <v>4</v>
      </c>
      <c r="E1177" s="4">
        <v>44828.5625</v>
      </c>
      <c r="F1177" t="s">
        <v>441</v>
      </c>
      <c r="G1177" t="s">
        <v>643</v>
      </c>
      <c r="H1177">
        <v>17</v>
      </c>
      <c r="I1177" t="s">
        <v>555</v>
      </c>
      <c r="J1177" t="s">
        <v>633</v>
      </c>
      <c r="K1177">
        <v>14</v>
      </c>
      <c r="L1177" t="s">
        <v>2929</v>
      </c>
      <c r="M1177">
        <v>3</v>
      </c>
      <c r="N1177" t="s">
        <v>5251</v>
      </c>
      <c r="O1177">
        <v>44.5</v>
      </c>
    </row>
    <row r="1178" spans="1:18" x14ac:dyDescent="0.2">
      <c r="A1178">
        <v>401415224</v>
      </c>
      <c r="B1178">
        <v>2022</v>
      </c>
      <c r="C1178" t="s">
        <v>19</v>
      </c>
      <c r="D1178">
        <v>4</v>
      </c>
      <c r="E1178" s="4">
        <v>44828.5625</v>
      </c>
      <c r="F1178" t="s">
        <v>441</v>
      </c>
      <c r="G1178" t="s">
        <v>643</v>
      </c>
      <c r="H1178">
        <v>17</v>
      </c>
      <c r="I1178" t="s">
        <v>555</v>
      </c>
      <c r="J1178" t="s">
        <v>633</v>
      </c>
      <c r="K1178">
        <v>14</v>
      </c>
      <c r="L1178" t="s">
        <v>2931</v>
      </c>
      <c r="M1178">
        <v>3</v>
      </c>
      <c r="N1178" t="s">
        <v>5251</v>
      </c>
      <c r="O1178">
        <v>45</v>
      </c>
    </row>
    <row r="1179" spans="1:18" x14ac:dyDescent="0.2">
      <c r="A1179">
        <v>401415225</v>
      </c>
      <c r="B1179">
        <v>2022</v>
      </c>
      <c r="C1179" t="s">
        <v>19</v>
      </c>
      <c r="D1179">
        <v>4</v>
      </c>
      <c r="E1179" s="4">
        <v>44828.854166666664</v>
      </c>
      <c r="F1179" t="s">
        <v>488</v>
      </c>
      <c r="G1179" t="s">
        <v>643</v>
      </c>
      <c r="H1179">
        <v>34</v>
      </c>
      <c r="I1179" t="s">
        <v>439</v>
      </c>
      <c r="J1179" t="s">
        <v>633</v>
      </c>
      <c r="K1179">
        <v>6</v>
      </c>
      <c r="L1179" t="s">
        <v>658</v>
      </c>
      <c r="M1179">
        <v>-6.5</v>
      </c>
      <c r="N1179" t="s">
        <v>3930</v>
      </c>
      <c r="O1179">
        <v>48.5</v>
      </c>
      <c r="P1179">
        <v>51.5</v>
      </c>
      <c r="Q1179">
        <v>-240</v>
      </c>
      <c r="R1179">
        <v>200</v>
      </c>
    </row>
    <row r="1180" spans="1:18" x14ac:dyDescent="0.2">
      <c r="A1180">
        <v>401415225</v>
      </c>
      <c r="B1180">
        <v>2022</v>
      </c>
      <c r="C1180" t="s">
        <v>19</v>
      </c>
      <c r="D1180">
        <v>4</v>
      </c>
      <c r="E1180" s="4">
        <v>44828.854166666664</v>
      </c>
      <c r="F1180" t="s">
        <v>488</v>
      </c>
      <c r="G1180" t="s">
        <v>643</v>
      </c>
      <c r="H1180">
        <v>34</v>
      </c>
      <c r="I1180" t="s">
        <v>439</v>
      </c>
      <c r="J1180" t="s">
        <v>633</v>
      </c>
      <c r="K1180">
        <v>6</v>
      </c>
      <c r="L1180" t="s">
        <v>2927</v>
      </c>
      <c r="M1180">
        <v>-6.5</v>
      </c>
      <c r="N1180" t="s">
        <v>3930</v>
      </c>
      <c r="O1180">
        <v>49</v>
      </c>
    </row>
    <row r="1181" spans="1:18" x14ac:dyDescent="0.2">
      <c r="A1181">
        <v>401415225</v>
      </c>
      <c r="B1181">
        <v>2022</v>
      </c>
      <c r="C1181" t="s">
        <v>19</v>
      </c>
      <c r="D1181">
        <v>4</v>
      </c>
      <c r="E1181" s="4">
        <v>44828.854166666664</v>
      </c>
      <c r="F1181" t="s">
        <v>488</v>
      </c>
      <c r="G1181" t="s">
        <v>643</v>
      </c>
      <c r="H1181">
        <v>34</v>
      </c>
      <c r="I1181" t="s">
        <v>439</v>
      </c>
      <c r="J1181" t="s">
        <v>633</v>
      </c>
      <c r="K1181">
        <v>6</v>
      </c>
      <c r="L1181" t="s">
        <v>2929</v>
      </c>
      <c r="M1181">
        <v>-6.5</v>
      </c>
      <c r="N1181" t="s">
        <v>3930</v>
      </c>
      <c r="O1181">
        <v>48.5</v>
      </c>
    </row>
    <row r="1182" spans="1:18" x14ac:dyDescent="0.2">
      <c r="A1182">
        <v>401415225</v>
      </c>
      <c r="B1182">
        <v>2022</v>
      </c>
      <c r="C1182" t="s">
        <v>19</v>
      </c>
      <c r="D1182">
        <v>4</v>
      </c>
      <c r="E1182" s="4">
        <v>44828.854166666664</v>
      </c>
      <c r="F1182" t="s">
        <v>488</v>
      </c>
      <c r="G1182" t="s">
        <v>643</v>
      </c>
      <c r="H1182">
        <v>34</v>
      </c>
      <c r="I1182" t="s">
        <v>439</v>
      </c>
      <c r="J1182" t="s">
        <v>633</v>
      </c>
      <c r="K1182">
        <v>6</v>
      </c>
      <c r="L1182" t="s">
        <v>2931</v>
      </c>
      <c r="M1182">
        <v>-6.5</v>
      </c>
      <c r="N1182" t="s">
        <v>3930</v>
      </c>
      <c r="O1182">
        <v>49</v>
      </c>
    </row>
    <row r="1183" spans="1:18" x14ac:dyDescent="0.2">
      <c r="A1183">
        <v>401415222</v>
      </c>
      <c r="B1183">
        <v>2022</v>
      </c>
      <c r="C1183" t="s">
        <v>19</v>
      </c>
      <c r="D1183">
        <v>4</v>
      </c>
      <c r="E1183" s="4">
        <v>44828.708333333336</v>
      </c>
      <c r="F1183" t="s">
        <v>515</v>
      </c>
      <c r="G1183" t="s">
        <v>643</v>
      </c>
      <c r="H1183">
        <v>24</v>
      </c>
      <c r="I1183" t="s">
        <v>383</v>
      </c>
      <c r="J1183" t="s">
        <v>643</v>
      </c>
      <c r="K1183">
        <v>34</v>
      </c>
      <c r="L1183" t="s">
        <v>658</v>
      </c>
      <c r="M1183">
        <v>3</v>
      </c>
      <c r="N1183" t="s">
        <v>4475</v>
      </c>
      <c r="O1183">
        <v>62</v>
      </c>
      <c r="P1183">
        <v>62</v>
      </c>
      <c r="Q1183">
        <v>120</v>
      </c>
      <c r="R1183">
        <v>-140</v>
      </c>
    </row>
    <row r="1184" spans="1:18" x14ac:dyDescent="0.2">
      <c r="A1184">
        <v>401415222</v>
      </c>
      <c r="B1184">
        <v>2022</v>
      </c>
      <c r="C1184" t="s">
        <v>19</v>
      </c>
      <c r="D1184">
        <v>4</v>
      </c>
      <c r="E1184" s="4">
        <v>44828.708333333336</v>
      </c>
      <c r="F1184" t="s">
        <v>515</v>
      </c>
      <c r="G1184" t="s">
        <v>643</v>
      </c>
      <c r="H1184">
        <v>24</v>
      </c>
      <c r="I1184" t="s">
        <v>383</v>
      </c>
      <c r="J1184" t="s">
        <v>643</v>
      </c>
      <c r="K1184">
        <v>34</v>
      </c>
      <c r="L1184" t="s">
        <v>2927</v>
      </c>
      <c r="M1184">
        <v>3</v>
      </c>
      <c r="N1184" t="s">
        <v>5252</v>
      </c>
      <c r="O1184">
        <v>61.5</v>
      </c>
    </row>
    <row r="1185" spans="1:18" x14ac:dyDescent="0.2">
      <c r="A1185">
        <v>401415222</v>
      </c>
      <c r="B1185">
        <v>2022</v>
      </c>
      <c r="C1185" t="s">
        <v>19</v>
      </c>
      <c r="D1185">
        <v>4</v>
      </c>
      <c r="E1185" s="4">
        <v>44828.708333333336</v>
      </c>
      <c r="F1185" t="s">
        <v>515</v>
      </c>
      <c r="G1185" t="s">
        <v>643</v>
      </c>
      <c r="H1185">
        <v>24</v>
      </c>
      <c r="I1185" t="s">
        <v>383</v>
      </c>
      <c r="J1185" t="s">
        <v>643</v>
      </c>
      <c r="K1185">
        <v>34</v>
      </c>
      <c r="L1185" t="s">
        <v>2929</v>
      </c>
      <c r="M1185">
        <v>3</v>
      </c>
      <c r="N1185" t="s">
        <v>5252</v>
      </c>
      <c r="O1185">
        <v>61.5</v>
      </c>
    </row>
    <row r="1186" spans="1:18" x14ac:dyDescent="0.2">
      <c r="A1186">
        <v>401415222</v>
      </c>
      <c r="B1186">
        <v>2022</v>
      </c>
      <c r="C1186" t="s">
        <v>19</v>
      </c>
      <c r="D1186">
        <v>4</v>
      </c>
      <c r="E1186" s="4">
        <v>44828.708333333336</v>
      </c>
      <c r="F1186" t="s">
        <v>515</v>
      </c>
      <c r="G1186" t="s">
        <v>643</v>
      </c>
      <c r="H1186">
        <v>24</v>
      </c>
      <c r="I1186" t="s">
        <v>383</v>
      </c>
      <c r="J1186" t="s">
        <v>643</v>
      </c>
      <c r="K1186">
        <v>34</v>
      </c>
      <c r="L1186" t="s">
        <v>2931</v>
      </c>
      <c r="M1186">
        <v>3</v>
      </c>
      <c r="N1186" t="s">
        <v>5252</v>
      </c>
      <c r="O1186">
        <v>61</v>
      </c>
    </row>
    <row r="1187" spans="1:18" x14ac:dyDescent="0.2">
      <c r="A1187">
        <v>401420808</v>
      </c>
      <c r="B1187">
        <v>2022</v>
      </c>
      <c r="C1187" t="s">
        <v>19</v>
      </c>
      <c r="D1187">
        <v>4</v>
      </c>
      <c r="E1187" s="4">
        <v>44828.541666666664</v>
      </c>
      <c r="F1187" t="s">
        <v>475</v>
      </c>
      <c r="G1187" t="s">
        <v>653</v>
      </c>
      <c r="H1187">
        <v>14</v>
      </c>
      <c r="I1187" t="s">
        <v>412</v>
      </c>
      <c r="J1187" t="s">
        <v>653</v>
      </c>
      <c r="K1187">
        <v>28</v>
      </c>
      <c r="L1187" t="s">
        <v>2931</v>
      </c>
      <c r="M1187">
        <v>2</v>
      </c>
      <c r="N1187" t="s">
        <v>5253</v>
      </c>
      <c r="O1187">
        <v>52.5</v>
      </c>
    </row>
    <row r="1188" spans="1:18" x14ac:dyDescent="0.2">
      <c r="A1188">
        <v>401420828</v>
      </c>
      <c r="B1188">
        <v>2022</v>
      </c>
      <c r="C1188" t="s">
        <v>19</v>
      </c>
      <c r="D1188">
        <v>4</v>
      </c>
      <c r="E1188" s="4">
        <v>44828.5</v>
      </c>
      <c r="F1188" t="s">
        <v>607</v>
      </c>
      <c r="G1188" t="s">
        <v>653</v>
      </c>
      <c r="H1188">
        <v>17</v>
      </c>
      <c r="I1188" t="s">
        <v>565</v>
      </c>
      <c r="J1188" t="s">
        <v>653</v>
      </c>
      <c r="K1188">
        <v>34</v>
      </c>
      <c r="L1188" t="s">
        <v>2929</v>
      </c>
      <c r="M1188">
        <v>16.5</v>
      </c>
      <c r="N1188" t="s">
        <v>5254</v>
      </c>
      <c r="O1188">
        <v>47.5</v>
      </c>
    </row>
    <row r="1189" spans="1:18" x14ac:dyDescent="0.2">
      <c r="A1189">
        <v>401420816</v>
      </c>
      <c r="B1189">
        <v>2022</v>
      </c>
      <c r="C1189" t="s">
        <v>19</v>
      </c>
      <c r="D1189">
        <v>4</v>
      </c>
      <c r="E1189" s="4">
        <v>44828.541666666664</v>
      </c>
      <c r="F1189" t="s">
        <v>628</v>
      </c>
      <c r="G1189" t="s">
        <v>653</v>
      </c>
      <c r="H1189">
        <v>34</v>
      </c>
      <c r="I1189" t="s">
        <v>477</v>
      </c>
      <c r="J1189" t="s">
        <v>653</v>
      </c>
      <c r="K1189">
        <v>17</v>
      </c>
      <c r="L1189" t="s">
        <v>2929</v>
      </c>
      <c r="M1189">
        <v>-4</v>
      </c>
      <c r="N1189" t="s">
        <v>3804</v>
      </c>
      <c r="O1189">
        <v>60</v>
      </c>
    </row>
    <row r="1190" spans="1:18" x14ac:dyDescent="0.2">
      <c r="A1190">
        <v>401420816</v>
      </c>
      <c r="B1190">
        <v>2022</v>
      </c>
      <c r="C1190" t="s">
        <v>19</v>
      </c>
      <c r="D1190">
        <v>4</v>
      </c>
      <c r="E1190" s="4">
        <v>44828.541666666664</v>
      </c>
      <c r="F1190" t="s">
        <v>628</v>
      </c>
      <c r="G1190" t="s">
        <v>653</v>
      </c>
      <c r="H1190">
        <v>34</v>
      </c>
      <c r="I1190" t="s">
        <v>477</v>
      </c>
      <c r="J1190" t="s">
        <v>653</v>
      </c>
      <c r="K1190">
        <v>17</v>
      </c>
      <c r="L1190" t="s">
        <v>2931</v>
      </c>
      <c r="M1190">
        <v>-4</v>
      </c>
      <c r="N1190" t="s">
        <v>3804</v>
      </c>
      <c r="O1190">
        <v>60</v>
      </c>
    </row>
    <row r="1191" spans="1:18" x14ac:dyDescent="0.2">
      <c r="A1191">
        <v>401426671</v>
      </c>
      <c r="B1191">
        <v>2022</v>
      </c>
      <c r="C1191" t="s">
        <v>19</v>
      </c>
      <c r="D1191">
        <v>4</v>
      </c>
      <c r="E1191" s="4">
        <v>44828.583333333336</v>
      </c>
      <c r="F1191" t="s">
        <v>605</v>
      </c>
      <c r="G1191" t="s">
        <v>653</v>
      </c>
      <c r="H1191">
        <v>17</v>
      </c>
      <c r="I1191" t="s">
        <v>584</v>
      </c>
      <c r="J1191" t="s">
        <v>653</v>
      </c>
      <c r="K1191">
        <v>52</v>
      </c>
      <c r="L1191" t="s">
        <v>2929</v>
      </c>
      <c r="M1191">
        <v>16.5</v>
      </c>
      <c r="N1191" t="s">
        <v>5255</v>
      </c>
      <c r="O1191">
        <v>54</v>
      </c>
    </row>
    <row r="1192" spans="1:18" x14ac:dyDescent="0.2">
      <c r="A1192">
        <v>401426671</v>
      </c>
      <c r="B1192">
        <v>2022</v>
      </c>
      <c r="C1192" t="s">
        <v>19</v>
      </c>
      <c r="D1192">
        <v>4</v>
      </c>
      <c r="E1192" s="4">
        <v>44828.583333333336</v>
      </c>
      <c r="F1192" t="s">
        <v>605</v>
      </c>
      <c r="G1192" t="s">
        <v>653</v>
      </c>
      <c r="H1192">
        <v>17</v>
      </c>
      <c r="I1192" t="s">
        <v>584</v>
      </c>
      <c r="J1192" t="s">
        <v>653</v>
      </c>
      <c r="K1192">
        <v>52</v>
      </c>
      <c r="L1192" t="s">
        <v>2934</v>
      </c>
      <c r="M1192">
        <v>15</v>
      </c>
      <c r="N1192" t="s">
        <v>5256</v>
      </c>
      <c r="O1192">
        <v>54</v>
      </c>
    </row>
    <row r="1193" spans="1:18" x14ac:dyDescent="0.2">
      <c r="A1193">
        <v>401441991</v>
      </c>
      <c r="B1193">
        <v>2022</v>
      </c>
      <c r="C1193" t="s">
        <v>19</v>
      </c>
      <c r="D1193">
        <v>4</v>
      </c>
      <c r="E1193" s="4">
        <v>44828.458333333336</v>
      </c>
      <c r="F1193" t="s">
        <v>399</v>
      </c>
      <c r="G1193" t="s">
        <v>649</v>
      </c>
      <c r="H1193">
        <v>29</v>
      </c>
      <c r="I1193" t="s">
        <v>593</v>
      </c>
      <c r="J1193" t="s">
        <v>4818</v>
      </c>
      <c r="K1193">
        <v>31</v>
      </c>
      <c r="L1193" t="s">
        <v>2934</v>
      </c>
      <c r="M1193">
        <v>14</v>
      </c>
      <c r="N1193" t="s">
        <v>5257</v>
      </c>
      <c r="O1193">
        <v>55.5</v>
      </c>
    </row>
    <row r="1194" spans="1:18" x14ac:dyDescent="0.2">
      <c r="A1194">
        <v>401426255</v>
      </c>
      <c r="B1194">
        <v>2022</v>
      </c>
      <c r="C1194" t="s">
        <v>19</v>
      </c>
      <c r="D1194">
        <v>4</v>
      </c>
      <c r="E1194" s="4">
        <v>44828.625</v>
      </c>
      <c r="F1194" t="s">
        <v>418</v>
      </c>
      <c r="G1194" t="s">
        <v>4802</v>
      </c>
      <c r="H1194">
        <v>21</v>
      </c>
      <c r="I1194" t="s">
        <v>416</v>
      </c>
      <c r="J1194" t="s">
        <v>4802</v>
      </c>
      <c r="K1194">
        <v>35</v>
      </c>
      <c r="L1194" t="s">
        <v>2931</v>
      </c>
      <c r="M1194">
        <v>-4.5</v>
      </c>
      <c r="N1194" t="s">
        <v>5258</v>
      </c>
      <c r="O1194">
        <v>44</v>
      </c>
    </row>
    <row r="1195" spans="1:18" x14ac:dyDescent="0.2">
      <c r="A1195">
        <v>401425452</v>
      </c>
      <c r="B1195">
        <v>2022</v>
      </c>
      <c r="C1195" t="s">
        <v>19</v>
      </c>
      <c r="D1195">
        <v>4</v>
      </c>
      <c r="E1195" s="4">
        <v>44828.541666666664</v>
      </c>
      <c r="F1195" t="s">
        <v>406</v>
      </c>
      <c r="G1195" t="s">
        <v>4802</v>
      </c>
      <c r="H1195">
        <v>35</v>
      </c>
      <c r="I1195" t="s">
        <v>623</v>
      </c>
      <c r="J1195" t="s">
        <v>4793</v>
      </c>
      <c r="K1195">
        <v>27</v>
      </c>
      <c r="L1195" t="s">
        <v>2931</v>
      </c>
      <c r="M1195">
        <v>-4</v>
      </c>
      <c r="N1195" t="s">
        <v>5259</v>
      </c>
      <c r="O1195">
        <v>57</v>
      </c>
    </row>
    <row r="1196" spans="1:18" x14ac:dyDescent="0.2">
      <c r="A1196">
        <v>401420842</v>
      </c>
      <c r="B1196">
        <v>2022</v>
      </c>
      <c r="C1196" t="s">
        <v>19</v>
      </c>
      <c r="D1196">
        <v>4</v>
      </c>
      <c r="E1196" s="4">
        <v>44828.708333333336</v>
      </c>
      <c r="F1196" t="s">
        <v>589</v>
      </c>
      <c r="G1196" t="s">
        <v>4802</v>
      </c>
      <c r="H1196">
        <v>56</v>
      </c>
      <c r="I1196" t="s">
        <v>372</v>
      </c>
      <c r="J1196" t="s">
        <v>4802</v>
      </c>
      <c r="K1196">
        <v>26</v>
      </c>
      <c r="L1196" t="s">
        <v>2931</v>
      </c>
      <c r="M1196">
        <v>-27.5</v>
      </c>
      <c r="N1196" t="s">
        <v>5260</v>
      </c>
      <c r="O1196">
        <v>51.5</v>
      </c>
    </row>
    <row r="1197" spans="1:18" x14ac:dyDescent="0.2">
      <c r="A1197">
        <v>401403997</v>
      </c>
      <c r="B1197">
        <v>2022</v>
      </c>
      <c r="C1197" t="s">
        <v>19</v>
      </c>
      <c r="D1197">
        <v>4</v>
      </c>
      <c r="E1197" s="4">
        <v>44828.854166666664</v>
      </c>
      <c r="F1197" t="s">
        <v>381</v>
      </c>
      <c r="G1197" t="s">
        <v>656</v>
      </c>
      <c r="H1197">
        <v>13</v>
      </c>
      <c r="I1197" t="s">
        <v>466</v>
      </c>
      <c r="J1197" t="s">
        <v>656</v>
      </c>
      <c r="K1197">
        <v>34</v>
      </c>
      <c r="L1197" t="s">
        <v>2927</v>
      </c>
      <c r="M1197">
        <v>16.5</v>
      </c>
      <c r="N1197" t="s">
        <v>5261</v>
      </c>
      <c r="O1197">
        <v>54</v>
      </c>
    </row>
    <row r="1198" spans="1:18" x14ac:dyDescent="0.2">
      <c r="A1198">
        <v>401403997</v>
      </c>
      <c r="B1198">
        <v>2022</v>
      </c>
      <c r="C1198" t="s">
        <v>19</v>
      </c>
      <c r="D1198">
        <v>4</v>
      </c>
      <c r="E1198" s="4">
        <v>44828.854166666664</v>
      </c>
      <c r="F1198" t="s">
        <v>381</v>
      </c>
      <c r="G1198" t="s">
        <v>656</v>
      </c>
      <c r="H1198">
        <v>13</v>
      </c>
      <c r="I1198" t="s">
        <v>466</v>
      </c>
      <c r="J1198" t="s">
        <v>656</v>
      </c>
      <c r="K1198">
        <v>34</v>
      </c>
      <c r="L1198" t="s">
        <v>2929</v>
      </c>
      <c r="M1198">
        <v>16.5</v>
      </c>
      <c r="N1198" t="s">
        <v>5261</v>
      </c>
      <c r="O1198">
        <v>54</v>
      </c>
    </row>
    <row r="1199" spans="1:18" x14ac:dyDescent="0.2">
      <c r="A1199">
        <v>401403997</v>
      </c>
      <c r="B1199">
        <v>2022</v>
      </c>
      <c r="C1199" t="s">
        <v>19</v>
      </c>
      <c r="D1199">
        <v>4</v>
      </c>
      <c r="E1199" s="4">
        <v>44828.854166666664</v>
      </c>
      <c r="F1199" t="s">
        <v>381</v>
      </c>
      <c r="G1199" t="s">
        <v>656</v>
      </c>
      <c r="H1199">
        <v>13</v>
      </c>
      <c r="I1199" t="s">
        <v>466</v>
      </c>
      <c r="J1199" t="s">
        <v>656</v>
      </c>
      <c r="K1199">
        <v>34</v>
      </c>
      <c r="L1199" t="s">
        <v>2931</v>
      </c>
      <c r="M1199">
        <v>17</v>
      </c>
      <c r="N1199" t="s">
        <v>5262</v>
      </c>
      <c r="O1199">
        <v>54</v>
      </c>
    </row>
    <row r="1200" spans="1:18" x14ac:dyDescent="0.2">
      <c r="A1200">
        <v>401403997</v>
      </c>
      <c r="B1200">
        <v>2022</v>
      </c>
      <c r="C1200" t="s">
        <v>19</v>
      </c>
      <c r="D1200">
        <v>4</v>
      </c>
      <c r="E1200" s="4">
        <v>44828.854166666664</v>
      </c>
      <c r="F1200" t="s">
        <v>381</v>
      </c>
      <c r="G1200" t="s">
        <v>656</v>
      </c>
      <c r="H1200">
        <v>13</v>
      </c>
      <c r="I1200" t="s">
        <v>466</v>
      </c>
      <c r="J1200" t="s">
        <v>656</v>
      </c>
      <c r="K1200">
        <v>34</v>
      </c>
      <c r="L1200" t="s">
        <v>658</v>
      </c>
      <c r="M1200">
        <v>17</v>
      </c>
      <c r="N1200" t="s">
        <v>5263</v>
      </c>
      <c r="O1200">
        <v>53.5</v>
      </c>
      <c r="P1200">
        <v>52</v>
      </c>
      <c r="Q1200">
        <v>430</v>
      </c>
      <c r="R1200">
        <v>-625</v>
      </c>
    </row>
    <row r="1201" spans="1:18" x14ac:dyDescent="0.2">
      <c r="A1201">
        <v>401403996</v>
      </c>
      <c r="B1201">
        <v>2022</v>
      </c>
      <c r="C1201" t="s">
        <v>19</v>
      </c>
      <c r="D1201">
        <v>4</v>
      </c>
      <c r="E1201" s="4">
        <v>44828.645833333336</v>
      </c>
      <c r="F1201" t="s">
        <v>481</v>
      </c>
      <c r="G1201" t="s">
        <v>656</v>
      </c>
      <c r="H1201">
        <v>49</v>
      </c>
      <c r="I1201" t="s">
        <v>443</v>
      </c>
      <c r="J1201" t="s">
        <v>656</v>
      </c>
      <c r="K1201">
        <v>31</v>
      </c>
      <c r="L1201" t="s">
        <v>2927</v>
      </c>
      <c r="M1201">
        <v>-3.5</v>
      </c>
      <c r="N1201" t="s">
        <v>5264</v>
      </c>
      <c r="O1201">
        <v>50</v>
      </c>
    </row>
    <row r="1202" spans="1:18" x14ac:dyDescent="0.2">
      <c r="A1202">
        <v>401403996</v>
      </c>
      <c r="B1202">
        <v>2022</v>
      </c>
      <c r="C1202" t="s">
        <v>19</v>
      </c>
      <c r="D1202">
        <v>4</v>
      </c>
      <c r="E1202" s="4">
        <v>44828.645833333336</v>
      </c>
      <c r="F1202" t="s">
        <v>481</v>
      </c>
      <c r="G1202" t="s">
        <v>656</v>
      </c>
      <c r="H1202">
        <v>49</v>
      </c>
      <c r="I1202" t="s">
        <v>443</v>
      </c>
      <c r="J1202" t="s">
        <v>656</v>
      </c>
      <c r="K1202">
        <v>31</v>
      </c>
      <c r="L1202" t="s">
        <v>2929</v>
      </c>
      <c r="M1202">
        <v>-3.5</v>
      </c>
      <c r="N1202" t="s">
        <v>5264</v>
      </c>
      <c r="O1202">
        <v>50.5</v>
      </c>
    </row>
    <row r="1203" spans="1:18" x14ac:dyDescent="0.2">
      <c r="A1203">
        <v>401403996</v>
      </c>
      <c r="B1203">
        <v>2022</v>
      </c>
      <c r="C1203" t="s">
        <v>19</v>
      </c>
      <c r="D1203">
        <v>4</v>
      </c>
      <c r="E1203" s="4">
        <v>44828.645833333336</v>
      </c>
      <c r="F1203" t="s">
        <v>481</v>
      </c>
      <c r="G1203" t="s">
        <v>656</v>
      </c>
      <c r="H1203">
        <v>49</v>
      </c>
      <c r="I1203" t="s">
        <v>443</v>
      </c>
      <c r="J1203" t="s">
        <v>656</v>
      </c>
      <c r="K1203">
        <v>31</v>
      </c>
      <c r="L1203" t="s">
        <v>2931</v>
      </c>
      <c r="M1203">
        <v>-3.5</v>
      </c>
      <c r="N1203" t="s">
        <v>5264</v>
      </c>
      <c r="O1203">
        <v>50.5</v>
      </c>
    </row>
    <row r="1204" spans="1:18" x14ac:dyDescent="0.2">
      <c r="A1204">
        <v>401403996</v>
      </c>
      <c r="B1204">
        <v>2022</v>
      </c>
      <c r="C1204" t="s">
        <v>19</v>
      </c>
      <c r="D1204">
        <v>4</v>
      </c>
      <c r="E1204" s="4">
        <v>44828.645833333336</v>
      </c>
      <c r="F1204" t="s">
        <v>481</v>
      </c>
      <c r="G1204" t="s">
        <v>656</v>
      </c>
      <c r="H1204">
        <v>49</v>
      </c>
      <c r="I1204" t="s">
        <v>443</v>
      </c>
      <c r="J1204" t="s">
        <v>656</v>
      </c>
      <c r="K1204">
        <v>31</v>
      </c>
      <c r="L1204" t="s">
        <v>658</v>
      </c>
      <c r="M1204">
        <v>-3.5</v>
      </c>
      <c r="N1204" t="s">
        <v>5264</v>
      </c>
      <c r="O1204">
        <v>50.5</v>
      </c>
      <c r="P1204">
        <v>48</v>
      </c>
      <c r="Q1204">
        <v>-160</v>
      </c>
      <c r="R1204">
        <v>135</v>
      </c>
    </row>
    <row r="1205" spans="1:18" x14ac:dyDescent="0.2">
      <c r="A1205">
        <v>401403998</v>
      </c>
      <c r="B1205">
        <v>2022</v>
      </c>
      <c r="C1205" t="s">
        <v>19</v>
      </c>
      <c r="D1205">
        <v>4</v>
      </c>
      <c r="E1205" s="4">
        <v>44828.5</v>
      </c>
      <c r="F1205" t="s">
        <v>450</v>
      </c>
      <c r="G1205" t="s">
        <v>656</v>
      </c>
      <c r="H1205">
        <v>17</v>
      </c>
      <c r="I1205" t="s">
        <v>449</v>
      </c>
      <c r="J1205" t="s">
        <v>656</v>
      </c>
      <c r="K1205">
        <v>45</v>
      </c>
      <c r="L1205" t="s">
        <v>2927</v>
      </c>
      <c r="M1205">
        <v>22</v>
      </c>
      <c r="N1205" t="s">
        <v>5265</v>
      </c>
      <c r="O1205">
        <v>57</v>
      </c>
    </row>
    <row r="1206" spans="1:18" x14ac:dyDescent="0.2">
      <c r="A1206">
        <v>401403998</v>
      </c>
      <c r="B1206">
        <v>2022</v>
      </c>
      <c r="C1206" t="s">
        <v>19</v>
      </c>
      <c r="D1206">
        <v>4</v>
      </c>
      <c r="E1206" s="4">
        <v>44828.5</v>
      </c>
      <c r="F1206" t="s">
        <v>450</v>
      </c>
      <c r="G1206" t="s">
        <v>656</v>
      </c>
      <c r="H1206">
        <v>17</v>
      </c>
      <c r="I1206" t="s">
        <v>449</v>
      </c>
      <c r="J1206" t="s">
        <v>656</v>
      </c>
      <c r="K1206">
        <v>45</v>
      </c>
      <c r="L1206" t="s">
        <v>2929</v>
      </c>
      <c r="M1206">
        <v>22</v>
      </c>
      <c r="N1206" t="s">
        <v>5265</v>
      </c>
      <c r="O1206">
        <v>57</v>
      </c>
    </row>
    <row r="1207" spans="1:18" x14ac:dyDescent="0.2">
      <c r="A1207">
        <v>401403998</v>
      </c>
      <c r="B1207">
        <v>2022</v>
      </c>
      <c r="C1207" t="s">
        <v>19</v>
      </c>
      <c r="D1207">
        <v>4</v>
      </c>
      <c r="E1207" s="4">
        <v>44828.5</v>
      </c>
      <c r="F1207" t="s">
        <v>450</v>
      </c>
      <c r="G1207" t="s">
        <v>656</v>
      </c>
      <c r="H1207">
        <v>17</v>
      </c>
      <c r="I1207" t="s">
        <v>449</v>
      </c>
      <c r="J1207" t="s">
        <v>656</v>
      </c>
      <c r="K1207">
        <v>45</v>
      </c>
      <c r="L1207" t="s">
        <v>2931</v>
      </c>
      <c r="M1207">
        <v>22</v>
      </c>
      <c r="N1207" t="s">
        <v>5265</v>
      </c>
      <c r="O1207">
        <v>57</v>
      </c>
    </row>
    <row r="1208" spans="1:18" x14ac:dyDescent="0.2">
      <c r="A1208">
        <v>401403998</v>
      </c>
      <c r="B1208">
        <v>2022</v>
      </c>
      <c r="C1208" t="s">
        <v>19</v>
      </c>
      <c r="D1208">
        <v>4</v>
      </c>
      <c r="E1208" s="4">
        <v>44828.5</v>
      </c>
      <c r="F1208" t="s">
        <v>450</v>
      </c>
      <c r="G1208" t="s">
        <v>656</v>
      </c>
      <c r="H1208">
        <v>17</v>
      </c>
      <c r="I1208" t="s">
        <v>449</v>
      </c>
      <c r="J1208" t="s">
        <v>656</v>
      </c>
      <c r="K1208">
        <v>45</v>
      </c>
      <c r="L1208" t="s">
        <v>658</v>
      </c>
      <c r="M1208">
        <v>22.5</v>
      </c>
      <c r="N1208" t="s">
        <v>5266</v>
      </c>
      <c r="O1208">
        <v>57</v>
      </c>
      <c r="P1208">
        <v>58</v>
      </c>
      <c r="Q1208">
        <v>800</v>
      </c>
      <c r="R1208">
        <v>-1600</v>
      </c>
    </row>
    <row r="1209" spans="1:18" x14ac:dyDescent="0.2">
      <c r="A1209">
        <v>401404000</v>
      </c>
      <c r="B1209">
        <v>2022</v>
      </c>
      <c r="C1209" t="s">
        <v>19</v>
      </c>
      <c r="D1209">
        <v>4</v>
      </c>
      <c r="E1209" s="4">
        <v>44828.8125</v>
      </c>
      <c r="F1209" t="s">
        <v>520</v>
      </c>
      <c r="G1209" t="s">
        <v>656</v>
      </c>
      <c r="H1209">
        <v>14</v>
      </c>
      <c r="I1209" t="s">
        <v>482</v>
      </c>
      <c r="J1209" t="s">
        <v>656</v>
      </c>
      <c r="K1209">
        <v>17</v>
      </c>
      <c r="L1209" t="s">
        <v>2927</v>
      </c>
      <c r="M1209">
        <v>5.5</v>
      </c>
      <c r="N1209" t="s">
        <v>5267</v>
      </c>
      <c r="O1209">
        <v>70.5</v>
      </c>
    </row>
    <row r="1210" spans="1:18" x14ac:dyDescent="0.2">
      <c r="A1210">
        <v>401404000</v>
      </c>
      <c r="B1210">
        <v>2022</v>
      </c>
      <c r="C1210" t="s">
        <v>19</v>
      </c>
      <c r="D1210">
        <v>4</v>
      </c>
      <c r="E1210" s="4">
        <v>44828.8125</v>
      </c>
      <c r="F1210" t="s">
        <v>520</v>
      </c>
      <c r="G1210" t="s">
        <v>656</v>
      </c>
      <c r="H1210">
        <v>14</v>
      </c>
      <c r="I1210" t="s">
        <v>482</v>
      </c>
      <c r="J1210" t="s">
        <v>656</v>
      </c>
      <c r="K1210">
        <v>17</v>
      </c>
      <c r="L1210" t="s">
        <v>2929</v>
      </c>
      <c r="M1210">
        <v>5.5</v>
      </c>
      <c r="N1210" t="s">
        <v>5267</v>
      </c>
      <c r="O1210">
        <v>70.5</v>
      </c>
    </row>
    <row r="1211" spans="1:18" x14ac:dyDescent="0.2">
      <c r="A1211">
        <v>401404000</v>
      </c>
      <c r="B1211">
        <v>2022</v>
      </c>
      <c r="C1211" t="s">
        <v>19</v>
      </c>
      <c r="D1211">
        <v>4</v>
      </c>
      <c r="E1211" s="4">
        <v>44828.8125</v>
      </c>
      <c r="F1211" t="s">
        <v>520</v>
      </c>
      <c r="G1211" t="s">
        <v>656</v>
      </c>
      <c r="H1211">
        <v>14</v>
      </c>
      <c r="I1211" t="s">
        <v>482</v>
      </c>
      <c r="J1211" t="s">
        <v>656</v>
      </c>
      <c r="K1211">
        <v>17</v>
      </c>
      <c r="L1211" t="s">
        <v>2931</v>
      </c>
      <c r="M1211">
        <v>5.5</v>
      </c>
      <c r="N1211" t="s">
        <v>5267</v>
      </c>
      <c r="O1211">
        <v>69.5</v>
      </c>
    </row>
    <row r="1212" spans="1:18" x14ac:dyDescent="0.2">
      <c r="A1212">
        <v>401404000</v>
      </c>
      <c r="B1212">
        <v>2022</v>
      </c>
      <c r="C1212" t="s">
        <v>19</v>
      </c>
      <c r="D1212">
        <v>4</v>
      </c>
      <c r="E1212" s="4">
        <v>44828.8125</v>
      </c>
      <c r="F1212" t="s">
        <v>520</v>
      </c>
      <c r="G1212" t="s">
        <v>656</v>
      </c>
      <c r="H1212">
        <v>14</v>
      </c>
      <c r="I1212" t="s">
        <v>482</v>
      </c>
      <c r="J1212" t="s">
        <v>656</v>
      </c>
      <c r="K1212">
        <v>17</v>
      </c>
      <c r="L1212" t="s">
        <v>658</v>
      </c>
      <c r="M1212">
        <v>6</v>
      </c>
      <c r="N1212" t="s">
        <v>5268</v>
      </c>
      <c r="O1212">
        <v>70</v>
      </c>
      <c r="P1212">
        <v>68</v>
      </c>
      <c r="Q1212">
        <v>220</v>
      </c>
      <c r="R1212">
        <v>-270</v>
      </c>
    </row>
    <row r="1213" spans="1:18" x14ac:dyDescent="0.2">
      <c r="A1213">
        <v>401404001</v>
      </c>
      <c r="B1213">
        <v>2022</v>
      </c>
      <c r="C1213" t="s">
        <v>19</v>
      </c>
      <c r="D1213">
        <v>4</v>
      </c>
      <c r="E1213" s="4">
        <v>44828.854166666664</v>
      </c>
      <c r="F1213" t="s">
        <v>433</v>
      </c>
      <c r="G1213" t="s">
        <v>656</v>
      </c>
      <c r="H1213">
        <v>40</v>
      </c>
      <c r="I1213" t="s">
        <v>467</v>
      </c>
      <c r="J1213" t="s">
        <v>656</v>
      </c>
      <c r="K1213">
        <v>22</v>
      </c>
      <c r="L1213" t="s">
        <v>2927</v>
      </c>
      <c r="M1213">
        <v>-14</v>
      </c>
      <c r="N1213" t="s">
        <v>3114</v>
      </c>
      <c r="O1213">
        <v>62.5</v>
      </c>
    </row>
    <row r="1214" spans="1:18" x14ac:dyDescent="0.2">
      <c r="A1214">
        <v>401404001</v>
      </c>
      <c r="B1214">
        <v>2022</v>
      </c>
      <c r="C1214" t="s">
        <v>19</v>
      </c>
      <c r="D1214">
        <v>4</v>
      </c>
      <c r="E1214" s="4">
        <v>44828.854166666664</v>
      </c>
      <c r="F1214" t="s">
        <v>433</v>
      </c>
      <c r="G1214" t="s">
        <v>656</v>
      </c>
      <c r="H1214">
        <v>40</v>
      </c>
      <c r="I1214" t="s">
        <v>467</v>
      </c>
      <c r="J1214" t="s">
        <v>656</v>
      </c>
      <c r="K1214">
        <v>22</v>
      </c>
      <c r="L1214" t="s">
        <v>2929</v>
      </c>
      <c r="M1214">
        <v>-14</v>
      </c>
      <c r="N1214" t="s">
        <v>3114</v>
      </c>
      <c r="O1214">
        <v>62</v>
      </c>
    </row>
    <row r="1215" spans="1:18" x14ac:dyDescent="0.2">
      <c r="A1215">
        <v>401404001</v>
      </c>
      <c r="B1215">
        <v>2022</v>
      </c>
      <c r="C1215" t="s">
        <v>19</v>
      </c>
      <c r="D1215">
        <v>4</v>
      </c>
      <c r="E1215" s="4">
        <v>44828.854166666664</v>
      </c>
      <c r="F1215" t="s">
        <v>433</v>
      </c>
      <c r="G1215" t="s">
        <v>656</v>
      </c>
      <c r="H1215">
        <v>40</v>
      </c>
      <c r="I1215" t="s">
        <v>467</v>
      </c>
      <c r="J1215" t="s">
        <v>656</v>
      </c>
      <c r="K1215">
        <v>22</v>
      </c>
      <c r="L1215" t="s">
        <v>2931</v>
      </c>
      <c r="M1215">
        <v>-14</v>
      </c>
      <c r="N1215" t="s">
        <v>3114</v>
      </c>
      <c r="O1215">
        <v>62</v>
      </c>
    </row>
    <row r="1216" spans="1:18" x14ac:dyDescent="0.2">
      <c r="A1216">
        <v>401404001</v>
      </c>
      <c r="B1216">
        <v>2022</v>
      </c>
      <c r="C1216" t="s">
        <v>19</v>
      </c>
      <c r="D1216">
        <v>4</v>
      </c>
      <c r="E1216" s="4">
        <v>44828.854166666664</v>
      </c>
      <c r="F1216" t="s">
        <v>433</v>
      </c>
      <c r="G1216" t="s">
        <v>656</v>
      </c>
      <c r="H1216">
        <v>40</v>
      </c>
      <c r="I1216" t="s">
        <v>467</v>
      </c>
      <c r="J1216" t="s">
        <v>656</v>
      </c>
      <c r="K1216">
        <v>22</v>
      </c>
      <c r="L1216" t="s">
        <v>658</v>
      </c>
      <c r="M1216">
        <v>-14</v>
      </c>
      <c r="N1216" t="s">
        <v>5269</v>
      </c>
      <c r="O1216">
        <v>62</v>
      </c>
      <c r="P1216">
        <v>61</v>
      </c>
      <c r="Q1216">
        <v>-550</v>
      </c>
      <c r="R1216">
        <v>390</v>
      </c>
    </row>
    <row r="1217" spans="1:18" x14ac:dyDescent="0.2">
      <c r="A1217">
        <v>401403999</v>
      </c>
      <c r="B1217">
        <v>2022</v>
      </c>
      <c r="C1217" t="s">
        <v>19</v>
      </c>
      <c r="D1217">
        <v>4</v>
      </c>
      <c r="E1217" s="4">
        <v>44828.583333333336</v>
      </c>
      <c r="F1217" t="s">
        <v>560</v>
      </c>
      <c r="G1217" t="s">
        <v>656</v>
      </c>
      <c r="H1217">
        <v>41</v>
      </c>
      <c r="I1217" t="s">
        <v>459</v>
      </c>
      <c r="J1217" t="s">
        <v>656</v>
      </c>
      <c r="K1217">
        <v>44</v>
      </c>
      <c r="L1217" t="s">
        <v>2927</v>
      </c>
      <c r="M1217">
        <v>6</v>
      </c>
      <c r="N1217" t="s">
        <v>3216</v>
      </c>
      <c r="O1217">
        <v>57</v>
      </c>
    </row>
    <row r="1218" spans="1:18" x14ac:dyDescent="0.2">
      <c r="A1218">
        <v>401403999</v>
      </c>
      <c r="B1218">
        <v>2022</v>
      </c>
      <c r="C1218" t="s">
        <v>19</v>
      </c>
      <c r="D1218">
        <v>4</v>
      </c>
      <c r="E1218" s="4">
        <v>44828.583333333336</v>
      </c>
      <c r="F1218" t="s">
        <v>560</v>
      </c>
      <c r="G1218" t="s">
        <v>656</v>
      </c>
      <c r="H1218">
        <v>41</v>
      </c>
      <c r="I1218" t="s">
        <v>459</v>
      </c>
      <c r="J1218" t="s">
        <v>656</v>
      </c>
      <c r="K1218">
        <v>44</v>
      </c>
      <c r="L1218" t="s">
        <v>2929</v>
      </c>
      <c r="M1218">
        <v>6.5</v>
      </c>
      <c r="N1218" t="s">
        <v>4198</v>
      </c>
      <c r="O1218">
        <v>57.5</v>
      </c>
    </row>
    <row r="1219" spans="1:18" x14ac:dyDescent="0.2">
      <c r="A1219">
        <v>401403999</v>
      </c>
      <c r="B1219">
        <v>2022</v>
      </c>
      <c r="C1219" t="s">
        <v>19</v>
      </c>
      <c r="D1219">
        <v>4</v>
      </c>
      <c r="E1219" s="4">
        <v>44828.583333333336</v>
      </c>
      <c r="F1219" t="s">
        <v>560</v>
      </c>
      <c r="G1219" t="s">
        <v>656</v>
      </c>
      <c r="H1219">
        <v>41</v>
      </c>
      <c r="I1219" t="s">
        <v>459</v>
      </c>
      <c r="J1219" t="s">
        <v>656</v>
      </c>
      <c r="K1219">
        <v>44</v>
      </c>
      <c r="L1219" t="s">
        <v>2931</v>
      </c>
      <c r="M1219">
        <v>6.5</v>
      </c>
      <c r="N1219" t="s">
        <v>4198</v>
      </c>
      <c r="O1219">
        <v>57.5</v>
      </c>
    </row>
    <row r="1220" spans="1:18" x14ac:dyDescent="0.2">
      <c r="A1220">
        <v>401403999</v>
      </c>
      <c r="B1220">
        <v>2022</v>
      </c>
      <c r="C1220" t="s">
        <v>19</v>
      </c>
      <c r="D1220">
        <v>4</v>
      </c>
      <c r="E1220" s="4">
        <v>44828.583333333336</v>
      </c>
      <c r="F1220" t="s">
        <v>560</v>
      </c>
      <c r="G1220" t="s">
        <v>656</v>
      </c>
      <c r="H1220">
        <v>41</v>
      </c>
      <c r="I1220" t="s">
        <v>459</v>
      </c>
      <c r="J1220" t="s">
        <v>656</v>
      </c>
      <c r="K1220">
        <v>44</v>
      </c>
      <c r="L1220" t="s">
        <v>658</v>
      </c>
      <c r="M1220">
        <v>6.5</v>
      </c>
      <c r="N1220" t="s">
        <v>4198</v>
      </c>
      <c r="O1220">
        <v>57</v>
      </c>
      <c r="P1220">
        <v>53.5</v>
      </c>
      <c r="Q1220">
        <v>195</v>
      </c>
      <c r="R1220">
        <v>-235</v>
      </c>
    </row>
    <row r="1221" spans="1:18" x14ac:dyDescent="0.2">
      <c r="A1221">
        <v>401425414</v>
      </c>
      <c r="B1221">
        <v>2022</v>
      </c>
      <c r="C1221" t="s">
        <v>19</v>
      </c>
      <c r="D1221">
        <v>4</v>
      </c>
      <c r="E1221" s="4">
        <v>44828.458333333336</v>
      </c>
      <c r="F1221" t="s">
        <v>445</v>
      </c>
      <c r="G1221" t="s">
        <v>655</v>
      </c>
      <c r="H1221">
        <v>10</v>
      </c>
      <c r="I1221" t="s">
        <v>587</v>
      </c>
      <c r="J1221" t="s">
        <v>655</v>
      </c>
      <c r="K1221">
        <v>35</v>
      </c>
      <c r="L1221" t="s">
        <v>2929</v>
      </c>
      <c r="M1221">
        <v>20.5</v>
      </c>
      <c r="N1221" t="s">
        <v>5270</v>
      </c>
      <c r="O1221">
        <v>49</v>
      </c>
    </row>
    <row r="1222" spans="1:18" x14ac:dyDescent="0.2">
      <c r="A1222">
        <v>401425414</v>
      </c>
      <c r="B1222">
        <v>2022</v>
      </c>
      <c r="C1222" t="s">
        <v>19</v>
      </c>
      <c r="D1222">
        <v>4</v>
      </c>
      <c r="E1222" s="4">
        <v>44828.458333333336</v>
      </c>
      <c r="F1222" t="s">
        <v>445</v>
      </c>
      <c r="G1222" t="s">
        <v>655</v>
      </c>
      <c r="H1222">
        <v>10</v>
      </c>
      <c r="I1222" t="s">
        <v>587</v>
      </c>
      <c r="J1222" t="s">
        <v>655</v>
      </c>
      <c r="K1222">
        <v>35</v>
      </c>
      <c r="L1222" t="s">
        <v>2931</v>
      </c>
      <c r="M1222">
        <v>20.5</v>
      </c>
      <c r="N1222" t="s">
        <v>5270</v>
      </c>
      <c r="O1222">
        <v>49</v>
      </c>
    </row>
    <row r="1223" spans="1:18" x14ac:dyDescent="0.2">
      <c r="A1223">
        <v>401415197</v>
      </c>
      <c r="B1223">
        <v>2022</v>
      </c>
      <c r="C1223" t="s">
        <v>19</v>
      </c>
      <c r="D1223">
        <v>4</v>
      </c>
      <c r="E1223" s="4">
        <v>44828.4375</v>
      </c>
      <c r="F1223" t="s">
        <v>496</v>
      </c>
      <c r="G1223" t="s">
        <v>655</v>
      </c>
      <c r="H1223">
        <v>6</v>
      </c>
      <c r="I1223" t="s">
        <v>557</v>
      </c>
      <c r="J1223" t="s">
        <v>646</v>
      </c>
      <c r="K1223">
        <v>42</v>
      </c>
      <c r="L1223" t="s">
        <v>2929</v>
      </c>
      <c r="M1223">
        <v>10.5</v>
      </c>
      <c r="N1223" t="s">
        <v>5271</v>
      </c>
      <c r="O1223">
        <v>48</v>
      </c>
    </row>
    <row r="1224" spans="1:18" x14ac:dyDescent="0.2">
      <c r="A1224">
        <v>401415197</v>
      </c>
      <c r="B1224">
        <v>2022</v>
      </c>
      <c r="C1224" t="s">
        <v>19</v>
      </c>
      <c r="D1224">
        <v>4</v>
      </c>
      <c r="E1224" s="4">
        <v>44828.4375</v>
      </c>
      <c r="F1224" t="s">
        <v>496</v>
      </c>
      <c r="G1224" t="s">
        <v>655</v>
      </c>
      <c r="H1224">
        <v>6</v>
      </c>
      <c r="I1224" t="s">
        <v>557</v>
      </c>
      <c r="J1224" t="s">
        <v>646</v>
      </c>
      <c r="K1224">
        <v>42</v>
      </c>
      <c r="L1224" t="s">
        <v>2931</v>
      </c>
      <c r="M1224">
        <v>10</v>
      </c>
      <c r="N1224" t="s">
        <v>5272</v>
      </c>
      <c r="O1224">
        <v>48</v>
      </c>
    </row>
    <row r="1225" spans="1:18" x14ac:dyDescent="0.2">
      <c r="A1225">
        <v>401423153</v>
      </c>
      <c r="B1225">
        <v>2022</v>
      </c>
      <c r="C1225" t="s">
        <v>19</v>
      </c>
      <c r="D1225">
        <v>4</v>
      </c>
      <c r="E1225" s="4">
        <v>44828.5</v>
      </c>
      <c r="F1225" t="s">
        <v>588</v>
      </c>
      <c r="G1225" t="s">
        <v>639</v>
      </c>
      <c r="H1225">
        <v>25</v>
      </c>
      <c r="I1225" t="s">
        <v>614</v>
      </c>
      <c r="J1225" t="s">
        <v>639</v>
      </c>
      <c r="K1225">
        <v>30</v>
      </c>
      <c r="L1225" t="s">
        <v>2929</v>
      </c>
      <c r="M1225">
        <v>-7</v>
      </c>
      <c r="N1225" t="s">
        <v>5273</v>
      </c>
      <c r="O1225">
        <v>42.5</v>
      </c>
    </row>
    <row r="1226" spans="1:18" x14ac:dyDescent="0.2">
      <c r="A1226">
        <v>401423153</v>
      </c>
      <c r="B1226">
        <v>2022</v>
      </c>
      <c r="C1226" t="s">
        <v>19</v>
      </c>
      <c r="D1226">
        <v>4</v>
      </c>
      <c r="E1226" s="4">
        <v>44828.5</v>
      </c>
      <c r="F1226" t="s">
        <v>588</v>
      </c>
      <c r="G1226" t="s">
        <v>639</v>
      </c>
      <c r="H1226">
        <v>25</v>
      </c>
      <c r="I1226" t="s">
        <v>614</v>
      </c>
      <c r="J1226" t="s">
        <v>639</v>
      </c>
      <c r="K1226">
        <v>30</v>
      </c>
      <c r="L1226" t="s">
        <v>2931</v>
      </c>
      <c r="M1226">
        <v>-7</v>
      </c>
      <c r="N1226" t="s">
        <v>5273</v>
      </c>
      <c r="O1226">
        <v>42</v>
      </c>
    </row>
    <row r="1227" spans="1:18" x14ac:dyDescent="0.2">
      <c r="A1227">
        <v>401423146</v>
      </c>
      <c r="B1227">
        <v>2022</v>
      </c>
      <c r="C1227" t="s">
        <v>19</v>
      </c>
      <c r="D1227">
        <v>4</v>
      </c>
      <c r="E1227" s="4">
        <v>44828.708333333336</v>
      </c>
      <c r="F1227" t="s">
        <v>456</v>
      </c>
      <c r="G1227" t="s">
        <v>639</v>
      </c>
      <c r="H1227">
        <v>24</v>
      </c>
      <c r="I1227" t="s">
        <v>392</v>
      </c>
      <c r="J1227" t="s">
        <v>639</v>
      </c>
      <c r="K1227">
        <v>56</v>
      </c>
      <c r="L1227" t="s">
        <v>2929</v>
      </c>
      <c r="M1227">
        <v>30</v>
      </c>
      <c r="N1227" t="s">
        <v>5274</v>
      </c>
      <c r="O1227">
        <v>69</v>
      </c>
    </row>
    <row r="1228" spans="1:18" x14ac:dyDescent="0.2">
      <c r="A1228">
        <v>401423146</v>
      </c>
      <c r="B1228">
        <v>2022</v>
      </c>
      <c r="C1228" t="s">
        <v>19</v>
      </c>
      <c r="D1228">
        <v>4</v>
      </c>
      <c r="E1228" s="4">
        <v>44828.708333333336</v>
      </c>
      <c r="F1228" t="s">
        <v>456</v>
      </c>
      <c r="G1228" t="s">
        <v>639</v>
      </c>
      <c r="H1228">
        <v>24</v>
      </c>
      <c r="I1228" t="s">
        <v>392</v>
      </c>
      <c r="J1228" t="s">
        <v>639</v>
      </c>
      <c r="K1228">
        <v>56</v>
      </c>
      <c r="L1228" t="s">
        <v>2931</v>
      </c>
      <c r="M1228">
        <v>26.5</v>
      </c>
      <c r="N1228" t="s">
        <v>5275</v>
      </c>
      <c r="O1228">
        <v>70.5</v>
      </c>
    </row>
    <row r="1229" spans="1:18" x14ac:dyDescent="0.2">
      <c r="A1229">
        <v>401423158</v>
      </c>
      <c r="B1229">
        <v>2022</v>
      </c>
      <c r="C1229" t="s">
        <v>19</v>
      </c>
      <c r="D1229">
        <v>4</v>
      </c>
      <c r="E1229" s="4">
        <v>44828.458333333336</v>
      </c>
      <c r="F1229" t="s">
        <v>516</v>
      </c>
      <c r="G1229" t="s">
        <v>639</v>
      </c>
      <c r="H1229">
        <v>38</v>
      </c>
      <c r="I1229" t="s">
        <v>377</v>
      </c>
      <c r="J1229" t="s">
        <v>639</v>
      </c>
      <c r="K1229">
        <v>26</v>
      </c>
      <c r="L1229" t="s">
        <v>2929</v>
      </c>
      <c r="M1229">
        <v>2.5</v>
      </c>
      <c r="N1229" t="s">
        <v>5276</v>
      </c>
      <c r="O1229">
        <v>63.5</v>
      </c>
    </row>
    <row r="1230" spans="1:18" x14ac:dyDescent="0.2">
      <c r="A1230">
        <v>401423158</v>
      </c>
      <c r="B1230">
        <v>2022</v>
      </c>
      <c r="C1230" t="s">
        <v>19</v>
      </c>
      <c r="D1230">
        <v>4</v>
      </c>
      <c r="E1230" s="4">
        <v>44828.458333333336</v>
      </c>
      <c r="F1230" t="s">
        <v>516</v>
      </c>
      <c r="G1230" t="s">
        <v>639</v>
      </c>
      <c r="H1230">
        <v>38</v>
      </c>
      <c r="I1230" t="s">
        <v>377</v>
      </c>
      <c r="J1230" t="s">
        <v>639</v>
      </c>
      <c r="K1230">
        <v>26</v>
      </c>
      <c r="L1230" t="s">
        <v>2931</v>
      </c>
      <c r="M1230">
        <v>2.5</v>
      </c>
      <c r="N1230" t="s">
        <v>5276</v>
      </c>
      <c r="O1230">
        <v>63.5</v>
      </c>
    </row>
    <row r="1231" spans="1:18" x14ac:dyDescent="0.2">
      <c r="A1231">
        <v>401425090</v>
      </c>
      <c r="B1231">
        <v>2022</v>
      </c>
      <c r="C1231" t="s">
        <v>19</v>
      </c>
      <c r="D1231">
        <v>4</v>
      </c>
      <c r="E1231" s="4">
        <v>44828.458333333336</v>
      </c>
      <c r="F1231" t="s">
        <v>401</v>
      </c>
      <c r="G1231" t="s">
        <v>639</v>
      </c>
      <c r="H1231">
        <v>28</v>
      </c>
      <c r="I1231" t="s">
        <v>611</v>
      </c>
      <c r="J1231" t="s">
        <v>639</v>
      </c>
      <c r="K1231">
        <v>21</v>
      </c>
      <c r="L1231" t="s">
        <v>2929</v>
      </c>
      <c r="M1231">
        <v>7.5</v>
      </c>
      <c r="N1231" t="s">
        <v>5277</v>
      </c>
      <c r="O1231">
        <v>50.5</v>
      </c>
    </row>
    <row r="1232" spans="1:18" x14ac:dyDescent="0.2">
      <c r="A1232">
        <v>401425090</v>
      </c>
      <c r="B1232">
        <v>2022</v>
      </c>
      <c r="C1232" t="s">
        <v>19</v>
      </c>
      <c r="D1232">
        <v>4</v>
      </c>
      <c r="E1232" s="4">
        <v>44828.458333333336</v>
      </c>
      <c r="F1232" t="s">
        <v>401</v>
      </c>
      <c r="G1232" t="s">
        <v>639</v>
      </c>
      <c r="H1232">
        <v>28</v>
      </c>
      <c r="I1232" t="s">
        <v>611</v>
      </c>
      <c r="J1232" t="s">
        <v>639</v>
      </c>
      <c r="K1232">
        <v>21</v>
      </c>
      <c r="L1232" t="s">
        <v>2931</v>
      </c>
      <c r="M1232">
        <v>7.5</v>
      </c>
      <c r="N1232" t="s">
        <v>5277</v>
      </c>
      <c r="O1232">
        <v>50.5</v>
      </c>
    </row>
    <row r="1233" spans="1:18" x14ac:dyDescent="0.2">
      <c r="A1233">
        <v>401403892</v>
      </c>
      <c r="B1233">
        <v>2022</v>
      </c>
      <c r="C1233" t="s">
        <v>19</v>
      </c>
      <c r="D1233">
        <v>4</v>
      </c>
      <c r="E1233" s="4">
        <v>44828.729166666664</v>
      </c>
      <c r="F1233" t="s">
        <v>431</v>
      </c>
      <c r="G1233" t="s">
        <v>644</v>
      </c>
      <c r="H1233">
        <v>55</v>
      </c>
      <c r="I1233" t="s">
        <v>429</v>
      </c>
      <c r="J1233" t="s">
        <v>644</v>
      </c>
      <c r="K1233">
        <v>3</v>
      </c>
      <c r="L1233" t="s">
        <v>658</v>
      </c>
      <c r="M1233">
        <v>-40.5</v>
      </c>
      <c r="N1233" t="s">
        <v>5278</v>
      </c>
      <c r="O1233">
        <v>61</v>
      </c>
      <c r="P1233">
        <v>59</v>
      </c>
    </row>
    <row r="1234" spans="1:18" x14ac:dyDescent="0.2">
      <c r="A1234">
        <v>401403892</v>
      </c>
      <c r="B1234">
        <v>2022</v>
      </c>
      <c r="C1234" t="s">
        <v>19</v>
      </c>
      <c r="D1234">
        <v>4</v>
      </c>
      <c r="E1234" s="4">
        <v>44828.729166666664</v>
      </c>
      <c r="F1234" t="s">
        <v>431</v>
      </c>
      <c r="G1234" t="s">
        <v>644</v>
      </c>
      <c r="H1234">
        <v>55</v>
      </c>
      <c r="I1234" t="s">
        <v>429</v>
      </c>
      <c r="J1234" t="s">
        <v>644</v>
      </c>
      <c r="K1234">
        <v>3</v>
      </c>
      <c r="L1234" t="s">
        <v>2927</v>
      </c>
      <c r="M1234">
        <v>-40.5</v>
      </c>
      <c r="N1234" t="s">
        <v>5278</v>
      </c>
      <c r="O1234">
        <v>61</v>
      </c>
    </row>
    <row r="1235" spans="1:18" x14ac:dyDescent="0.2">
      <c r="A1235">
        <v>401403892</v>
      </c>
      <c r="B1235">
        <v>2022</v>
      </c>
      <c r="C1235" t="s">
        <v>19</v>
      </c>
      <c r="D1235">
        <v>4</v>
      </c>
      <c r="E1235" s="4">
        <v>44828.729166666664</v>
      </c>
      <c r="F1235" t="s">
        <v>431</v>
      </c>
      <c r="G1235" t="s">
        <v>644</v>
      </c>
      <c r="H1235">
        <v>55</v>
      </c>
      <c r="I1235" t="s">
        <v>429</v>
      </c>
      <c r="J1235" t="s">
        <v>644</v>
      </c>
      <c r="K1235">
        <v>3</v>
      </c>
      <c r="L1235" t="s">
        <v>2929</v>
      </c>
      <c r="M1235">
        <v>-40.5</v>
      </c>
      <c r="N1235" t="s">
        <v>5278</v>
      </c>
      <c r="O1235">
        <v>60.5</v>
      </c>
    </row>
    <row r="1236" spans="1:18" x14ac:dyDescent="0.2">
      <c r="A1236">
        <v>401403892</v>
      </c>
      <c r="B1236">
        <v>2022</v>
      </c>
      <c r="C1236" t="s">
        <v>19</v>
      </c>
      <c r="D1236">
        <v>4</v>
      </c>
      <c r="E1236" s="4">
        <v>44828.729166666664</v>
      </c>
      <c r="F1236" t="s">
        <v>431</v>
      </c>
      <c r="G1236" t="s">
        <v>644</v>
      </c>
      <c r="H1236">
        <v>55</v>
      </c>
      <c r="I1236" t="s">
        <v>429</v>
      </c>
      <c r="J1236" t="s">
        <v>644</v>
      </c>
      <c r="K1236">
        <v>3</v>
      </c>
      <c r="L1236" t="s">
        <v>2931</v>
      </c>
      <c r="M1236">
        <v>-40.5</v>
      </c>
      <c r="N1236" t="s">
        <v>5278</v>
      </c>
      <c r="O1236">
        <v>60.5</v>
      </c>
    </row>
    <row r="1237" spans="1:18" x14ac:dyDescent="0.2">
      <c r="A1237">
        <v>401403894</v>
      </c>
      <c r="B1237">
        <v>2022</v>
      </c>
      <c r="C1237" t="s">
        <v>19</v>
      </c>
      <c r="D1237">
        <v>4</v>
      </c>
      <c r="E1237" s="4">
        <v>44828.416666666664</v>
      </c>
      <c r="F1237" t="s">
        <v>403</v>
      </c>
      <c r="G1237" t="s">
        <v>644</v>
      </c>
      <c r="H1237">
        <v>17</v>
      </c>
      <c r="I1237" t="s">
        <v>440</v>
      </c>
      <c r="J1237" t="s">
        <v>644</v>
      </c>
      <c r="K1237">
        <v>14</v>
      </c>
      <c r="L1237" t="s">
        <v>658</v>
      </c>
      <c r="M1237">
        <v>-7.5</v>
      </c>
      <c r="N1237" t="s">
        <v>2421</v>
      </c>
      <c r="O1237">
        <v>51</v>
      </c>
      <c r="P1237">
        <v>51.5</v>
      </c>
      <c r="Q1237">
        <v>-280</v>
      </c>
      <c r="R1237">
        <v>230</v>
      </c>
    </row>
    <row r="1238" spans="1:18" x14ac:dyDescent="0.2">
      <c r="A1238">
        <v>401403894</v>
      </c>
      <c r="B1238">
        <v>2022</v>
      </c>
      <c r="C1238" t="s">
        <v>19</v>
      </c>
      <c r="D1238">
        <v>4</v>
      </c>
      <c r="E1238" s="4">
        <v>44828.416666666664</v>
      </c>
      <c r="F1238" t="s">
        <v>403</v>
      </c>
      <c r="G1238" t="s">
        <v>644</v>
      </c>
      <c r="H1238">
        <v>17</v>
      </c>
      <c r="I1238" t="s">
        <v>440</v>
      </c>
      <c r="J1238" t="s">
        <v>644</v>
      </c>
      <c r="K1238">
        <v>14</v>
      </c>
      <c r="L1238" t="s">
        <v>2927</v>
      </c>
      <c r="M1238">
        <v>-7.5</v>
      </c>
      <c r="N1238" t="s">
        <v>2421</v>
      </c>
      <c r="O1238">
        <v>51</v>
      </c>
    </row>
    <row r="1239" spans="1:18" x14ac:dyDescent="0.2">
      <c r="A1239">
        <v>401403894</v>
      </c>
      <c r="B1239">
        <v>2022</v>
      </c>
      <c r="C1239" t="s">
        <v>19</v>
      </c>
      <c r="D1239">
        <v>4</v>
      </c>
      <c r="E1239" s="4">
        <v>44828.416666666664</v>
      </c>
      <c r="F1239" t="s">
        <v>403</v>
      </c>
      <c r="G1239" t="s">
        <v>644</v>
      </c>
      <c r="H1239">
        <v>17</v>
      </c>
      <c r="I1239" t="s">
        <v>440</v>
      </c>
      <c r="J1239" t="s">
        <v>644</v>
      </c>
      <c r="K1239">
        <v>14</v>
      </c>
      <c r="L1239" t="s">
        <v>2929</v>
      </c>
      <c r="M1239">
        <v>-7.5</v>
      </c>
      <c r="N1239" t="s">
        <v>2421</v>
      </c>
      <c r="O1239">
        <v>51</v>
      </c>
    </row>
    <row r="1240" spans="1:18" x14ac:dyDescent="0.2">
      <c r="A1240">
        <v>401403894</v>
      </c>
      <c r="B1240">
        <v>2022</v>
      </c>
      <c r="C1240" t="s">
        <v>19</v>
      </c>
      <c r="D1240">
        <v>4</v>
      </c>
      <c r="E1240" s="4">
        <v>44828.416666666664</v>
      </c>
      <c r="F1240" t="s">
        <v>403</v>
      </c>
      <c r="G1240" t="s">
        <v>644</v>
      </c>
      <c r="H1240">
        <v>17</v>
      </c>
      <c r="I1240" t="s">
        <v>440</v>
      </c>
      <c r="J1240" t="s">
        <v>644</v>
      </c>
      <c r="K1240">
        <v>14</v>
      </c>
      <c r="L1240" t="s">
        <v>2931</v>
      </c>
      <c r="M1240">
        <v>-7.5</v>
      </c>
      <c r="N1240" t="s">
        <v>2421</v>
      </c>
      <c r="O1240">
        <v>51</v>
      </c>
    </row>
    <row r="1241" spans="1:18" x14ac:dyDescent="0.2">
      <c r="A1241">
        <v>401403895</v>
      </c>
      <c r="B1241">
        <v>2022</v>
      </c>
      <c r="C1241" t="s">
        <v>19</v>
      </c>
      <c r="D1241">
        <v>4</v>
      </c>
      <c r="E1241" s="4">
        <v>44828.416666666664</v>
      </c>
      <c r="F1241" t="s">
        <v>444</v>
      </c>
      <c r="G1241" t="s">
        <v>644</v>
      </c>
      <c r="H1241">
        <v>39</v>
      </c>
      <c r="I1241" t="s">
        <v>415</v>
      </c>
      <c r="J1241" t="s">
        <v>633</v>
      </c>
      <c r="K1241">
        <v>22</v>
      </c>
      <c r="L1241" t="s">
        <v>658</v>
      </c>
      <c r="M1241">
        <v>-46</v>
      </c>
      <c r="N1241" t="s">
        <v>5279</v>
      </c>
      <c r="O1241">
        <v>61</v>
      </c>
      <c r="P1241">
        <v>60</v>
      </c>
    </row>
    <row r="1242" spans="1:18" x14ac:dyDescent="0.2">
      <c r="A1242">
        <v>401403895</v>
      </c>
      <c r="B1242">
        <v>2022</v>
      </c>
      <c r="C1242" t="s">
        <v>19</v>
      </c>
      <c r="D1242">
        <v>4</v>
      </c>
      <c r="E1242" s="4">
        <v>44828.416666666664</v>
      </c>
      <c r="F1242" t="s">
        <v>444</v>
      </c>
      <c r="G1242" t="s">
        <v>644</v>
      </c>
      <c r="H1242">
        <v>39</v>
      </c>
      <c r="I1242" t="s">
        <v>415</v>
      </c>
      <c r="J1242" t="s">
        <v>633</v>
      </c>
      <c r="K1242">
        <v>22</v>
      </c>
      <c r="L1242" t="s">
        <v>2927</v>
      </c>
      <c r="M1242">
        <v>-45</v>
      </c>
      <c r="N1242" t="s">
        <v>5280</v>
      </c>
      <c r="O1242">
        <v>61.5</v>
      </c>
    </row>
    <row r="1243" spans="1:18" x14ac:dyDescent="0.2">
      <c r="A1243">
        <v>401403895</v>
      </c>
      <c r="B1243">
        <v>2022</v>
      </c>
      <c r="C1243" t="s">
        <v>19</v>
      </c>
      <c r="D1243">
        <v>4</v>
      </c>
      <c r="E1243" s="4">
        <v>44828.416666666664</v>
      </c>
      <c r="F1243" t="s">
        <v>444</v>
      </c>
      <c r="G1243" t="s">
        <v>644</v>
      </c>
      <c r="H1243">
        <v>39</v>
      </c>
      <c r="I1243" t="s">
        <v>415</v>
      </c>
      <c r="J1243" t="s">
        <v>633</v>
      </c>
      <c r="K1243">
        <v>22</v>
      </c>
      <c r="L1243" t="s">
        <v>2929</v>
      </c>
      <c r="M1243">
        <v>-45</v>
      </c>
      <c r="N1243" t="s">
        <v>5280</v>
      </c>
      <c r="O1243">
        <v>61.5</v>
      </c>
    </row>
    <row r="1244" spans="1:18" x14ac:dyDescent="0.2">
      <c r="A1244">
        <v>401403895</v>
      </c>
      <c r="B1244">
        <v>2022</v>
      </c>
      <c r="C1244" t="s">
        <v>19</v>
      </c>
      <c r="D1244">
        <v>4</v>
      </c>
      <c r="E1244" s="4">
        <v>44828.416666666664</v>
      </c>
      <c r="F1244" t="s">
        <v>444</v>
      </c>
      <c r="G1244" t="s">
        <v>644</v>
      </c>
      <c r="H1244">
        <v>39</v>
      </c>
      <c r="I1244" t="s">
        <v>415</v>
      </c>
      <c r="J1244" t="s">
        <v>633</v>
      </c>
      <c r="K1244">
        <v>22</v>
      </c>
      <c r="L1244" t="s">
        <v>2931</v>
      </c>
      <c r="M1244">
        <v>-45</v>
      </c>
      <c r="N1244" t="s">
        <v>5280</v>
      </c>
      <c r="O1244">
        <v>61.5</v>
      </c>
    </row>
    <row r="1245" spans="1:18" x14ac:dyDescent="0.2">
      <c r="A1245">
        <v>401403896</v>
      </c>
      <c r="B1245">
        <v>2022</v>
      </c>
      <c r="C1245" t="s">
        <v>19</v>
      </c>
      <c r="D1245">
        <v>4</v>
      </c>
      <c r="E1245" s="4">
        <v>44828.708333333336</v>
      </c>
      <c r="F1245" t="s">
        <v>447</v>
      </c>
      <c r="G1245" t="s">
        <v>644</v>
      </c>
      <c r="H1245">
        <v>31</v>
      </c>
      <c r="I1245" t="s">
        <v>391</v>
      </c>
      <c r="J1245" t="s">
        <v>633</v>
      </c>
      <c r="K1245">
        <v>23</v>
      </c>
      <c r="L1245" t="s">
        <v>658</v>
      </c>
      <c r="M1245">
        <v>-27.5</v>
      </c>
      <c r="N1245" t="s">
        <v>5281</v>
      </c>
      <c r="O1245">
        <v>53</v>
      </c>
      <c r="P1245">
        <v>53</v>
      </c>
      <c r="Q1245">
        <v>-5000</v>
      </c>
      <c r="R1245">
        <v>1300</v>
      </c>
    </row>
    <row r="1246" spans="1:18" x14ac:dyDescent="0.2">
      <c r="A1246">
        <v>401403896</v>
      </c>
      <c r="B1246">
        <v>2022</v>
      </c>
      <c r="C1246" t="s">
        <v>19</v>
      </c>
      <c r="D1246">
        <v>4</v>
      </c>
      <c r="E1246" s="4">
        <v>44828.708333333336</v>
      </c>
      <c r="F1246" t="s">
        <v>447</v>
      </c>
      <c r="G1246" t="s">
        <v>644</v>
      </c>
      <c r="H1246">
        <v>31</v>
      </c>
      <c r="I1246" t="s">
        <v>391</v>
      </c>
      <c r="J1246" t="s">
        <v>633</v>
      </c>
      <c r="K1246">
        <v>23</v>
      </c>
      <c r="L1246" t="s">
        <v>2927</v>
      </c>
      <c r="M1246">
        <v>-27</v>
      </c>
      <c r="N1246" t="s">
        <v>5282</v>
      </c>
      <c r="O1246">
        <v>52.5</v>
      </c>
    </row>
    <row r="1247" spans="1:18" x14ac:dyDescent="0.2">
      <c r="A1247">
        <v>401403896</v>
      </c>
      <c r="B1247">
        <v>2022</v>
      </c>
      <c r="C1247" t="s">
        <v>19</v>
      </c>
      <c r="D1247">
        <v>4</v>
      </c>
      <c r="E1247" s="4">
        <v>44828.708333333336</v>
      </c>
      <c r="F1247" t="s">
        <v>447</v>
      </c>
      <c r="G1247" t="s">
        <v>644</v>
      </c>
      <c r="H1247">
        <v>31</v>
      </c>
      <c r="I1247" t="s">
        <v>391</v>
      </c>
      <c r="J1247" t="s">
        <v>633</v>
      </c>
      <c r="K1247">
        <v>23</v>
      </c>
      <c r="L1247" t="s">
        <v>2929</v>
      </c>
      <c r="M1247">
        <v>-26.5</v>
      </c>
      <c r="N1247" t="s">
        <v>3127</v>
      </c>
      <c r="O1247">
        <v>53</v>
      </c>
    </row>
    <row r="1248" spans="1:18" x14ac:dyDescent="0.2">
      <c r="A1248">
        <v>401403896</v>
      </c>
      <c r="B1248">
        <v>2022</v>
      </c>
      <c r="C1248" t="s">
        <v>19</v>
      </c>
      <c r="D1248">
        <v>4</v>
      </c>
      <c r="E1248" s="4">
        <v>44828.708333333336</v>
      </c>
      <c r="F1248" t="s">
        <v>447</v>
      </c>
      <c r="G1248" t="s">
        <v>644</v>
      </c>
      <c r="H1248">
        <v>31</v>
      </c>
      <c r="I1248" t="s">
        <v>391</v>
      </c>
      <c r="J1248" t="s">
        <v>633</v>
      </c>
      <c r="K1248">
        <v>23</v>
      </c>
      <c r="L1248" t="s">
        <v>2931</v>
      </c>
      <c r="M1248">
        <v>-26.5</v>
      </c>
      <c r="N1248" t="s">
        <v>3127</v>
      </c>
      <c r="O1248">
        <v>53.5</v>
      </c>
    </row>
    <row r="1249" spans="1:18" x14ac:dyDescent="0.2">
      <c r="A1249">
        <v>401403897</v>
      </c>
      <c r="B1249">
        <v>2022</v>
      </c>
      <c r="C1249" t="s">
        <v>19</v>
      </c>
      <c r="D1249">
        <v>4</v>
      </c>
      <c r="E1249" s="4">
        <v>44828.729166666664</v>
      </c>
      <c r="F1249" t="s">
        <v>446</v>
      </c>
      <c r="G1249" t="s">
        <v>644</v>
      </c>
      <c r="H1249">
        <v>38</v>
      </c>
      <c r="I1249" t="s">
        <v>404</v>
      </c>
      <c r="J1249" t="s">
        <v>643</v>
      </c>
      <c r="K1249">
        <v>0</v>
      </c>
      <c r="L1249" t="s">
        <v>658</v>
      </c>
      <c r="M1249">
        <v>-31.5</v>
      </c>
      <c r="N1249" t="s">
        <v>5283</v>
      </c>
      <c r="O1249">
        <v>44</v>
      </c>
      <c r="P1249">
        <v>47</v>
      </c>
    </row>
    <row r="1250" spans="1:18" x14ac:dyDescent="0.2">
      <c r="A1250">
        <v>401403897</v>
      </c>
      <c r="B1250">
        <v>2022</v>
      </c>
      <c r="C1250" t="s">
        <v>19</v>
      </c>
      <c r="D1250">
        <v>4</v>
      </c>
      <c r="E1250" s="4">
        <v>44828.729166666664</v>
      </c>
      <c r="F1250" t="s">
        <v>446</v>
      </c>
      <c r="G1250" t="s">
        <v>644</v>
      </c>
      <c r="H1250">
        <v>38</v>
      </c>
      <c r="I1250" t="s">
        <v>404</v>
      </c>
      <c r="J1250" t="s">
        <v>643</v>
      </c>
      <c r="K1250">
        <v>0</v>
      </c>
      <c r="L1250" t="s">
        <v>2927</v>
      </c>
      <c r="M1250">
        <v>-31.5</v>
      </c>
      <c r="N1250" t="s">
        <v>5283</v>
      </c>
      <c r="O1250">
        <v>44</v>
      </c>
    </row>
    <row r="1251" spans="1:18" x14ac:dyDescent="0.2">
      <c r="A1251">
        <v>401403897</v>
      </c>
      <c r="B1251">
        <v>2022</v>
      </c>
      <c r="C1251" t="s">
        <v>19</v>
      </c>
      <c r="D1251">
        <v>4</v>
      </c>
      <c r="E1251" s="4">
        <v>44828.729166666664</v>
      </c>
      <c r="F1251" t="s">
        <v>446</v>
      </c>
      <c r="G1251" t="s">
        <v>644</v>
      </c>
      <c r="H1251">
        <v>38</v>
      </c>
      <c r="I1251" t="s">
        <v>404</v>
      </c>
      <c r="J1251" t="s">
        <v>643</v>
      </c>
      <c r="K1251">
        <v>0</v>
      </c>
      <c r="L1251" t="s">
        <v>2929</v>
      </c>
      <c r="M1251">
        <v>-31.5</v>
      </c>
      <c r="N1251" t="s">
        <v>5283</v>
      </c>
      <c r="O1251">
        <v>44</v>
      </c>
    </row>
    <row r="1252" spans="1:18" x14ac:dyDescent="0.2">
      <c r="A1252">
        <v>401403897</v>
      </c>
      <c r="B1252">
        <v>2022</v>
      </c>
      <c r="C1252" t="s">
        <v>19</v>
      </c>
      <c r="D1252">
        <v>4</v>
      </c>
      <c r="E1252" s="4">
        <v>44828.729166666664</v>
      </c>
      <c r="F1252" t="s">
        <v>446</v>
      </c>
      <c r="G1252" t="s">
        <v>644</v>
      </c>
      <c r="H1252">
        <v>38</v>
      </c>
      <c r="I1252" t="s">
        <v>404</v>
      </c>
      <c r="J1252" t="s">
        <v>643</v>
      </c>
      <c r="K1252">
        <v>0</v>
      </c>
      <c r="L1252" t="s">
        <v>2931</v>
      </c>
      <c r="M1252">
        <v>-31.5</v>
      </c>
      <c r="N1252" t="s">
        <v>5283</v>
      </c>
      <c r="O1252">
        <v>44</v>
      </c>
    </row>
    <row r="1253" spans="1:18" x14ac:dyDescent="0.2">
      <c r="A1253">
        <v>401403899</v>
      </c>
      <c r="B1253">
        <v>2022</v>
      </c>
      <c r="C1253" t="s">
        <v>19</v>
      </c>
      <c r="D1253">
        <v>4</v>
      </c>
      <c r="E1253" s="4">
        <v>44828.416666666664</v>
      </c>
      <c r="F1253" t="s">
        <v>541</v>
      </c>
      <c r="G1253" t="s">
        <v>644</v>
      </c>
      <c r="H1253">
        <v>45</v>
      </c>
      <c r="I1253" t="s">
        <v>409</v>
      </c>
      <c r="J1253" t="s">
        <v>633</v>
      </c>
      <c r="K1253">
        <v>14</v>
      </c>
      <c r="L1253" t="s">
        <v>2927</v>
      </c>
      <c r="M1253">
        <v>-31</v>
      </c>
      <c r="N1253" t="s">
        <v>5284</v>
      </c>
      <c r="O1253">
        <v>53</v>
      </c>
    </row>
    <row r="1254" spans="1:18" x14ac:dyDescent="0.2">
      <c r="A1254">
        <v>401403899</v>
      </c>
      <c r="B1254">
        <v>2022</v>
      </c>
      <c r="C1254" t="s">
        <v>19</v>
      </c>
      <c r="D1254">
        <v>4</v>
      </c>
      <c r="E1254" s="4">
        <v>44828.416666666664</v>
      </c>
      <c r="F1254" t="s">
        <v>541</v>
      </c>
      <c r="G1254" t="s">
        <v>644</v>
      </c>
      <c r="H1254">
        <v>45</v>
      </c>
      <c r="I1254" t="s">
        <v>409</v>
      </c>
      <c r="J1254" t="s">
        <v>633</v>
      </c>
      <c r="K1254">
        <v>14</v>
      </c>
      <c r="L1254" t="s">
        <v>2929</v>
      </c>
      <c r="M1254">
        <v>-31</v>
      </c>
      <c r="N1254" t="s">
        <v>5284</v>
      </c>
      <c r="O1254">
        <v>53</v>
      </c>
    </row>
    <row r="1255" spans="1:18" x14ac:dyDescent="0.2">
      <c r="A1255">
        <v>401403899</v>
      </c>
      <c r="B1255">
        <v>2022</v>
      </c>
      <c r="C1255" t="s">
        <v>19</v>
      </c>
      <c r="D1255">
        <v>4</v>
      </c>
      <c r="E1255" s="4">
        <v>44828.416666666664</v>
      </c>
      <c r="F1255" t="s">
        <v>541</v>
      </c>
      <c r="G1255" t="s">
        <v>644</v>
      </c>
      <c r="H1255">
        <v>45</v>
      </c>
      <c r="I1255" t="s">
        <v>409</v>
      </c>
      <c r="J1255" t="s">
        <v>633</v>
      </c>
      <c r="K1255">
        <v>14</v>
      </c>
      <c r="L1255" t="s">
        <v>2931</v>
      </c>
      <c r="M1255">
        <v>-31</v>
      </c>
      <c r="N1255" t="s">
        <v>5284</v>
      </c>
      <c r="O1255">
        <v>53</v>
      </c>
    </row>
    <row r="1256" spans="1:18" x14ac:dyDescent="0.2">
      <c r="A1256">
        <v>401403899</v>
      </c>
      <c r="B1256">
        <v>2022</v>
      </c>
      <c r="C1256" t="s">
        <v>19</v>
      </c>
      <c r="D1256">
        <v>4</v>
      </c>
      <c r="E1256" s="4">
        <v>44828.416666666664</v>
      </c>
      <c r="F1256" t="s">
        <v>541</v>
      </c>
      <c r="G1256" t="s">
        <v>644</v>
      </c>
      <c r="H1256">
        <v>45</v>
      </c>
      <c r="I1256" t="s">
        <v>409</v>
      </c>
      <c r="J1256" t="s">
        <v>633</v>
      </c>
      <c r="K1256">
        <v>14</v>
      </c>
      <c r="L1256" t="s">
        <v>658</v>
      </c>
      <c r="M1256">
        <v>-31</v>
      </c>
      <c r="N1256" t="s">
        <v>5285</v>
      </c>
      <c r="O1256">
        <v>53</v>
      </c>
      <c r="P1256">
        <v>56.5</v>
      </c>
    </row>
    <row r="1257" spans="1:18" x14ac:dyDescent="0.2">
      <c r="A1257">
        <v>401403898</v>
      </c>
      <c r="B1257">
        <v>2022</v>
      </c>
      <c r="C1257" t="s">
        <v>19</v>
      </c>
      <c r="D1257">
        <v>4</v>
      </c>
      <c r="E1257" s="4">
        <v>44828.583333333336</v>
      </c>
      <c r="F1257" t="s">
        <v>469</v>
      </c>
      <c r="G1257" t="s">
        <v>644</v>
      </c>
      <c r="H1257">
        <v>35</v>
      </c>
      <c r="I1257" t="s">
        <v>521</v>
      </c>
      <c r="J1257" t="s">
        <v>635</v>
      </c>
      <c r="K1257">
        <v>27</v>
      </c>
      <c r="L1257" t="s">
        <v>658</v>
      </c>
      <c r="M1257">
        <v>-21</v>
      </c>
      <c r="N1257" t="s">
        <v>4921</v>
      </c>
      <c r="O1257">
        <v>66.5</v>
      </c>
      <c r="P1257">
        <v>62.5</v>
      </c>
      <c r="Q1257">
        <v>-1500</v>
      </c>
      <c r="R1257">
        <v>775</v>
      </c>
    </row>
    <row r="1258" spans="1:18" x14ac:dyDescent="0.2">
      <c r="A1258">
        <v>401403898</v>
      </c>
      <c r="B1258">
        <v>2022</v>
      </c>
      <c r="C1258" t="s">
        <v>19</v>
      </c>
      <c r="D1258">
        <v>4</v>
      </c>
      <c r="E1258" s="4">
        <v>44828.583333333336</v>
      </c>
      <c r="F1258" t="s">
        <v>469</v>
      </c>
      <c r="G1258" t="s">
        <v>644</v>
      </c>
      <c r="H1258">
        <v>35</v>
      </c>
      <c r="I1258" t="s">
        <v>521</v>
      </c>
      <c r="J1258" t="s">
        <v>635</v>
      </c>
      <c r="K1258">
        <v>27</v>
      </c>
      <c r="L1258" t="s">
        <v>2927</v>
      </c>
      <c r="M1258">
        <v>-21</v>
      </c>
      <c r="N1258" t="s">
        <v>5286</v>
      </c>
      <c r="O1258">
        <v>66.5</v>
      </c>
    </row>
    <row r="1259" spans="1:18" x14ac:dyDescent="0.2">
      <c r="A1259">
        <v>401403898</v>
      </c>
      <c r="B1259">
        <v>2022</v>
      </c>
      <c r="C1259" t="s">
        <v>19</v>
      </c>
      <c r="D1259">
        <v>4</v>
      </c>
      <c r="E1259" s="4">
        <v>44828.583333333336</v>
      </c>
      <c r="F1259" t="s">
        <v>469</v>
      </c>
      <c r="G1259" t="s">
        <v>644</v>
      </c>
      <c r="H1259">
        <v>35</v>
      </c>
      <c r="I1259" t="s">
        <v>521</v>
      </c>
      <c r="J1259" t="s">
        <v>635</v>
      </c>
      <c r="K1259">
        <v>27</v>
      </c>
      <c r="L1259" t="s">
        <v>2929</v>
      </c>
      <c r="M1259">
        <v>-21</v>
      </c>
      <c r="N1259" t="s">
        <v>5286</v>
      </c>
      <c r="O1259">
        <v>66.5</v>
      </c>
    </row>
    <row r="1260" spans="1:18" x14ac:dyDescent="0.2">
      <c r="A1260">
        <v>401403898</v>
      </c>
      <c r="B1260">
        <v>2022</v>
      </c>
      <c r="C1260" t="s">
        <v>19</v>
      </c>
      <c r="D1260">
        <v>4</v>
      </c>
      <c r="E1260" s="4">
        <v>44828.583333333336</v>
      </c>
      <c r="F1260" t="s">
        <v>469</v>
      </c>
      <c r="G1260" t="s">
        <v>644</v>
      </c>
      <c r="H1260">
        <v>35</v>
      </c>
      <c r="I1260" t="s">
        <v>521</v>
      </c>
      <c r="J1260" t="s">
        <v>635</v>
      </c>
      <c r="K1260">
        <v>27</v>
      </c>
      <c r="L1260" t="s">
        <v>2931</v>
      </c>
      <c r="M1260">
        <v>-21</v>
      </c>
      <c r="N1260" t="s">
        <v>5286</v>
      </c>
      <c r="O1260">
        <v>66.5</v>
      </c>
    </row>
    <row r="1261" spans="1:18" x14ac:dyDescent="0.2">
      <c r="A1261">
        <v>401426564</v>
      </c>
      <c r="B1261">
        <v>2022</v>
      </c>
      <c r="C1261" t="s">
        <v>19</v>
      </c>
      <c r="D1261">
        <v>4</v>
      </c>
      <c r="E1261" s="4">
        <v>44828.729166666664</v>
      </c>
      <c r="F1261" t="s">
        <v>428</v>
      </c>
      <c r="G1261" t="s">
        <v>644</v>
      </c>
      <c r="H1261">
        <v>56</v>
      </c>
      <c r="I1261" t="s">
        <v>522</v>
      </c>
      <c r="J1261" t="s">
        <v>645</v>
      </c>
      <c r="K1261">
        <v>20</v>
      </c>
      <c r="L1261" t="s">
        <v>658</v>
      </c>
      <c r="M1261">
        <v>-23.5</v>
      </c>
      <c r="N1261" t="s">
        <v>5287</v>
      </c>
      <c r="O1261">
        <v>67</v>
      </c>
      <c r="P1261">
        <v>65.5</v>
      </c>
      <c r="Q1261">
        <v>-2500</v>
      </c>
      <c r="R1261">
        <v>1050</v>
      </c>
    </row>
    <row r="1262" spans="1:18" x14ac:dyDescent="0.2">
      <c r="A1262">
        <v>401426564</v>
      </c>
      <c r="B1262">
        <v>2022</v>
      </c>
      <c r="C1262" t="s">
        <v>19</v>
      </c>
      <c r="D1262">
        <v>4</v>
      </c>
      <c r="E1262" s="4">
        <v>44828.729166666664</v>
      </c>
      <c r="F1262" t="s">
        <v>428</v>
      </c>
      <c r="G1262" t="s">
        <v>644</v>
      </c>
      <c r="H1262">
        <v>56</v>
      </c>
      <c r="I1262" t="s">
        <v>522</v>
      </c>
      <c r="J1262" t="s">
        <v>645</v>
      </c>
      <c r="K1262">
        <v>20</v>
      </c>
      <c r="L1262" t="s">
        <v>2927</v>
      </c>
      <c r="M1262">
        <v>-23.5</v>
      </c>
      <c r="N1262" t="s">
        <v>5287</v>
      </c>
      <c r="O1262">
        <v>66.5</v>
      </c>
    </row>
    <row r="1263" spans="1:18" x14ac:dyDescent="0.2">
      <c r="A1263">
        <v>401426564</v>
      </c>
      <c r="B1263">
        <v>2022</v>
      </c>
      <c r="C1263" t="s">
        <v>19</v>
      </c>
      <c r="D1263">
        <v>4</v>
      </c>
      <c r="E1263" s="4">
        <v>44828.729166666664</v>
      </c>
      <c r="F1263" t="s">
        <v>428</v>
      </c>
      <c r="G1263" t="s">
        <v>644</v>
      </c>
      <c r="H1263">
        <v>56</v>
      </c>
      <c r="I1263" t="s">
        <v>522</v>
      </c>
      <c r="J1263" t="s">
        <v>645</v>
      </c>
      <c r="K1263">
        <v>20</v>
      </c>
      <c r="L1263" t="s">
        <v>2929</v>
      </c>
      <c r="M1263">
        <v>-23.5</v>
      </c>
      <c r="N1263" t="s">
        <v>5287</v>
      </c>
      <c r="O1263">
        <v>66.5</v>
      </c>
    </row>
    <row r="1264" spans="1:18" x14ac:dyDescent="0.2">
      <c r="A1264">
        <v>401426564</v>
      </c>
      <c r="B1264">
        <v>2022</v>
      </c>
      <c r="C1264" t="s">
        <v>19</v>
      </c>
      <c r="D1264">
        <v>4</v>
      </c>
      <c r="E1264" s="4">
        <v>44828.729166666664</v>
      </c>
      <c r="F1264" t="s">
        <v>428</v>
      </c>
      <c r="G1264" t="s">
        <v>644</v>
      </c>
      <c r="H1264">
        <v>56</v>
      </c>
      <c r="I1264" t="s">
        <v>522</v>
      </c>
      <c r="J1264" t="s">
        <v>645</v>
      </c>
      <c r="K1264">
        <v>20</v>
      </c>
      <c r="L1264" t="s">
        <v>2931</v>
      </c>
      <c r="M1264">
        <v>-23.5</v>
      </c>
      <c r="N1264" t="s">
        <v>5287</v>
      </c>
      <c r="O1264">
        <v>66.5</v>
      </c>
    </row>
    <row r="1265" spans="1:18" x14ac:dyDescent="0.2">
      <c r="A1265">
        <v>401403901</v>
      </c>
      <c r="B1265">
        <v>2022</v>
      </c>
      <c r="C1265" t="s">
        <v>19</v>
      </c>
      <c r="D1265">
        <v>4</v>
      </c>
      <c r="E1265" s="4">
        <v>44828.5625</v>
      </c>
      <c r="F1265" t="s">
        <v>384</v>
      </c>
      <c r="G1265" t="s">
        <v>644</v>
      </c>
      <c r="H1265">
        <v>38</v>
      </c>
      <c r="I1265" t="s">
        <v>437</v>
      </c>
      <c r="J1265" t="s">
        <v>644</v>
      </c>
      <c r="K1265">
        <v>33</v>
      </c>
      <c r="L1265" t="s">
        <v>2927</v>
      </c>
      <c r="M1265">
        <v>-11</v>
      </c>
      <c r="N1265" t="s">
        <v>5288</v>
      </c>
      <c r="O1265">
        <v>62</v>
      </c>
    </row>
    <row r="1266" spans="1:18" x14ac:dyDescent="0.2">
      <c r="A1266">
        <v>401403901</v>
      </c>
      <c r="B1266">
        <v>2022</v>
      </c>
      <c r="C1266" t="s">
        <v>19</v>
      </c>
      <c r="D1266">
        <v>4</v>
      </c>
      <c r="E1266" s="4">
        <v>44828.5625</v>
      </c>
      <c r="F1266" t="s">
        <v>384</v>
      </c>
      <c r="G1266" t="s">
        <v>644</v>
      </c>
      <c r="H1266">
        <v>38</v>
      </c>
      <c r="I1266" t="s">
        <v>437</v>
      </c>
      <c r="J1266" t="s">
        <v>644</v>
      </c>
      <c r="K1266">
        <v>33</v>
      </c>
      <c r="L1266" t="s">
        <v>2929</v>
      </c>
      <c r="M1266">
        <v>-11</v>
      </c>
      <c r="N1266" t="s">
        <v>5288</v>
      </c>
      <c r="O1266">
        <v>62.5</v>
      </c>
    </row>
    <row r="1267" spans="1:18" x14ac:dyDescent="0.2">
      <c r="A1267">
        <v>401403901</v>
      </c>
      <c r="B1267">
        <v>2022</v>
      </c>
      <c r="C1267" t="s">
        <v>19</v>
      </c>
      <c r="D1267">
        <v>4</v>
      </c>
      <c r="E1267" s="4">
        <v>44828.5625</v>
      </c>
      <c r="F1267" t="s">
        <v>384</v>
      </c>
      <c r="G1267" t="s">
        <v>644</v>
      </c>
      <c r="H1267">
        <v>38</v>
      </c>
      <c r="I1267" t="s">
        <v>437</v>
      </c>
      <c r="J1267" t="s">
        <v>644</v>
      </c>
      <c r="K1267">
        <v>33</v>
      </c>
      <c r="L1267" t="s">
        <v>2931</v>
      </c>
      <c r="M1267">
        <v>-11</v>
      </c>
      <c r="N1267" t="s">
        <v>5288</v>
      </c>
      <c r="O1267">
        <v>62</v>
      </c>
    </row>
    <row r="1268" spans="1:18" x14ac:dyDescent="0.2">
      <c r="A1268">
        <v>401403901</v>
      </c>
      <c r="B1268">
        <v>2022</v>
      </c>
      <c r="C1268" t="s">
        <v>19</v>
      </c>
      <c r="D1268">
        <v>4</v>
      </c>
      <c r="E1268" s="4">
        <v>44828.5625</v>
      </c>
      <c r="F1268" t="s">
        <v>384</v>
      </c>
      <c r="G1268" t="s">
        <v>644</v>
      </c>
      <c r="H1268">
        <v>38</v>
      </c>
      <c r="I1268" t="s">
        <v>437</v>
      </c>
      <c r="J1268" t="s">
        <v>644</v>
      </c>
      <c r="K1268">
        <v>33</v>
      </c>
      <c r="L1268" t="s">
        <v>658</v>
      </c>
      <c r="M1268">
        <v>-11.5</v>
      </c>
      <c r="N1268" t="s">
        <v>5289</v>
      </c>
      <c r="O1268">
        <v>62</v>
      </c>
      <c r="P1268">
        <v>63.5</v>
      </c>
      <c r="Q1268">
        <v>-400</v>
      </c>
      <c r="R1268">
        <v>300</v>
      </c>
    </row>
    <row r="1269" spans="1:18" x14ac:dyDescent="0.2">
      <c r="A1269">
        <v>401403893</v>
      </c>
      <c r="B1269">
        <v>2022</v>
      </c>
      <c r="C1269" t="s">
        <v>19</v>
      </c>
      <c r="D1269">
        <v>4</v>
      </c>
      <c r="E1269" s="4">
        <v>44828.708333333336</v>
      </c>
      <c r="F1269" t="s">
        <v>396</v>
      </c>
      <c r="G1269" t="s">
        <v>644</v>
      </c>
      <c r="H1269">
        <v>23</v>
      </c>
      <c r="I1269" t="s">
        <v>468</v>
      </c>
      <c r="J1269" t="s">
        <v>644</v>
      </c>
      <c r="K1269">
        <v>21</v>
      </c>
      <c r="L1269" t="s">
        <v>2927</v>
      </c>
      <c r="M1269">
        <v>-1.5</v>
      </c>
      <c r="N1269" t="s">
        <v>1669</v>
      </c>
      <c r="O1269">
        <v>51</v>
      </c>
    </row>
    <row r="1270" spans="1:18" x14ac:dyDescent="0.2">
      <c r="A1270">
        <v>401403893</v>
      </c>
      <c r="B1270">
        <v>2022</v>
      </c>
      <c r="C1270" t="s">
        <v>19</v>
      </c>
      <c r="D1270">
        <v>4</v>
      </c>
      <c r="E1270" s="4">
        <v>44828.708333333336</v>
      </c>
      <c r="F1270" t="s">
        <v>396</v>
      </c>
      <c r="G1270" t="s">
        <v>644</v>
      </c>
      <c r="H1270">
        <v>23</v>
      </c>
      <c r="I1270" t="s">
        <v>468</v>
      </c>
      <c r="J1270" t="s">
        <v>644</v>
      </c>
      <c r="K1270">
        <v>21</v>
      </c>
      <c r="L1270" t="s">
        <v>2929</v>
      </c>
      <c r="M1270">
        <v>-1.5</v>
      </c>
      <c r="N1270" t="s">
        <v>1669</v>
      </c>
      <c r="O1270">
        <v>51</v>
      </c>
    </row>
    <row r="1271" spans="1:18" x14ac:dyDescent="0.2">
      <c r="A1271">
        <v>401403893</v>
      </c>
      <c r="B1271">
        <v>2022</v>
      </c>
      <c r="C1271" t="s">
        <v>19</v>
      </c>
      <c r="D1271">
        <v>4</v>
      </c>
      <c r="E1271" s="4">
        <v>44828.708333333336</v>
      </c>
      <c r="F1271" t="s">
        <v>396</v>
      </c>
      <c r="G1271" t="s">
        <v>644</v>
      </c>
      <c r="H1271">
        <v>23</v>
      </c>
      <c r="I1271" t="s">
        <v>468</v>
      </c>
      <c r="J1271" t="s">
        <v>644</v>
      </c>
      <c r="K1271">
        <v>21</v>
      </c>
      <c r="L1271" t="s">
        <v>2931</v>
      </c>
      <c r="M1271">
        <v>-2</v>
      </c>
      <c r="N1271" t="s">
        <v>1667</v>
      </c>
      <c r="O1271">
        <v>51</v>
      </c>
    </row>
    <row r="1272" spans="1:18" x14ac:dyDescent="0.2">
      <c r="A1272">
        <v>401403893</v>
      </c>
      <c r="B1272">
        <v>2022</v>
      </c>
      <c r="C1272" t="s">
        <v>19</v>
      </c>
      <c r="D1272">
        <v>4</v>
      </c>
      <c r="E1272" s="4">
        <v>44828.708333333336</v>
      </c>
      <c r="F1272" t="s">
        <v>396</v>
      </c>
      <c r="G1272" t="s">
        <v>644</v>
      </c>
      <c r="H1272">
        <v>23</v>
      </c>
      <c r="I1272" t="s">
        <v>468</v>
      </c>
      <c r="J1272" t="s">
        <v>644</v>
      </c>
      <c r="K1272">
        <v>21</v>
      </c>
      <c r="L1272" t="s">
        <v>658</v>
      </c>
      <c r="M1272">
        <v>-1</v>
      </c>
      <c r="N1272" t="s">
        <v>5290</v>
      </c>
      <c r="O1272">
        <v>51</v>
      </c>
      <c r="P1272">
        <v>48</v>
      </c>
      <c r="Q1272">
        <v>-135</v>
      </c>
      <c r="R1272">
        <v>115</v>
      </c>
    </row>
    <row r="1273" spans="1:18" x14ac:dyDescent="0.2">
      <c r="A1273">
        <v>401422929</v>
      </c>
      <c r="B1273">
        <v>2022</v>
      </c>
      <c r="C1273" t="s">
        <v>19</v>
      </c>
      <c r="D1273">
        <v>4</v>
      </c>
      <c r="E1273" s="4">
        <v>44828.541666666664</v>
      </c>
      <c r="F1273" t="s">
        <v>420</v>
      </c>
      <c r="G1273" t="s">
        <v>600</v>
      </c>
      <c r="H1273">
        <v>35</v>
      </c>
      <c r="I1273" t="s">
        <v>407</v>
      </c>
      <c r="J1273" t="s">
        <v>600</v>
      </c>
      <c r="K1273">
        <v>12</v>
      </c>
      <c r="L1273" t="s">
        <v>2929</v>
      </c>
      <c r="M1273">
        <v>-3.5</v>
      </c>
      <c r="N1273" t="s">
        <v>5291</v>
      </c>
      <c r="O1273">
        <v>77</v>
      </c>
    </row>
    <row r="1274" spans="1:18" x14ac:dyDescent="0.2">
      <c r="A1274">
        <v>401422929</v>
      </c>
      <c r="B1274">
        <v>2022</v>
      </c>
      <c r="C1274" t="s">
        <v>19</v>
      </c>
      <c r="D1274">
        <v>4</v>
      </c>
      <c r="E1274" s="4">
        <v>44828.541666666664</v>
      </c>
      <c r="F1274" t="s">
        <v>420</v>
      </c>
      <c r="G1274" t="s">
        <v>600</v>
      </c>
      <c r="H1274">
        <v>35</v>
      </c>
      <c r="I1274" t="s">
        <v>407</v>
      </c>
      <c r="J1274" t="s">
        <v>600</v>
      </c>
      <c r="K1274">
        <v>12</v>
      </c>
      <c r="L1274" t="s">
        <v>2931</v>
      </c>
      <c r="M1274">
        <v>-3.5</v>
      </c>
      <c r="N1274" t="s">
        <v>5291</v>
      </c>
      <c r="O1274">
        <v>77</v>
      </c>
    </row>
    <row r="1275" spans="1:18" x14ac:dyDescent="0.2">
      <c r="A1275">
        <v>401413217</v>
      </c>
      <c r="B1275">
        <v>2022</v>
      </c>
      <c r="C1275" t="s">
        <v>19</v>
      </c>
      <c r="D1275">
        <v>4</v>
      </c>
      <c r="E1275" s="4">
        <v>44828.583333333336</v>
      </c>
      <c r="F1275" t="s">
        <v>566</v>
      </c>
      <c r="G1275" t="s">
        <v>650</v>
      </c>
      <c r="H1275">
        <v>21</v>
      </c>
      <c r="I1275" t="s">
        <v>532</v>
      </c>
      <c r="J1275" t="s">
        <v>4793</v>
      </c>
      <c r="K1275">
        <v>52</v>
      </c>
      <c r="L1275" t="s">
        <v>2929</v>
      </c>
      <c r="M1275">
        <v>9</v>
      </c>
      <c r="N1275" t="s">
        <v>4156</v>
      </c>
      <c r="O1275">
        <v>57</v>
      </c>
    </row>
    <row r="1276" spans="1:18" x14ac:dyDescent="0.2">
      <c r="A1276">
        <v>401413217</v>
      </c>
      <c r="B1276">
        <v>2022</v>
      </c>
      <c r="C1276" t="s">
        <v>19</v>
      </c>
      <c r="D1276">
        <v>4</v>
      </c>
      <c r="E1276" s="4">
        <v>44828.583333333336</v>
      </c>
      <c r="F1276" t="s">
        <v>566</v>
      </c>
      <c r="G1276" t="s">
        <v>650</v>
      </c>
      <c r="H1276">
        <v>21</v>
      </c>
      <c r="I1276" t="s">
        <v>532</v>
      </c>
      <c r="J1276" t="s">
        <v>4793</v>
      </c>
      <c r="K1276">
        <v>52</v>
      </c>
      <c r="L1276" t="s">
        <v>2931</v>
      </c>
      <c r="M1276">
        <v>8.5</v>
      </c>
      <c r="N1276" t="s">
        <v>4592</v>
      </c>
      <c r="O1276">
        <v>57</v>
      </c>
    </row>
    <row r="1277" spans="1:18" x14ac:dyDescent="0.2">
      <c r="A1277">
        <v>401462513</v>
      </c>
      <c r="B1277">
        <v>2022</v>
      </c>
      <c r="C1277" t="s">
        <v>19</v>
      </c>
      <c r="D1277">
        <v>4</v>
      </c>
      <c r="E1277" s="4">
        <v>44828.604166666664</v>
      </c>
      <c r="F1277" t="s">
        <v>400</v>
      </c>
      <c r="G1277" t="s">
        <v>650</v>
      </c>
      <c r="H1277">
        <v>35</v>
      </c>
      <c r="I1277" t="s">
        <v>592</v>
      </c>
      <c r="J1277" t="s">
        <v>650</v>
      </c>
      <c r="K1277">
        <v>27</v>
      </c>
      <c r="L1277" t="s">
        <v>2931</v>
      </c>
      <c r="M1277">
        <v>2</v>
      </c>
      <c r="N1277" t="s">
        <v>5292</v>
      </c>
      <c r="O1277">
        <v>52.5</v>
      </c>
    </row>
    <row r="1278" spans="1:18" x14ac:dyDescent="0.2">
      <c r="A1278">
        <v>401415037</v>
      </c>
      <c r="B1278">
        <v>2022</v>
      </c>
      <c r="C1278" t="s">
        <v>19</v>
      </c>
      <c r="D1278">
        <v>4</v>
      </c>
      <c r="E1278" s="4">
        <v>44828.5625</v>
      </c>
      <c r="F1278" t="s">
        <v>514</v>
      </c>
      <c r="G1278" t="s">
        <v>648</v>
      </c>
      <c r="H1278">
        <v>28</v>
      </c>
      <c r="I1278" t="s">
        <v>534</v>
      </c>
      <c r="J1278" t="s">
        <v>648</v>
      </c>
      <c r="K1278">
        <v>32</v>
      </c>
      <c r="L1278" t="s">
        <v>658</v>
      </c>
      <c r="M1278">
        <v>-6</v>
      </c>
      <c r="N1278" t="s">
        <v>4096</v>
      </c>
      <c r="O1278">
        <v>57</v>
      </c>
      <c r="P1278">
        <v>56.5</v>
      </c>
      <c r="Q1278">
        <v>-285</v>
      </c>
      <c r="R1278">
        <v>235</v>
      </c>
    </row>
    <row r="1279" spans="1:18" x14ac:dyDescent="0.2">
      <c r="A1279">
        <v>401415037</v>
      </c>
      <c r="B1279">
        <v>2022</v>
      </c>
      <c r="C1279" t="s">
        <v>19</v>
      </c>
      <c r="D1279">
        <v>4</v>
      </c>
      <c r="E1279" s="4">
        <v>44828.5625</v>
      </c>
      <c r="F1279" t="s">
        <v>514</v>
      </c>
      <c r="G1279" t="s">
        <v>648</v>
      </c>
      <c r="H1279">
        <v>28</v>
      </c>
      <c r="I1279" t="s">
        <v>534</v>
      </c>
      <c r="J1279" t="s">
        <v>648</v>
      </c>
      <c r="K1279">
        <v>32</v>
      </c>
      <c r="L1279" t="s">
        <v>2927</v>
      </c>
      <c r="M1279">
        <v>-6</v>
      </c>
      <c r="N1279" t="s">
        <v>3969</v>
      </c>
      <c r="O1279">
        <v>57</v>
      </c>
    </row>
    <row r="1280" spans="1:18" x14ac:dyDescent="0.2">
      <c r="A1280">
        <v>401415037</v>
      </c>
      <c r="B1280">
        <v>2022</v>
      </c>
      <c r="C1280" t="s">
        <v>19</v>
      </c>
      <c r="D1280">
        <v>4</v>
      </c>
      <c r="E1280" s="4">
        <v>44828.5625</v>
      </c>
      <c r="F1280" t="s">
        <v>514</v>
      </c>
      <c r="G1280" t="s">
        <v>648</v>
      </c>
      <c r="H1280">
        <v>28</v>
      </c>
      <c r="I1280" t="s">
        <v>534</v>
      </c>
      <c r="J1280" t="s">
        <v>648</v>
      </c>
      <c r="K1280">
        <v>32</v>
      </c>
      <c r="L1280" t="s">
        <v>2929</v>
      </c>
      <c r="M1280">
        <v>-6.5</v>
      </c>
      <c r="N1280" t="s">
        <v>5293</v>
      </c>
      <c r="O1280">
        <v>56.5</v>
      </c>
    </row>
    <row r="1281" spans="1:18" x14ac:dyDescent="0.2">
      <c r="A1281">
        <v>401415037</v>
      </c>
      <c r="B1281">
        <v>2022</v>
      </c>
      <c r="C1281" t="s">
        <v>19</v>
      </c>
      <c r="D1281">
        <v>4</v>
      </c>
      <c r="E1281" s="4">
        <v>44828.5625</v>
      </c>
      <c r="F1281" t="s">
        <v>514</v>
      </c>
      <c r="G1281" t="s">
        <v>648</v>
      </c>
      <c r="H1281">
        <v>28</v>
      </c>
      <c r="I1281" t="s">
        <v>534</v>
      </c>
      <c r="J1281" t="s">
        <v>648</v>
      </c>
      <c r="K1281">
        <v>32</v>
      </c>
      <c r="L1281" t="s">
        <v>2931</v>
      </c>
      <c r="M1281">
        <v>-6.5</v>
      </c>
      <c r="N1281" t="s">
        <v>5293</v>
      </c>
      <c r="O1281">
        <v>57</v>
      </c>
    </row>
    <row r="1282" spans="1:18" x14ac:dyDescent="0.2">
      <c r="A1282">
        <v>401416605</v>
      </c>
      <c r="B1282">
        <v>2022</v>
      </c>
      <c r="C1282" t="s">
        <v>19</v>
      </c>
      <c r="D1282">
        <v>4</v>
      </c>
      <c r="E1282" s="4">
        <v>44828.666666666664</v>
      </c>
      <c r="F1282" t="s">
        <v>463</v>
      </c>
      <c r="G1282" t="s">
        <v>648</v>
      </c>
      <c r="H1282">
        <v>34</v>
      </c>
      <c r="I1282" t="s">
        <v>519</v>
      </c>
      <c r="J1282" t="s">
        <v>633</v>
      </c>
      <c r="K1282">
        <v>23</v>
      </c>
      <c r="L1282" t="s">
        <v>658</v>
      </c>
      <c r="M1282">
        <v>-9.5</v>
      </c>
      <c r="N1282" t="s">
        <v>5294</v>
      </c>
      <c r="O1282">
        <v>67</v>
      </c>
      <c r="P1282">
        <v>61.5</v>
      </c>
      <c r="Q1282">
        <v>-340</v>
      </c>
      <c r="R1282">
        <v>270</v>
      </c>
    </row>
    <row r="1283" spans="1:18" x14ac:dyDescent="0.2">
      <c r="A1283">
        <v>401416605</v>
      </c>
      <c r="B1283">
        <v>2022</v>
      </c>
      <c r="C1283" t="s">
        <v>19</v>
      </c>
      <c r="D1283">
        <v>4</v>
      </c>
      <c r="E1283" s="4">
        <v>44828.666666666664</v>
      </c>
      <c r="F1283" t="s">
        <v>463</v>
      </c>
      <c r="G1283" t="s">
        <v>648</v>
      </c>
      <c r="H1283">
        <v>34</v>
      </c>
      <c r="I1283" t="s">
        <v>519</v>
      </c>
      <c r="J1283" t="s">
        <v>633</v>
      </c>
      <c r="K1283">
        <v>23</v>
      </c>
      <c r="L1283" t="s">
        <v>2927</v>
      </c>
      <c r="M1283">
        <v>-9.5</v>
      </c>
      <c r="N1283" t="s">
        <v>5294</v>
      </c>
      <c r="O1283">
        <v>67</v>
      </c>
    </row>
    <row r="1284" spans="1:18" x14ac:dyDescent="0.2">
      <c r="A1284">
        <v>401416605</v>
      </c>
      <c r="B1284">
        <v>2022</v>
      </c>
      <c r="C1284" t="s">
        <v>19</v>
      </c>
      <c r="D1284">
        <v>4</v>
      </c>
      <c r="E1284" s="4">
        <v>44828.666666666664</v>
      </c>
      <c r="F1284" t="s">
        <v>463</v>
      </c>
      <c r="G1284" t="s">
        <v>648</v>
      </c>
      <c r="H1284">
        <v>34</v>
      </c>
      <c r="I1284" t="s">
        <v>519</v>
      </c>
      <c r="J1284" t="s">
        <v>633</v>
      </c>
      <c r="K1284">
        <v>23</v>
      </c>
      <c r="L1284" t="s">
        <v>2929</v>
      </c>
      <c r="M1284">
        <v>-9.5</v>
      </c>
      <c r="N1284" t="s">
        <v>5294</v>
      </c>
      <c r="O1284">
        <v>67</v>
      </c>
    </row>
    <row r="1285" spans="1:18" x14ac:dyDescent="0.2">
      <c r="A1285">
        <v>401416605</v>
      </c>
      <c r="B1285">
        <v>2022</v>
      </c>
      <c r="C1285" t="s">
        <v>19</v>
      </c>
      <c r="D1285">
        <v>4</v>
      </c>
      <c r="E1285" s="4">
        <v>44828.666666666664</v>
      </c>
      <c r="F1285" t="s">
        <v>463</v>
      </c>
      <c r="G1285" t="s">
        <v>648</v>
      </c>
      <c r="H1285">
        <v>34</v>
      </c>
      <c r="I1285" t="s">
        <v>519</v>
      </c>
      <c r="J1285" t="s">
        <v>633</v>
      </c>
      <c r="K1285">
        <v>23</v>
      </c>
      <c r="L1285" t="s">
        <v>2931</v>
      </c>
      <c r="M1285">
        <v>-9.5</v>
      </c>
      <c r="N1285" t="s">
        <v>5294</v>
      </c>
      <c r="O1285">
        <v>67.5</v>
      </c>
    </row>
    <row r="1286" spans="1:18" x14ac:dyDescent="0.2">
      <c r="A1286">
        <v>401426334</v>
      </c>
      <c r="B1286">
        <v>2022</v>
      </c>
      <c r="C1286" t="s">
        <v>19</v>
      </c>
      <c r="D1286">
        <v>4</v>
      </c>
      <c r="E1286" s="4">
        <v>44826.729166666664</v>
      </c>
      <c r="F1286" t="s">
        <v>453</v>
      </c>
      <c r="G1286" t="s">
        <v>648</v>
      </c>
      <c r="H1286">
        <v>24</v>
      </c>
      <c r="I1286" t="s">
        <v>601</v>
      </c>
      <c r="J1286" t="s">
        <v>648</v>
      </c>
      <c r="K1286">
        <v>41</v>
      </c>
      <c r="L1286" t="s">
        <v>2927</v>
      </c>
      <c r="M1286">
        <v>2.5</v>
      </c>
      <c r="N1286" t="s">
        <v>5295</v>
      </c>
      <c r="O1286">
        <v>63.5</v>
      </c>
    </row>
    <row r="1287" spans="1:18" x14ac:dyDescent="0.2">
      <c r="A1287">
        <v>401426334</v>
      </c>
      <c r="B1287">
        <v>2022</v>
      </c>
      <c r="C1287" t="s">
        <v>19</v>
      </c>
      <c r="D1287">
        <v>4</v>
      </c>
      <c r="E1287" s="4">
        <v>44826.729166666664</v>
      </c>
      <c r="F1287" t="s">
        <v>453</v>
      </c>
      <c r="G1287" t="s">
        <v>648</v>
      </c>
      <c r="H1287">
        <v>24</v>
      </c>
      <c r="I1287" t="s">
        <v>601</v>
      </c>
      <c r="J1287" t="s">
        <v>648</v>
      </c>
      <c r="K1287">
        <v>41</v>
      </c>
      <c r="L1287" t="s">
        <v>2929</v>
      </c>
      <c r="M1287">
        <v>2.5</v>
      </c>
      <c r="N1287" t="s">
        <v>5295</v>
      </c>
      <c r="O1287">
        <v>63.5</v>
      </c>
    </row>
    <row r="1288" spans="1:18" x14ac:dyDescent="0.2">
      <c r="A1288">
        <v>401426334</v>
      </c>
      <c r="B1288">
        <v>2022</v>
      </c>
      <c r="C1288" t="s">
        <v>19</v>
      </c>
      <c r="D1288">
        <v>4</v>
      </c>
      <c r="E1288" s="4">
        <v>44826.729166666664</v>
      </c>
      <c r="F1288" t="s">
        <v>453</v>
      </c>
      <c r="G1288" t="s">
        <v>648</v>
      </c>
      <c r="H1288">
        <v>24</v>
      </c>
      <c r="I1288" t="s">
        <v>601</v>
      </c>
      <c r="J1288" t="s">
        <v>648</v>
      </c>
      <c r="K1288">
        <v>41</v>
      </c>
      <c r="L1288" t="s">
        <v>2931</v>
      </c>
      <c r="M1288">
        <v>2.5</v>
      </c>
      <c r="N1288" t="s">
        <v>5295</v>
      </c>
      <c r="O1288">
        <v>63.5</v>
      </c>
    </row>
    <row r="1289" spans="1:18" x14ac:dyDescent="0.2">
      <c r="A1289">
        <v>401426334</v>
      </c>
      <c r="B1289">
        <v>2022</v>
      </c>
      <c r="C1289" t="s">
        <v>19</v>
      </c>
      <c r="D1289">
        <v>4</v>
      </c>
      <c r="E1289" s="4">
        <v>44826.729166666664</v>
      </c>
      <c r="F1289" t="s">
        <v>453</v>
      </c>
      <c r="G1289" t="s">
        <v>648</v>
      </c>
      <c r="H1289">
        <v>24</v>
      </c>
      <c r="I1289" t="s">
        <v>601</v>
      </c>
      <c r="J1289" t="s">
        <v>648</v>
      </c>
      <c r="K1289">
        <v>41</v>
      </c>
      <c r="L1289" t="s">
        <v>658</v>
      </c>
      <c r="M1289">
        <v>2.5</v>
      </c>
      <c r="N1289" t="s">
        <v>5295</v>
      </c>
      <c r="O1289">
        <v>63.5</v>
      </c>
      <c r="P1289">
        <v>64</v>
      </c>
      <c r="Q1289">
        <v>110</v>
      </c>
      <c r="R1289">
        <v>-130</v>
      </c>
    </row>
    <row r="1290" spans="1:18" x14ac:dyDescent="0.2">
      <c r="A1290">
        <v>401426335</v>
      </c>
      <c r="B1290">
        <v>2022</v>
      </c>
      <c r="C1290" t="s">
        <v>19</v>
      </c>
      <c r="D1290">
        <v>4</v>
      </c>
      <c r="E1290" s="4">
        <v>44828.666666666664</v>
      </c>
      <c r="F1290" t="s">
        <v>602</v>
      </c>
      <c r="G1290" t="s">
        <v>648</v>
      </c>
      <c r="H1290">
        <v>29</v>
      </c>
      <c r="I1290" t="s">
        <v>528</v>
      </c>
      <c r="J1290" t="s">
        <v>648</v>
      </c>
      <c r="K1290">
        <v>26</v>
      </c>
      <c r="L1290" t="s">
        <v>658</v>
      </c>
      <c r="M1290">
        <v>-5</v>
      </c>
      <c r="N1290" t="s">
        <v>5296</v>
      </c>
      <c r="O1290">
        <v>55.5</v>
      </c>
      <c r="P1290">
        <v>56.5</v>
      </c>
      <c r="Q1290">
        <v>-220</v>
      </c>
      <c r="R1290">
        <v>180</v>
      </c>
    </row>
    <row r="1291" spans="1:18" x14ac:dyDescent="0.2">
      <c r="A1291">
        <v>401426335</v>
      </c>
      <c r="B1291">
        <v>2022</v>
      </c>
      <c r="C1291" t="s">
        <v>19</v>
      </c>
      <c r="D1291">
        <v>4</v>
      </c>
      <c r="E1291" s="4">
        <v>44828.666666666664</v>
      </c>
      <c r="F1291" t="s">
        <v>602</v>
      </c>
      <c r="G1291" t="s">
        <v>648</v>
      </c>
      <c r="H1291">
        <v>29</v>
      </c>
      <c r="I1291" t="s">
        <v>528</v>
      </c>
      <c r="J1291" t="s">
        <v>648</v>
      </c>
      <c r="K1291">
        <v>26</v>
      </c>
      <c r="L1291" t="s">
        <v>2927</v>
      </c>
      <c r="M1291">
        <v>-5</v>
      </c>
      <c r="N1291" t="s">
        <v>5297</v>
      </c>
      <c r="O1291">
        <v>55.5</v>
      </c>
    </row>
    <row r="1292" spans="1:18" x14ac:dyDescent="0.2">
      <c r="A1292">
        <v>401426335</v>
      </c>
      <c r="B1292">
        <v>2022</v>
      </c>
      <c r="C1292" t="s">
        <v>19</v>
      </c>
      <c r="D1292">
        <v>4</v>
      </c>
      <c r="E1292" s="4">
        <v>44828.666666666664</v>
      </c>
      <c r="F1292" t="s">
        <v>602</v>
      </c>
      <c r="G1292" t="s">
        <v>648</v>
      </c>
      <c r="H1292">
        <v>29</v>
      </c>
      <c r="I1292" t="s">
        <v>528</v>
      </c>
      <c r="J1292" t="s">
        <v>648</v>
      </c>
      <c r="K1292">
        <v>26</v>
      </c>
      <c r="L1292" t="s">
        <v>2929</v>
      </c>
      <c r="M1292">
        <v>-5</v>
      </c>
      <c r="N1292" t="s">
        <v>5297</v>
      </c>
      <c r="O1292">
        <v>56.5</v>
      </c>
    </row>
    <row r="1293" spans="1:18" x14ac:dyDescent="0.2">
      <c r="A1293">
        <v>401426335</v>
      </c>
      <c r="B1293">
        <v>2022</v>
      </c>
      <c r="C1293" t="s">
        <v>19</v>
      </c>
      <c r="D1293">
        <v>4</v>
      </c>
      <c r="E1293" s="4">
        <v>44828.666666666664</v>
      </c>
      <c r="F1293" t="s">
        <v>602</v>
      </c>
      <c r="G1293" t="s">
        <v>648</v>
      </c>
      <c r="H1293">
        <v>29</v>
      </c>
      <c r="I1293" t="s">
        <v>528</v>
      </c>
      <c r="J1293" t="s">
        <v>648</v>
      </c>
      <c r="K1293">
        <v>26</v>
      </c>
      <c r="L1293" t="s">
        <v>2931</v>
      </c>
      <c r="M1293">
        <v>-4.5</v>
      </c>
      <c r="N1293" t="s">
        <v>5298</v>
      </c>
      <c r="O1293">
        <v>57</v>
      </c>
    </row>
    <row r="1294" spans="1:18" x14ac:dyDescent="0.2">
      <c r="A1294">
        <v>401426567</v>
      </c>
      <c r="B1294">
        <v>2022</v>
      </c>
      <c r="C1294" t="s">
        <v>19</v>
      </c>
      <c r="D1294">
        <v>4</v>
      </c>
      <c r="E1294" s="4">
        <v>44828.708333333336</v>
      </c>
      <c r="F1294" t="s">
        <v>490</v>
      </c>
      <c r="G1294" t="s">
        <v>648</v>
      </c>
      <c r="H1294">
        <v>38</v>
      </c>
      <c r="I1294" t="s">
        <v>536</v>
      </c>
      <c r="J1294" t="s">
        <v>645</v>
      </c>
      <c r="K1294">
        <v>14</v>
      </c>
      <c r="L1294" t="s">
        <v>658</v>
      </c>
      <c r="M1294">
        <v>-13</v>
      </c>
      <c r="N1294" t="s">
        <v>5299</v>
      </c>
      <c r="O1294">
        <v>59</v>
      </c>
      <c r="P1294">
        <v>60</v>
      </c>
      <c r="Q1294">
        <v>-525</v>
      </c>
      <c r="R1294">
        <v>375</v>
      </c>
    </row>
    <row r="1295" spans="1:18" x14ac:dyDescent="0.2">
      <c r="A1295">
        <v>401426567</v>
      </c>
      <c r="B1295">
        <v>2022</v>
      </c>
      <c r="C1295" t="s">
        <v>19</v>
      </c>
      <c r="D1295">
        <v>4</v>
      </c>
      <c r="E1295" s="4">
        <v>44828.708333333336</v>
      </c>
      <c r="F1295" t="s">
        <v>490</v>
      </c>
      <c r="G1295" t="s">
        <v>648</v>
      </c>
      <c r="H1295">
        <v>38</v>
      </c>
      <c r="I1295" t="s">
        <v>536</v>
      </c>
      <c r="J1295" t="s">
        <v>645</v>
      </c>
      <c r="K1295">
        <v>14</v>
      </c>
      <c r="L1295" t="s">
        <v>2927</v>
      </c>
      <c r="M1295">
        <v>-13</v>
      </c>
      <c r="N1295" t="s">
        <v>5300</v>
      </c>
      <c r="O1295">
        <v>59</v>
      </c>
    </row>
    <row r="1296" spans="1:18" x14ac:dyDescent="0.2">
      <c r="A1296">
        <v>401426567</v>
      </c>
      <c r="B1296">
        <v>2022</v>
      </c>
      <c r="C1296" t="s">
        <v>19</v>
      </c>
      <c r="D1296">
        <v>4</v>
      </c>
      <c r="E1296" s="4">
        <v>44828.708333333336</v>
      </c>
      <c r="F1296" t="s">
        <v>490</v>
      </c>
      <c r="G1296" t="s">
        <v>648</v>
      </c>
      <c r="H1296">
        <v>38</v>
      </c>
      <c r="I1296" t="s">
        <v>536</v>
      </c>
      <c r="J1296" t="s">
        <v>645</v>
      </c>
      <c r="K1296">
        <v>14</v>
      </c>
      <c r="L1296" t="s">
        <v>2929</v>
      </c>
      <c r="M1296">
        <v>-13</v>
      </c>
      <c r="N1296" t="s">
        <v>5300</v>
      </c>
      <c r="O1296">
        <v>59</v>
      </c>
    </row>
    <row r="1297" spans="1:18" x14ac:dyDescent="0.2">
      <c r="A1297">
        <v>401426567</v>
      </c>
      <c r="B1297">
        <v>2022</v>
      </c>
      <c r="C1297" t="s">
        <v>19</v>
      </c>
      <c r="D1297">
        <v>4</v>
      </c>
      <c r="E1297" s="4">
        <v>44828.708333333336</v>
      </c>
      <c r="F1297" t="s">
        <v>490</v>
      </c>
      <c r="G1297" t="s">
        <v>648</v>
      </c>
      <c r="H1297">
        <v>38</v>
      </c>
      <c r="I1297" t="s">
        <v>536</v>
      </c>
      <c r="J1297" t="s">
        <v>645</v>
      </c>
      <c r="K1297">
        <v>14</v>
      </c>
      <c r="L1297" t="s">
        <v>2931</v>
      </c>
      <c r="M1297">
        <v>-13.5</v>
      </c>
      <c r="N1297" t="s">
        <v>4944</v>
      </c>
      <c r="O1297">
        <v>59</v>
      </c>
    </row>
    <row r="1298" spans="1:18" x14ac:dyDescent="0.2">
      <c r="A1298">
        <v>401418793</v>
      </c>
      <c r="B1298">
        <v>2022</v>
      </c>
      <c r="C1298" t="s">
        <v>19</v>
      </c>
      <c r="D1298">
        <v>4</v>
      </c>
      <c r="E1298" s="4">
        <v>44828.708333333336</v>
      </c>
      <c r="F1298" t="s">
        <v>530</v>
      </c>
      <c r="G1298" t="s">
        <v>648</v>
      </c>
      <c r="H1298">
        <v>34</v>
      </c>
      <c r="I1298" t="s">
        <v>585</v>
      </c>
      <c r="J1298" t="s">
        <v>650</v>
      </c>
      <c r="K1298">
        <v>0</v>
      </c>
      <c r="L1298" t="s">
        <v>2929</v>
      </c>
      <c r="M1298">
        <v>-26.5</v>
      </c>
      <c r="N1298" t="s">
        <v>5301</v>
      </c>
      <c r="O1298">
        <v>65</v>
      </c>
    </row>
    <row r="1299" spans="1:18" x14ac:dyDescent="0.2">
      <c r="A1299">
        <v>401418793</v>
      </c>
      <c r="B1299">
        <v>2022</v>
      </c>
      <c r="C1299" t="s">
        <v>19</v>
      </c>
      <c r="D1299">
        <v>4</v>
      </c>
      <c r="E1299" s="4">
        <v>44828.708333333336</v>
      </c>
      <c r="F1299" t="s">
        <v>530</v>
      </c>
      <c r="G1299" t="s">
        <v>648</v>
      </c>
      <c r="H1299">
        <v>34</v>
      </c>
      <c r="I1299" t="s">
        <v>585</v>
      </c>
      <c r="J1299" t="s">
        <v>650</v>
      </c>
      <c r="K1299">
        <v>0</v>
      </c>
      <c r="L1299" t="s">
        <v>2931</v>
      </c>
      <c r="M1299">
        <v>-26.5</v>
      </c>
      <c r="N1299" t="s">
        <v>5301</v>
      </c>
      <c r="O1299">
        <v>65</v>
      </c>
    </row>
    <row r="1300" spans="1:18" x14ac:dyDescent="0.2">
      <c r="A1300">
        <v>401426393</v>
      </c>
      <c r="B1300">
        <v>2022</v>
      </c>
      <c r="C1300" t="s">
        <v>19</v>
      </c>
      <c r="D1300">
        <v>4</v>
      </c>
      <c r="E1300" s="4">
        <v>44828.708333333336</v>
      </c>
      <c r="F1300" t="s">
        <v>512</v>
      </c>
      <c r="G1300" t="s">
        <v>648</v>
      </c>
      <c r="H1300">
        <v>16</v>
      </c>
      <c r="I1300" t="s">
        <v>397</v>
      </c>
      <c r="J1300" t="s">
        <v>648</v>
      </c>
      <c r="K1300">
        <v>7</v>
      </c>
      <c r="L1300" t="s">
        <v>658</v>
      </c>
      <c r="M1300">
        <v>3.5</v>
      </c>
      <c r="N1300" t="s">
        <v>921</v>
      </c>
      <c r="O1300">
        <v>51.5</v>
      </c>
      <c r="P1300">
        <v>52.5</v>
      </c>
      <c r="Q1300">
        <v>135</v>
      </c>
      <c r="R1300">
        <v>-160</v>
      </c>
    </row>
    <row r="1301" spans="1:18" x14ac:dyDescent="0.2">
      <c r="A1301">
        <v>401426393</v>
      </c>
      <c r="B1301">
        <v>2022</v>
      </c>
      <c r="C1301" t="s">
        <v>19</v>
      </c>
      <c r="D1301">
        <v>4</v>
      </c>
      <c r="E1301" s="4">
        <v>44828.708333333336</v>
      </c>
      <c r="F1301" t="s">
        <v>512</v>
      </c>
      <c r="G1301" t="s">
        <v>648</v>
      </c>
      <c r="H1301">
        <v>16</v>
      </c>
      <c r="I1301" t="s">
        <v>397</v>
      </c>
      <c r="J1301" t="s">
        <v>648</v>
      </c>
      <c r="K1301">
        <v>7</v>
      </c>
      <c r="L1301" t="s">
        <v>2927</v>
      </c>
      <c r="M1301">
        <v>3</v>
      </c>
      <c r="N1301" t="s">
        <v>2373</v>
      </c>
      <c r="O1301">
        <v>51.5</v>
      </c>
    </row>
    <row r="1302" spans="1:18" x14ac:dyDescent="0.2">
      <c r="A1302">
        <v>401426393</v>
      </c>
      <c r="B1302">
        <v>2022</v>
      </c>
      <c r="C1302" t="s">
        <v>19</v>
      </c>
      <c r="D1302">
        <v>4</v>
      </c>
      <c r="E1302" s="4">
        <v>44828.708333333336</v>
      </c>
      <c r="F1302" t="s">
        <v>512</v>
      </c>
      <c r="G1302" t="s">
        <v>648</v>
      </c>
      <c r="H1302">
        <v>16</v>
      </c>
      <c r="I1302" t="s">
        <v>397</v>
      </c>
      <c r="J1302" t="s">
        <v>648</v>
      </c>
      <c r="K1302">
        <v>7</v>
      </c>
      <c r="L1302" t="s">
        <v>2929</v>
      </c>
      <c r="M1302">
        <v>3.5</v>
      </c>
      <c r="N1302" t="s">
        <v>921</v>
      </c>
      <c r="O1302">
        <v>51.5</v>
      </c>
    </row>
    <row r="1303" spans="1:18" x14ac:dyDescent="0.2">
      <c r="A1303">
        <v>401426393</v>
      </c>
      <c r="B1303">
        <v>2022</v>
      </c>
      <c r="C1303" t="s">
        <v>19</v>
      </c>
      <c r="D1303">
        <v>4</v>
      </c>
      <c r="E1303" s="4">
        <v>44828.708333333336</v>
      </c>
      <c r="F1303" t="s">
        <v>512</v>
      </c>
      <c r="G1303" t="s">
        <v>648</v>
      </c>
      <c r="H1303">
        <v>16</v>
      </c>
      <c r="I1303" t="s">
        <v>397</v>
      </c>
      <c r="J1303" t="s">
        <v>648</v>
      </c>
      <c r="K1303">
        <v>7</v>
      </c>
      <c r="L1303" t="s">
        <v>2931</v>
      </c>
      <c r="M1303">
        <v>3</v>
      </c>
      <c r="N1303" t="s">
        <v>2373</v>
      </c>
      <c r="O1303">
        <v>51.5</v>
      </c>
    </row>
    <row r="1304" spans="1:18" x14ac:dyDescent="0.2">
      <c r="A1304">
        <v>401426336</v>
      </c>
      <c r="B1304">
        <v>2022</v>
      </c>
      <c r="C1304" t="s">
        <v>19</v>
      </c>
      <c r="D1304">
        <v>4</v>
      </c>
      <c r="E1304" s="4">
        <v>44828.75</v>
      </c>
      <c r="F1304" t="s">
        <v>529</v>
      </c>
      <c r="G1304" t="s">
        <v>648</v>
      </c>
      <c r="H1304">
        <v>21</v>
      </c>
      <c r="I1304" t="s">
        <v>527</v>
      </c>
      <c r="J1304" t="s">
        <v>648</v>
      </c>
      <c r="K1304">
        <v>17</v>
      </c>
      <c r="L1304" t="s">
        <v>658</v>
      </c>
      <c r="M1304">
        <v>9.5</v>
      </c>
      <c r="N1304" t="s">
        <v>5302</v>
      </c>
      <c r="O1304">
        <v>51</v>
      </c>
      <c r="P1304">
        <v>54</v>
      </c>
      <c r="Q1304">
        <v>300</v>
      </c>
      <c r="R1304">
        <v>-400</v>
      </c>
    </row>
    <row r="1305" spans="1:18" x14ac:dyDescent="0.2">
      <c r="A1305">
        <v>401426336</v>
      </c>
      <c r="B1305">
        <v>2022</v>
      </c>
      <c r="C1305" t="s">
        <v>19</v>
      </c>
      <c r="D1305">
        <v>4</v>
      </c>
      <c r="E1305" s="4">
        <v>44828.75</v>
      </c>
      <c r="F1305" t="s">
        <v>529</v>
      </c>
      <c r="G1305" t="s">
        <v>648</v>
      </c>
      <c r="H1305">
        <v>21</v>
      </c>
      <c r="I1305" t="s">
        <v>527</v>
      </c>
      <c r="J1305" t="s">
        <v>648</v>
      </c>
      <c r="K1305">
        <v>17</v>
      </c>
      <c r="L1305" t="s">
        <v>2927</v>
      </c>
      <c r="M1305">
        <v>9.5</v>
      </c>
      <c r="N1305" t="s">
        <v>5302</v>
      </c>
      <c r="O1305">
        <v>51</v>
      </c>
    </row>
    <row r="1306" spans="1:18" x14ac:dyDescent="0.2">
      <c r="A1306">
        <v>401426336</v>
      </c>
      <c r="B1306">
        <v>2022</v>
      </c>
      <c r="C1306" t="s">
        <v>19</v>
      </c>
      <c r="D1306">
        <v>4</v>
      </c>
      <c r="E1306" s="4">
        <v>44828.75</v>
      </c>
      <c r="F1306" t="s">
        <v>529</v>
      </c>
      <c r="G1306" t="s">
        <v>648</v>
      </c>
      <c r="H1306">
        <v>21</v>
      </c>
      <c r="I1306" t="s">
        <v>527</v>
      </c>
      <c r="J1306" t="s">
        <v>648</v>
      </c>
      <c r="K1306">
        <v>17</v>
      </c>
      <c r="L1306" t="s">
        <v>2929</v>
      </c>
      <c r="M1306">
        <v>9.5</v>
      </c>
      <c r="N1306" t="s">
        <v>5302</v>
      </c>
      <c r="O1306">
        <v>51</v>
      </c>
    </row>
    <row r="1307" spans="1:18" x14ac:dyDescent="0.2">
      <c r="A1307">
        <v>401426336</v>
      </c>
      <c r="B1307">
        <v>2022</v>
      </c>
      <c r="C1307" t="s">
        <v>19</v>
      </c>
      <c r="D1307">
        <v>4</v>
      </c>
      <c r="E1307" s="4">
        <v>44828.75</v>
      </c>
      <c r="F1307" t="s">
        <v>529</v>
      </c>
      <c r="G1307" t="s">
        <v>648</v>
      </c>
      <c r="H1307">
        <v>21</v>
      </c>
      <c r="I1307" t="s">
        <v>527</v>
      </c>
      <c r="J1307" t="s">
        <v>648</v>
      </c>
      <c r="K1307">
        <v>17</v>
      </c>
      <c r="L1307" t="s">
        <v>2931</v>
      </c>
      <c r="M1307">
        <v>9.5</v>
      </c>
      <c r="N1307" t="s">
        <v>5302</v>
      </c>
      <c r="O1307">
        <v>51</v>
      </c>
    </row>
    <row r="1308" spans="1:18" x14ac:dyDescent="0.2">
      <c r="A1308">
        <v>401423450</v>
      </c>
      <c r="B1308">
        <v>2022</v>
      </c>
      <c r="C1308" t="s">
        <v>19</v>
      </c>
      <c r="D1308">
        <v>4</v>
      </c>
      <c r="E1308" s="4">
        <v>44828.666666666664</v>
      </c>
      <c r="F1308" t="s">
        <v>590</v>
      </c>
      <c r="G1308" t="s">
        <v>652</v>
      </c>
      <c r="H1308">
        <v>15</v>
      </c>
      <c r="I1308" t="s">
        <v>553</v>
      </c>
      <c r="J1308" t="s">
        <v>652</v>
      </c>
      <c r="K1308">
        <v>25</v>
      </c>
      <c r="L1308" t="s">
        <v>2931</v>
      </c>
      <c r="M1308">
        <v>6.5</v>
      </c>
      <c r="N1308" t="s">
        <v>5303</v>
      </c>
      <c r="O1308">
        <v>42.5</v>
      </c>
    </row>
    <row r="1309" spans="1:18" x14ac:dyDescent="0.2">
      <c r="A1309">
        <v>401424930</v>
      </c>
      <c r="B1309">
        <v>2022</v>
      </c>
      <c r="C1309" t="s">
        <v>19</v>
      </c>
      <c r="D1309">
        <v>4</v>
      </c>
      <c r="E1309" s="4">
        <v>44828.708333333336</v>
      </c>
      <c r="F1309" t="s">
        <v>630</v>
      </c>
      <c r="G1309" t="s">
        <v>652</v>
      </c>
      <c r="H1309">
        <v>38</v>
      </c>
      <c r="I1309" t="s">
        <v>629</v>
      </c>
      <c r="J1309" t="s">
        <v>652</v>
      </c>
      <c r="K1309">
        <v>21</v>
      </c>
      <c r="L1309" t="s">
        <v>2929</v>
      </c>
      <c r="M1309">
        <v>-18.5</v>
      </c>
      <c r="N1309" t="s">
        <v>5304</v>
      </c>
      <c r="O1309">
        <v>59.5</v>
      </c>
    </row>
    <row r="1310" spans="1:18" x14ac:dyDescent="0.2">
      <c r="A1310">
        <v>401424930</v>
      </c>
      <c r="B1310">
        <v>2022</v>
      </c>
      <c r="C1310" t="s">
        <v>19</v>
      </c>
      <c r="D1310">
        <v>4</v>
      </c>
      <c r="E1310" s="4">
        <v>44828.708333333336</v>
      </c>
      <c r="F1310" t="s">
        <v>630</v>
      </c>
      <c r="G1310" t="s">
        <v>652</v>
      </c>
      <c r="H1310">
        <v>38</v>
      </c>
      <c r="I1310" t="s">
        <v>629</v>
      </c>
      <c r="J1310" t="s">
        <v>652</v>
      </c>
      <c r="K1310">
        <v>21</v>
      </c>
      <c r="L1310" t="s">
        <v>2931</v>
      </c>
      <c r="M1310">
        <v>-18</v>
      </c>
      <c r="N1310" t="s">
        <v>5305</v>
      </c>
      <c r="O1310">
        <v>58.5</v>
      </c>
    </row>
    <row r="1311" spans="1:18" x14ac:dyDescent="0.2">
      <c r="A1311">
        <v>401424937</v>
      </c>
      <c r="B1311">
        <v>2022</v>
      </c>
      <c r="C1311" t="s">
        <v>19</v>
      </c>
      <c r="D1311">
        <v>4</v>
      </c>
      <c r="E1311" s="4">
        <v>44828.5</v>
      </c>
      <c r="F1311" t="s">
        <v>562</v>
      </c>
      <c r="G1311" t="s">
        <v>652</v>
      </c>
      <c r="H1311">
        <v>36</v>
      </c>
      <c r="I1311" t="s">
        <v>410</v>
      </c>
      <c r="J1311" t="s">
        <v>652</v>
      </c>
      <c r="K1311">
        <v>19</v>
      </c>
      <c r="L1311" t="s">
        <v>2931</v>
      </c>
      <c r="M1311">
        <v>-2.5</v>
      </c>
      <c r="N1311" t="s">
        <v>5306</v>
      </c>
      <c r="O1311">
        <v>56.5</v>
      </c>
    </row>
    <row r="1312" spans="1:18" x14ac:dyDescent="0.2">
      <c r="A1312">
        <v>401423440</v>
      </c>
      <c r="B1312">
        <v>2022</v>
      </c>
      <c r="C1312" t="s">
        <v>19</v>
      </c>
      <c r="D1312">
        <v>4</v>
      </c>
      <c r="E1312" s="4">
        <v>44828.666666666664</v>
      </c>
      <c r="F1312" t="s">
        <v>578</v>
      </c>
      <c r="G1312" t="s">
        <v>652</v>
      </c>
      <c r="H1312">
        <v>38</v>
      </c>
      <c r="I1312" t="s">
        <v>430</v>
      </c>
      <c r="J1312" t="s">
        <v>652</v>
      </c>
      <c r="K1312">
        <v>25</v>
      </c>
      <c r="L1312" t="s">
        <v>2931</v>
      </c>
      <c r="M1312">
        <v>-10</v>
      </c>
      <c r="N1312" t="s">
        <v>5307</v>
      </c>
      <c r="O1312">
        <v>57.5</v>
      </c>
    </row>
    <row r="1313" spans="1:18" x14ac:dyDescent="0.2">
      <c r="A1313">
        <v>401424955</v>
      </c>
      <c r="B1313">
        <v>2022</v>
      </c>
      <c r="C1313" t="s">
        <v>19</v>
      </c>
      <c r="D1313">
        <v>4</v>
      </c>
      <c r="E1313" s="4">
        <v>44828.5</v>
      </c>
      <c r="F1313" t="s">
        <v>518</v>
      </c>
      <c r="G1313" t="s">
        <v>652</v>
      </c>
      <c r="H1313">
        <v>49</v>
      </c>
      <c r="I1313" t="s">
        <v>570</v>
      </c>
      <c r="J1313" t="s">
        <v>652</v>
      </c>
      <c r="K1313">
        <v>7</v>
      </c>
      <c r="L1313" t="s">
        <v>2929</v>
      </c>
      <c r="M1313">
        <v>-40</v>
      </c>
      <c r="N1313" t="s">
        <v>5308</v>
      </c>
      <c r="O1313">
        <v>51.5</v>
      </c>
    </row>
    <row r="1314" spans="1:18" x14ac:dyDescent="0.2">
      <c r="A1314">
        <v>401424955</v>
      </c>
      <c r="B1314">
        <v>2022</v>
      </c>
      <c r="C1314" t="s">
        <v>19</v>
      </c>
      <c r="D1314">
        <v>4</v>
      </c>
      <c r="E1314" s="4">
        <v>44828.5</v>
      </c>
      <c r="F1314" t="s">
        <v>518</v>
      </c>
      <c r="G1314" t="s">
        <v>652</v>
      </c>
      <c r="H1314">
        <v>49</v>
      </c>
      <c r="I1314" t="s">
        <v>570</v>
      </c>
      <c r="J1314" t="s">
        <v>652</v>
      </c>
      <c r="K1314">
        <v>7</v>
      </c>
      <c r="L1314" t="s">
        <v>2931</v>
      </c>
      <c r="M1314">
        <v>-40</v>
      </c>
      <c r="N1314" t="s">
        <v>5308</v>
      </c>
      <c r="O1314">
        <v>52</v>
      </c>
    </row>
    <row r="1315" spans="1:18" x14ac:dyDescent="0.2">
      <c r="A1315">
        <v>401411124</v>
      </c>
      <c r="B1315">
        <v>2022</v>
      </c>
      <c r="C1315" t="s">
        <v>19</v>
      </c>
      <c r="D1315">
        <v>5</v>
      </c>
      <c r="E1315" s="4">
        <v>44835.416666666664</v>
      </c>
      <c r="F1315" t="s">
        <v>495</v>
      </c>
      <c r="G1315" t="s">
        <v>641</v>
      </c>
      <c r="H1315">
        <v>34</v>
      </c>
      <c r="I1315" t="s">
        <v>465</v>
      </c>
      <c r="J1315" t="s">
        <v>641</v>
      </c>
      <c r="K1315">
        <v>33</v>
      </c>
      <c r="L1315" t="s">
        <v>658</v>
      </c>
      <c r="M1315">
        <v>13</v>
      </c>
      <c r="N1315" t="s">
        <v>5309</v>
      </c>
      <c r="O1315">
        <v>48</v>
      </c>
      <c r="P1315">
        <v>51</v>
      </c>
      <c r="Q1315">
        <v>500</v>
      </c>
      <c r="R1315">
        <v>-750</v>
      </c>
    </row>
    <row r="1316" spans="1:18" x14ac:dyDescent="0.2">
      <c r="A1316">
        <v>401411124</v>
      </c>
      <c r="B1316">
        <v>2022</v>
      </c>
      <c r="C1316" t="s">
        <v>19</v>
      </c>
      <c r="D1316">
        <v>5</v>
      </c>
      <c r="E1316" s="4">
        <v>44835.416666666664</v>
      </c>
      <c r="F1316" t="s">
        <v>495</v>
      </c>
      <c r="G1316" t="s">
        <v>641</v>
      </c>
      <c r="H1316">
        <v>34</v>
      </c>
      <c r="I1316" t="s">
        <v>465</v>
      </c>
      <c r="J1316" t="s">
        <v>641</v>
      </c>
      <c r="K1316">
        <v>33</v>
      </c>
      <c r="L1316" t="s">
        <v>2927</v>
      </c>
      <c r="M1316">
        <v>13.5</v>
      </c>
      <c r="N1316" t="s">
        <v>3423</v>
      </c>
      <c r="O1316">
        <v>48.5</v>
      </c>
    </row>
    <row r="1317" spans="1:18" x14ac:dyDescent="0.2">
      <c r="A1317">
        <v>401411124</v>
      </c>
      <c r="B1317">
        <v>2022</v>
      </c>
      <c r="C1317" t="s">
        <v>19</v>
      </c>
      <c r="D1317">
        <v>5</v>
      </c>
      <c r="E1317" s="4">
        <v>44835.416666666664</v>
      </c>
      <c r="F1317" t="s">
        <v>495</v>
      </c>
      <c r="G1317" t="s">
        <v>641</v>
      </c>
      <c r="H1317">
        <v>34</v>
      </c>
      <c r="I1317" t="s">
        <v>465</v>
      </c>
      <c r="J1317" t="s">
        <v>641</v>
      </c>
      <c r="K1317">
        <v>33</v>
      </c>
      <c r="L1317" t="s">
        <v>2929</v>
      </c>
      <c r="M1317">
        <v>13.5</v>
      </c>
      <c r="N1317" t="s">
        <v>3423</v>
      </c>
      <c r="O1317">
        <v>48.5</v>
      </c>
    </row>
    <row r="1318" spans="1:18" x14ac:dyDescent="0.2">
      <c r="A1318">
        <v>401411124</v>
      </c>
      <c r="B1318">
        <v>2022</v>
      </c>
      <c r="C1318" t="s">
        <v>19</v>
      </c>
      <c r="D1318">
        <v>5</v>
      </c>
      <c r="E1318" s="4">
        <v>44835.416666666664</v>
      </c>
      <c r="F1318" t="s">
        <v>495</v>
      </c>
      <c r="G1318" t="s">
        <v>641</v>
      </c>
      <c r="H1318">
        <v>34</v>
      </c>
      <c r="I1318" t="s">
        <v>465</v>
      </c>
      <c r="J1318" t="s">
        <v>641</v>
      </c>
      <c r="K1318">
        <v>33</v>
      </c>
      <c r="L1318" t="s">
        <v>2931</v>
      </c>
      <c r="M1318">
        <v>13.5</v>
      </c>
      <c r="N1318" t="s">
        <v>3423</v>
      </c>
      <c r="O1318">
        <v>48</v>
      </c>
    </row>
    <row r="1319" spans="1:18" x14ac:dyDescent="0.2">
      <c r="A1319">
        <v>401411125</v>
      </c>
      <c r="B1319">
        <v>2022</v>
      </c>
      <c r="C1319" t="s">
        <v>19</v>
      </c>
      <c r="D1319">
        <v>5</v>
      </c>
      <c r="E1319" s="4">
        <v>44835.729166666664</v>
      </c>
      <c r="F1319" t="s">
        <v>436</v>
      </c>
      <c r="G1319" t="s">
        <v>641</v>
      </c>
      <c r="H1319">
        <v>30</v>
      </c>
      <c r="I1319" t="s">
        <v>448</v>
      </c>
      <c r="J1319" t="s">
        <v>641</v>
      </c>
      <c r="K1319">
        <v>20</v>
      </c>
      <c r="L1319" t="s">
        <v>658</v>
      </c>
      <c r="M1319">
        <v>-6.5</v>
      </c>
      <c r="N1319" t="s">
        <v>1543</v>
      </c>
      <c r="O1319">
        <v>46</v>
      </c>
      <c r="P1319">
        <v>46</v>
      </c>
      <c r="Q1319">
        <v>-270</v>
      </c>
      <c r="R1319">
        <v>220</v>
      </c>
    </row>
    <row r="1320" spans="1:18" x14ac:dyDescent="0.2">
      <c r="A1320">
        <v>401411125</v>
      </c>
      <c r="B1320">
        <v>2022</v>
      </c>
      <c r="C1320" t="s">
        <v>19</v>
      </c>
      <c r="D1320">
        <v>5</v>
      </c>
      <c r="E1320" s="4">
        <v>44835.729166666664</v>
      </c>
      <c r="F1320" t="s">
        <v>436</v>
      </c>
      <c r="G1320" t="s">
        <v>641</v>
      </c>
      <c r="H1320">
        <v>30</v>
      </c>
      <c r="I1320" t="s">
        <v>448</v>
      </c>
      <c r="J1320" t="s">
        <v>641</v>
      </c>
      <c r="K1320">
        <v>20</v>
      </c>
      <c r="L1320" t="s">
        <v>2927</v>
      </c>
      <c r="M1320">
        <v>-6.5</v>
      </c>
      <c r="N1320" t="s">
        <v>1543</v>
      </c>
      <c r="O1320">
        <v>46</v>
      </c>
    </row>
    <row r="1321" spans="1:18" x14ac:dyDescent="0.2">
      <c r="A1321">
        <v>401411125</v>
      </c>
      <c r="B1321">
        <v>2022</v>
      </c>
      <c r="C1321" t="s">
        <v>19</v>
      </c>
      <c r="D1321">
        <v>5</v>
      </c>
      <c r="E1321" s="4">
        <v>44835.729166666664</v>
      </c>
      <c r="F1321" t="s">
        <v>436</v>
      </c>
      <c r="G1321" t="s">
        <v>641</v>
      </c>
      <c r="H1321">
        <v>30</v>
      </c>
      <c r="I1321" t="s">
        <v>448</v>
      </c>
      <c r="J1321" t="s">
        <v>641</v>
      </c>
      <c r="K1321">
        <v>20</v>
      </c>
      <c r="L1321" t="s">
        <v>2929</v>
      </c>
      <c r="M1321">
        <v>-6.5</v>
      </c>
      <c r="N1321" t="s">
        <v>1543</v>
      </c>
      <c r="O1321">
        <v>45.5</v>
      </c>
    </row>
    <row r="1322" spans="1:18" x14ac:dyDescent="0.2">
      <c r="A1322">
        <v>401411125</v>
      </c>
      <c r="B1322">
        <v>2022</v>
      </c>
      <c r="C1322" t="s">
        <v>19</v>
      </c>
      <c r="D1322">
        <v>5</v>
      </c>
      <c r="E1322" s="4">
        <v>44835.729166666664</v>
      </c>
      <c r="F1322" t="s">
        <v>436</v>
      </c>
      <c r="G1322" t="s">
        <v>641</v>
      </c>
      <c r="H1322">
        <v>30</v>
      </c>
      <c r="I1322" t="s">
        <v>448</v>
      </c>
      <c r="J1322" t="s">
        <v>641</v>
      </c>
      <c r="K1322">
        <v>20</v>
      </c>
      <c r="L1322" t="s">
        <v>2931</v>
      </c>
      <c r="M1322">
        <v>-6.5</v>
      </c>
      <c r="N1322" t="s">
        <v>1543</v>
      </c>
      <c r="O1322">
        <v>45.5</v>
      </c>
    </row>
    <row r="1323" spans="1:18" x14ac:dyDescent="0.2">
      <c r="A1323">
        <v>401411126</v>
      </c>
      <c r="B1323">
        <v>2022</v>
      </c>
      <c r="C1323" t="s">
        <v>19</v>
      </c>
      <c r="D1323">
        <v>5</v>
      </c>
      <c r="E1323" s="4">
        <v>44835.729166666664</v>
      </c>
      <c r="F1323" t="s">
        <v>408</v>
      </c>
      <c r="G1323" t="s">
        <v>641</v>
      </c>
      <c r="H1323">
        <v>38</v>
      </c>
      <c r="I1323" t="s">
        <v>389</v>
      </c>
      <c r="J1323" t="s">
        <v>641</v>
      </c>
      <c r="K1323">
        <v>17</v>
      </c>
      <c r="L1323" t="s">
        <v>658</v>
      </c>
      <c r="M1323">
        <v>-2</v>
      </c>
      <c r="N1323" t="s">
        <v>5310</v>
      </c>
      <c r="O1323">
        <v>55</v>
      </c>
      <c r="P1323">
        <v>56</v>
      </c>
      <c r="Q1323">
        <v>-130</v>
      </c>
      <c r="R1323">
        <v>110</v>
      </c>
    </row>
    <row r="1324" spans="1:18" x14ac:dyDescent="0.2">
      <c r="A1324">
        <v>401411126</v>
      </c>
      <c r="B1324">
        <v>2022</v>
      </c>
      <c r="C1324" t="s">
        <v>19</v>
      </c>
      <c r="D1324">
        <v>5</v>
      </c>
      <c r="E1324" s="4">
        <v>44835.729166666664</v>
      </c>
      <c r="F1324" t="s">
        <v>408</v>
      </c>
      <c r="G1324" t="s">
        <v>641</v>
      </c>
      <c r="H1324">
        <v>38</v>
      </c>
      <c r="I1324" t="s">
        <v>389</v>
      </c>
      <c r="J1324" t="s">
        <v>641</v>
      </c>
      <c r="K1324">
        <v>17</v>
      </c>
      <c r="L1324" t="s">
        <v>2927</v>
      </c>
      <c r="M1324">
        <v>-2</v>
      </c>
      <c r="N1324" t="s">
        <v>5311</v>
      </c>
      <c r="O1324">
        <v>55</v>
      </c>
    </row>
    <row r="1325" spans="1:18" x14ac:dyDescent="0.2">
      <c r="A1325">
        <v>401411126</v>
      </c>
      <c r="B1325">
        <v>2022</v>
      </c>
      <c r="C1325" t="s">
        <v>19</v>
      </c>
      <c r="D1325">
        <v>5</v>
      </c>
      <c r="E1325" s="4">
        <v>44835.729166666664</v>
      </c>
      <c r="F1325" t="s">
        <v>408</v>
      </c>
      <c r="G1325" t="s">
        <v>641</v>
      </c>
      <c r="H1325">
        <v>38</v>
      </c>
      <c r="I1325" t="s">
        <v>389</v>
      </c>
      <c r="J1325" t="s">
        <v>641</v>
      </c>
      <c r="K1325">
        <v>17</v>
      </c>
      <c r="L1325" t="s">
        <v>2929</v>
      </c>
      <c r="M1325">
        <v>-2</v>
      </c>
      <c r="N1325" t="s">
        <v>5311</v>
      </c>
      <c r="O1325">
        <v>55</v>
      </c>
    </row>
    <row r="1326" spans="1:18" x14ac:dyDescent="0.2">
      <c r="A1326">
        <v>401411126</v>
      </c>
      <c r="B1326">
        <v>2022</v>
      </c>
      <c r="C1326" t="s">
        <v>19</v>
      </c>
      <c r="D1326">
        <v>5</v>
      </c>
      <c r="E1326" s="4">
        <v>44835.729166666664</v>
      </c>
      <c r="F1326" t="s">
        <v>408</v>
      </c>
      <c r="G1326" t="s">
        <v>641</v>
      </c>
      <c r="H1326">
        <v>38</v>
      </c>
      <c r="I1326" t="s">
        <v>389</v>
      </c>
      <c r="J1326" t="s">
        <v>641</v>
      </c>
      <c r="K1326">
        <v>17</v>
      </c>
      <c r="L1326" t="s">
        <v>2931</v>
      </c>
      <c r="M1326">
        <v>-2</v>
      </c>
      <c r="N1326" t="s">
        <v>5311</v>
      </c>
      <c r="O1326">
        <v>55</v>
      </c>
    </row>
    <row r="1327" spans="1:18" x14ac:dyDescent="0.2">
      <c r="A1327">
        <v>401411127</v>
      </c>
      <c r="B1327">
        <v>2022</v>
      </c>
      <c r="C1327" t="s">
        <v>19</v>
      </c>
      <c r="D1327">
        <v>5</v>
      </c>
      <c r="E1327" s="4">
        <v>44835.5625</v>
      </c>
      <c r="F1327" t="s">
        <v>498</v>
      </c>
      <c r="G1327" t="s">
        <v>641</v>
      </c>
      <c r="H1327">
        <v>21</v>
      </c>
      <c r="I1327" t="s">
        <v>483</v>
      </c>
      <c r="J1327" t="s">
        <v>641</v>
      </c>
      <c r="K1327">
        <v>31</v>
      </c>
      <c r="L1327" t="s">
        <v>658</v>
      </c>
      <c r="M1327">
        <v>-6</v>
      </c>
      <c r="N1327" t="s">
        <v>5312</v>
      </c>
      <c r="O1327">
        <v>67.5</v>
      </c>
      <c r="P1327">
        <v>66</v>
      </c>
      <c r="Q1327">
        <v>-250</v>
      </c>
      <c r="R1327">
        <v>210</v>
      </c>
    </row>
    <row r="1328" spans="1:18" x14ac:dyDescent="0.2">
      <c r="A1328">
        <v>401411127</v>
      </c>
      <c r="B1328">
        <v>2022</v>
      </c>
      <c r="C1328" t="s">
        <v>19</v>
      </c>
      <c r="D1328">
        <v>5</v>
      </c>
      <c r="E1328" s="4">
        <v>44835.5625</v>
      </c>
      <c r="F1328" t="s">
        <v>498</v>
      </c>
      <c r="G1328" t="s">
        <v>641</v>
      </c>
      <c r="H1328">
        <v>21</v>
      </c>
      <c r="I1328" t="s">
        <v>483</v>
      </c>
      <c r="J1328" t="s">
        <v>641</v>
      </c>
      <c r="K1328">
        <v>31</v>
      </c>
      <c r="L1328" t="s">
        <v>2927</v>
      </c>
      <c r="M1328">
        <v>-6</v>
      </c>
      <c r="N1328" t="s">
        <v>4740</v>
      </c>
      <c r="O1328">
        <v>67</v>
      </c>
    </row>
    <row r="1329" spans="1:18" x14ac:dyDescent="0.2">
      <c r="A1329">
        <v>401411127</v>
      </c>
      <c r="B1329">
        <v>2022</v>
      </c>
      <c r="C1329" t="s">
        <v>19</v>
      </c>
      <c r="D1329">
        <v>5</v>
      </c>
      <c r="E1329" s="4">
        <v>44835.5625</v>
      </c>
      <c r="F1329" t="s">
        <v>498</v>
      </c>
      <c r="G1329" t="s">
        <v>641</v>
      </c>
      <c r="H1329">
        <v>21</v>
      </c>
      <c r="I1329" t="s">
        <v>483</v>
      </c>
      <c r="J1329" t="s">
        <v>641</v>
      </c>
      <c r="K1329">
        <v>31</v>
      </c>
      <c r="L1329" t="s">
        <v>2929</v>
      </c>
      <c r="M1329">
        <v>-6</v>
      </c>
      <c r="N1329" t="s">
        <v>4740</v>
      </c>
      <c r="O1329">
        <v>67.5</v>
      </c>
    </row>
    <row r="1330" spans="1:18" x14ac:dyDescent="0.2">
      <c r="A1330">
        <v>401411127</v>
      </c>
      <c r="B1330">
        <v>2022</v>
      </c>
      <c r="C1330" t="s">
        <v>19</v>
      </c>
      <c r="D1330">
        <v>5</v>
      </c>
      <c r="E1330" s="4">
        <v>44835.5625</v>
      </c>
      <c r="F1330" t="s">
        <v>498</v>
      </c>
      <c r="G1330" t="s">
        <v>641</v>
      </c>
      <c r="H1330">
        <v>21</v>
      </c>
      <c r="I1330" t="s">
        <v>483</v>
      </c>
      <c r="J1330" t="s">
        <v>641</v>
      </c>
      <c r="K1330">
        <v>31</v>
      </c>
      <c r="L1330" t="s">
        <v>2931</v>
      </c>
      <c r="M1330">
        <v>-5.5</v>
      </c>
      <c r="N1330" t="s">
        <v>5313</v>
      </c>
      <c r="O1330">
        <v>68</v>
      </c>
    </row>
    <row r="1331" spans="1:18" x14ac:dyDescent="0.2">
      <c r="A1331">
        <v>401411128</v>
      </c>
      <c r="B1331">
        <v>2022</v>
      </c>
      <c r="C1331" t="s">
        <v>19</v>
      </c>
      <c r="D1331">
        <v>5</v>
      </c>
      <c r="E1331" s="4">
        <v>44835.5625</v>
      </c>
      <c r="F1331" t="s">
        <v>402</v>
      </c>
      <c r="G1331" t="s">
        <v>641</v>
      </c>
      <c r="H1331">
        <v>41</v>
      </c>
      <c r="I1331" t="s">
        <v>497</v>
      </c>
      <c r="J1331" t="s">
        <v>641</v>
      </c>
      <c r="K1331">
        <v>10</v>
      </c>
      <c r="L1331" t="s">
        <v>658</v>
      </c>
      <c r="M1331">
        <v>-9.5</v>
      </c>
      <c r="N1331" t="s">
        <v>3728</v>
      </c>
      <c r="O1331">
        <v>57.5</v>
      </c>
      <c r="P1331">
        <v>57</v>
      </c>
      <c r="Q1331">
        <v>-320</v>
      </c>
      <c r="R1331">
        <v>260</v>
      </c>
    </row>
    <row r="1332" spans="1:18" x14ac:dyDescent="0.2">
      <c r="A1332">
        <v>401411128</v>
      </c>
      <c r="B1332">
        <v>2022</v>
      </c>
      <c r="C1332" t="s">
        <v>19</v>
      </c>
      <c r="D1332">
        <v>5</v>
      </c>
      <c r="E1332" s="4">
        <v>44835.5625</v>
      </c>
      <c r="F1332" t="s">
        <v>402</v>
      </c>
      <c r="G1332" t="s">
        <v>641</v>
      </c>
      <c r="H1332">
        <v>41</v>
      </c>
      <c r="I1332" t="s">
        <v>497</v>
      </c>
      <c r="J1332" t="s">
        <v>641</v>
      </c>
      <c r="K1332">
        <v>10</v>
      </c>
      <c r="L1332" t="s">
        <v>2927</v>
      </c>
      <c r="M1332">
        <v>-9.5</v>
      </c>
      <c r="N1332" t="s">
        <v>3728</v>
      </c>
      <c r="O1332">
        <v>57</v>
      </c>
    </row>
    <row r="1333" spans="1:18" x14ac:dyDescent="0.2">
      <c r="A1333">
        <v>401411128</v>
      </c>
      <c r="B1333">
        <v>2022</v>
      </c>
      <c r="C1333" t="s">
        <v>19</v>
      </c>
      <c r="D1333">
        <v>5</v>
      </c>
      <c r="E1333" s="4">
        <v>44835.5625</v>
      </c>
      <c r="F1333" t="s">
        <v>402</v>
      </c>
      <c r="G1333" t="s">
        <v>641</v>
      </c>
      <c r="H1333">
        <v>41</v>
      </c>
      <c r="I1333" t="s">
        <v>497</v>
      </c>
      <c r="J1333" t="s">
        <v>641</v>
      </c>
      <c r="K1333">
        <v>10</v>
      </c>
      <c r="L1333" t="s">
        <v>2929</v>
      </c>
      <c r="M1333">
        <v>-9.5</v>
      </c>
      <c r="N1333" t="s">
        <v>3728</v>
      </c>
      <c r="O1333">
        <v>57</v>
      </c>
    </row>
    <row r="1334" spans="1:18" x14ac:dyDescent="0.2">
      <c r="A1334">
        <v>401411128</v>
      </c>
      <c r="B1334">
        <v>2022</v>
      </c>
      <c r="C1334" t="s">
        <v>19</v>
      </c>
      <c r="D1334">
        <v>5</v>
      </c>
      <c r="E1334" s="4">
        <v>44835.5625</v>
      </c>
      <c r="F1334" t="s">
        <v>402</v>
      </c>
      <c r="G1334" t="s">
        <v>641</v>
      </c>
      <c r="H1334">
        <v>41</v>
      </c>
      <c r="I1334" t="s">
        <v>497</v>
      </c>
      <c r="J1334" t="s">
        <v>641</v>
      </c>
      <c r="K1334">
        <v>10</v>
      </c>
      <c r="L1334" t="s">
        <v>2931</v>
      </c>
      <c r="M1334">
        <v>-9.5</v>
      </c>
      <c r="N1334" t="s">
        <v>3728</v>
      </c>
      <c r="O1334">
        <v>58</v>
      </c>
    </row>
    <row r="1335" spans="1:18" x14ac:dyDescent="0.2">
      <c r="A1335">
        <v>401411129</v>
      </c>
      <c r="B1335">
        <v>2022</v>
      </c>
      <c r="C1335" t="s">
        <v>19</v>
      </c>
      <c r="D1335">
        <v>5</v>
      </c>
      <c r="E1335" s="4">
        <v>44835.75</v>
      </c>
      <c r="F1335" t="s">
        <v>435</v>
      </c>
      <c r="G1335" t="s">
        <v>641</v>
      </c>
      <c r="H1335">
        <v>21</v>
      </c>
      <c r="I1335" t="s">
        <v>489</v>
      </c>
      <c r="J1335" t="s">
        <v>641</v>
      </c>
      <c r="K1335">
        <v>26</v>
      </c>
      <c r="L1335" t="s">
        <v>658</v>
      </c>
      <c r="M1335">
        <v>-21.5</v>
      </c>
      <c r="N1335" t="s">
        <v>5314</v>
      </c>
      <c r="O1335">
        <v>47</v>
      </c>
      <c r="P1335">
        <v>50.5</v>
      </c>
      <c r="Q1335">
        <v>-2500</v>
      </c>
      <c r="R1335">
        <v>1050</v>
      </c>
    </row>
    <row r="1336" spans="1:18" x14ac:dyDescent="0.2">
      <c r="A1336">
        <v>401411129</v>
      </c>
      <c r="B1336">
        <v>2022</v>
      </c>
      <c r="C1336" t="s">
        <v>19</v>
      </c>
      <c r="D1336">
        <v>5</v>
      </c>
      <c r="E1336" s="4">
        <v>44835.75</v>
      </c>
      <c r="F1336" t="s">
        <v>435</v>
      </c>
      <c r="G1336" t="s">
        <v>641</v>
      </c>
      <c r="H1336">
        <v>21</v>
      </c>
      <c r="I1336" t="s">
        <v>489</v>
      </c>
      <c r="J1336" t="s">
        <v>641</v>
      </c>
      <c r="K1336">
        <v>26</v>
      </c>
      <c r="L1336" t="s">
        <v>2927</v>
      </c>
      <c r="M1336">
        <v>-21.5</v>
      </c>
      <c r="N1336" t="s">
        <v>5314</v>
      </c>
      <c r="O1336">
        <v>47</v>
      </c>
    </row>
    <row r="1337" spans="1:18" x14ac:dyDescent="0.2">
      <c r="A1337">
        <v>401411129</v>
      </c>
      <c r="B1337">
        <v>2022</v>
      </c>
      <c r="C1337" t="s">
        <v>19</v>
      </c>
      <c r="D1337">
        <v>5</v>
      </c>
      <c r="E1337" s="4">
        <v>44835.75</v>
      </c>
      <c r="F1337" t="s">
        <v>435</v>
      </c>
      <c r="G1337" t="s">
        <v>641</v>
      </c>
      <c r="H1337">
        <v>21</v>
      </c>
      <c r="I1337" t="s">
        <v>489</v>
      </c>
      <c r="J1337" t="s">
        <v>641</v>
      </c>
      <c r="K1337">
        <v>26</v>
      </c>
      <c r="L1337" t="s">
        <v>2929</v>
      </c>
      <c r="M1337">
        <v>-21.5</v>
      </c>
      <c r="N1337" t="s">
        <v>5314</v>
      </c>
      <c r="O1337">
        <v>47</v>
      </c>
    </row>
    <row r="1338" spans="1:18" x14ac:dyDescent="0.2">
      <c r="A1338">
        <v>401411129</v>
      </c>
      <c r="B1338">
        <v>2022</v>
      </c>
      <c r="C1338" t="s">
        <v>19</v>
      </c>
      <c r="D1338">
        <v>5</v>
      </c>
      <c r="E1338" s="4">
        <v>44835.75</v>
      </c>
      <c r="F1338" t="s">
        <v>435</v>
      </c>
      <c r="G1338" t="s">
        <v>641</v>
      </c>
      <c r="H1338">
        <v>21</v>
      </c>
      <c r="I1338" t="s">
        <v>489</v>
      </c>
      <c r="J1338" t="s">
        <v>641</v>
      </c>
      <c r="K1338">
        <v>26</v>
      </c>
      <c r="L1338" t="s">
        <v>2931</v>
      </c>
      <c r="M1338">
        <v>-21.5</v>
      </c>
      <c r="N1338" t="s">
        <v>5314</v>
      </c>
      <c r="O1338">
        <v>47</v>
      </c>
    </row>
    <row r="1339" spans="1:18" x14ac:dyDescent="0.2">
      <c r="A1339">
        <v>401411130</v>
      </c>
      <c r="B1339">
        <v>2022</v>
      </c>
      <c r="C1339" t="s">
        <v>19</v>
      </c>
      <c r="D1339">
        <v>5</v>
      </c>
      <c r="E1339" s="4">
        <v>44835.625</v>
      </c>
      <c r="F1339" t="s">
        <v>380</v>
      </c>
      <c r="G1339" t="s">
        <v>641</v>
      </c>
      <c r="H1339">
        <v>59</v>
      </c>
      <c r="I1339" t="s">
        <v>624</v>
      </c>
      <c r="J1339" t="s">
        <v>649</v>
      </c>
      <c r="K1339">
        <v>0</v>
      </c>
      <c r="L1339" t="s">
        <v>2929</v>
      </c>
      <c r="M1339">
        <v>-54</v>
      </c>
      <c r="N1339" t="s">
        <v>5315</v>
      </c>
      <c r="O1339">
        <v>62.5</v>
      </c>
    </row>
    <row r="1340" spans="1:18" x14ac:dyDescent="0.2">
      <c r="A1340">
        <v>401411130</v>
      </c>
      <c r="B1340">
        <v>2022</v>
      </c>
      <c r="C1340" t="s">
        <v>19</v>
      </c>
      <c r="D1340">
        <v>5</v>
      </c>
      <c r="E1340" s="4">
        <v>44835.625</v>
      </c>
      <c r="F1340" t="s">
        <v>380</v>
      </c>
      <c r="G1340" t="s">
        <v>641</v>
      </c>
      <c r="H1340">
        <v>59</v>
      </c>
      <c r="I1340" t="s">
        <v>624</v>
      </c>
      <c r="J1340" t="s">
        <v>649</v>
      </c>
      <c r="K1340">
        <v>0</v>
      </c>
      <c r="L1340" t="s">
        <v>2931</v>
      </c>
      <c r="M1340">
        <v>-54</v>
      </c>
      <c r="N1340" t="s">
        <v>5315</v>
      </c>
      <c r="O1340">
        <v>63.5</v>
      </c>
    </row>
    <row r="1341" spans="1:18" x14ac:dyDescent="0.2">
      <c r="A1341">
        <v>401415625</v>
      </c>
      <c r="B1341">
        <v>2022</v>
      </c>
      <c r="C1341" t="s">
        <v>19</v>
      </c>
      <c r="D1341">
        <v>5</v>
      </c>
      <c r="E1341" s="4">
        <v>44834.708333333336</v>
      </c>
      <c r="F1341" t="s">
        <v>535</v>
      </c>
      <c r="G1341" t="s">
        <v>635</v>
      </c>
      <c r="H1341">
        <v>24</v>
      </c>
      <c r="I1341" t="s">
        <v>504</v>
      </c>
      <c r="J1341" t="s">
        <v>635</v>
      </c>
      <c r="K1341">
        <v>27</v>
      </c>
      <c r="L1341" t="s">
        <v>658</v>
      </c>
      <c r="M1341">
        <v>-5.5</v>
      </c>
      <c r="N1341" t="s">
        <v>5316</v>
      </c>
      <c r="O1341">
        <v>52</v>
      </c>
      <c r="P1341">
        <v>55</v>
      </c>
      <c r="Q1341">
        <v>-220</v>
      </c>
      <c r="R1341">
        <v>180</v>
      </c>
    </row>
    <row r="1342" spans="1:18" x14ac:dyDescent="0.2">
      <c r="A1342">
        <v>401415625</v>
      </c>
      <c r="B1342">
        <v>2022</v>
      </c>
      <c r="C1342" t="s">
        <v>19</v>
      </c>
      <c r="D1342">
        <v>5</v>
      </c>
      <c r="E1342" s="4">
        <v>44834.708333333336</v>
      </c>
      <c r="F1342" t="s">
        <v>535</v>
      </c>
      <c r="G1342" t="s">
        <v>635</v>
      </c>
      <c r="H1342">
        <v>24</v>
      </c>
      <c r="I1342" t="s">
        <v>504</v>
      </c>
      <c r="J1342" t="s">
        <v>635</v>
      </c>
      <c r="K1342">
        <v>27</v>
      </c>
      <c r="L1342" t="s">
        <v>2927</v>
      </c>
      <c r="M1342">
        <v>-5</v>
      </c>
      <c r="N1342" t="s">
        <v>2042</v>
      </c>
      <c r="O1342">
        <v>52</v>
      </c>
    </row>
    <row r="1343" spans="1:18" x14ac:dyDescent="0.2">
      <c r="A1343">
        <v>401415625</v>
      </c>
      <c r="B1343">
        <v>2022</v>
      </c>
      <c r="C1343" t="s">
        <v>19</v>
      </c>
      <c r="D1343">
        <v>5</v>
      </c>
      <c r="E1343" s="4">
        <v>44834.708333333336</v>
      </c>
      <c r="F1343" t="s">
        <v>535</v>
      </c>
      <c r="G1343" t="s">
        <v>635</v>
      </c>
      <c r="H1343">
        <v>24</v>
      </c>
      <c r="I1343" t="s">
        <v>504</v>
      </c>
      <c r="J1343" t="s">
        <v>635</v>
      </c>
      <c r="K1343">
        <v>27</v>
      </c>
      <c r="L1343" t="s">
        <v>2929</v>
      </c>
      <c r="M1343">
        <v>-5.5</v>
      </c>
      <c r="N1343" t="s">
        <v>5316</v>
      </c>
      <c r="O1343">
        <v>51.5</v>
      </c>
    </row>
    <row r="1344" spans="1:18" x14ac:dyDescent="0.2">
      <c r="A1344">
        <v>401415625</v>
      </c>
      <c r="B1344">
        <v>2022</v>
      </c>
      <c r="C1344" t="s">
        <v>19</v>
      </c>
      <c r="D1344">
        <v>5</v>
      </c>
      <c r="E1344" s="4">
        <v>44834.708333333336</v>
      </c>
      <c r="F1344" t="s">
        <v>535</v>
      </c>
      <c r="G1344" t="s">
        <v>635</v>
      </c>
      <c r="H1344">
        <v>24</v>
      </c>
      <c r="I1344" t="s">
        <v>504</v>
      </c>
      <c r="J1344" t="s">
        <v>635</v>
      </c>
      <c r="K1344">
        <v>27</v>
      </c>
      <c r="L1344" t="s">
        <v>2931</v>
      </c>
      <c r="M1344">
        <v>-5.5</v>
      </c>
      <c r="N1344" t="s">
        <v>5316</v>
      </c>
      <c r="O1344">
        <v>52</v>
      </c>
    </row>
    <row r="1345" spans="1:18" x14ac:dyDescent="0.2">
      <c r="A1345">
        <v>401415628</v>
      </c>
      <c r="B1345">
        <v>2022</v>
      </c>
      <c r="C1345" t="s">
        <v>19</v>
      </c>
      <c r="D1345">
        <v>5</v>
      </c>
      <c r="E1345" s="4">
        <v>44835.416666666664</v>
      </c>
      <c r="F1345" t="s">
        <v>550</v>
      </c>
      <c r="G1345" t="s">
        <v>635</v>
      </c>
      <c r="H1345">
        <v>24</v>
      </c>
      <c r="I1345" t="s">
        <v>373</v>
      </c>
      <c r="J1345" t="s">
        <v>635</v>
      </c>
      <c r="K1345">
        <v>3</v>
      </c>
      <c r="L1345" t="s">
        <v>658</v>
      </c>
      <c r="M1345">
        <v>-18</v>
      </c>
      <c r="N1345" t="s">
        <v>5317</v>
      </c>
      <c r="O1345">
        <v>49.5</v>
      </c>
      <c r="P1345">
        <v>53</v>
      </c>
      <c r="Q1345">
        <v>-1600</v>
      </c>
      <c r="R1345">
        <v>800</v>
      </c>
    </row>
    <row r="1346" spans="1:18" x14ac:dyDescent="0.2">
      <c r="A1346">
        <v>401415628</v>
      </c>
      <c r="B1346">
        <v>2022</v>
      </c>
      <c r="C1346" t="s">
        <v>19</v>
      </c>
      <c r="D1346">
        <v>5</v>
      </c>
      <c r="E1346" s="4">
        <v>44835.416666666664</v>
      </c>
      <c r="F1346" t="s">
        <v>550</v>
      </c>
      <c r="G1346" t="s">
        <v>635</v>
      </c>
      <c r="H1346">
        <v>24</v>
      </c>
      <c r="I1346" t="s">
        <v>373</v>
      </c>
      <c r="J1346" t="s">
        <v>635</v>
      </c>
      <c r="K1346">
        <v>3</v>
      </c>
      <c r="L1346" t="s">
        <v>2927</v>
      </c>
      <c r="M1346">
        <v>-18.5</v>
      </c>
      <c r="N1346" t="s">
        <v>1995</v>
      </c>
      <c r="O1346">
        <v>50</v>
      </c>
    </row>
    <row r="1347" spans="1:18" x14ac:dyDescent="0.2">
      <c r="A1347">
        <v>401415628</v>
      </c>
      <c r="B1347">
        <v>2022</v>
      </c>
      <c r="C1347" t="s">
        <v>19</v>
      </c>
      <c r="D1347">
        <v>5</v>
      </c>
      <c r="E1347" s="4">
        <v>44835.416666666664</v>
      </c>
      <c r="F1347" t="s">
        <v>550</v>
      </c>
      <c r="G1347" t="s">
        <v>635</v>
      </c>
      <c r="H1347">
        <v>24</v>
      </c>
      <c r="I1347" t="s">
        <v>373</v>
      </c>
      <c r="J1347" t="s">
        <v>635</v>
      </c>
      <c r="K1347">
        <v>3</v>
      </c>
      <c r="L1347" t="s">
        <v>2929</v>
      </c>
      <c r="M1347">
        <v>-18.5</v>
      </c>
      <c r="N1347" t="s">
        <v>1995</v>
      </c>
      <c r="O1347">
        <v>50</v>
      </c>
    </row>
    <row r="1348" spans="1:18" x14ac:dyDescent="0.2">
      <c r="A1348">
        <v>401415628</v>
      </c>
      <c r="B1348">
        <v>2022</v>
      </c>
      <c r="C1348" t="s">
        <v>19</v>
      </c>
      <c r="D1348">
        <v>5</v>
      </c>
      <c r="E1348" s="4">
        <v>44835.416666666664</v>
      </c>
      <c r="F1348" t="s">
        <v>550</v>
      </c>
      <c r="G1348" t="s">
        <v>635</v>
      </c>
      <c r="H1348">
        <v>24</v>
      </c>
      <c r="I1348" t="s">
        <v>373</v>
      </c>
      <c r="J1348" t="s">
        <v>635</v>
      </c>
      <c r="K1348">
        <v>3</v>
      </c>
      <c r="L1348" t="s">
        <v>2931</v>
      </c>
      <c r="M1348">
        <v>-18.5</v>
      </c>
      <c r="N1348" t="s">
        <v>1995</v>
      </c>
      <c r="O1348">
        <v>50</v>
      </c>
    </row>
    <row r="1349" spans="1:18" x14ac:dyDescent="0.2">
      <c r="A1349">
        <v>401415626</v>
      </c>
      <c r="B1349">
        <v>2022</v>
      </c>
      <c r="C1349" t="s">
        <v>19</v>
      </c>
      <c r="D1349">
        <v>5</v>
      </c>
      <c r="E1349" s="4">
        <v>44835.520833333336</v>
      </c>
      <c r="F1349" t="s">
        <v>486</v>
      </c>
      <c r="G1349" t="s">
        <v>635</v>
      </c>
      <c r="H1349">
        <v>28</v>
      </c>
      <c r="I1349" t="s">
        <v>413</v>
      </c>
      <c r="J1349" t="s">
        <v>635</v>
      </c>
      <c r="K1349">
        <v>48</v>
      </c>
      <c r="L1349" t="s">
        <v>658</v>
      </c>
      <c r="M1349">
        <v>9.5</v>
      </c>
      <c r="N1349" t="s">
        <v>1279</v>
      </c>
      <c r="O1349">
        <v>55.5</v>
      </c>
      <c r="P1349">
        <v>59</v>
      </c>
      <c r="Q1349">
        <v>270</v>
      </c>
      <c r="R1349">
        <v>-340</v>
      </c>
    </row>
    <row r="1350" spans="1:18" x14ac:dyDescent="0.2">
      <c r="A1350">
        <v>401415626</v>
      </c>
      <c r="B1350">
        <v>2022</v>
      </c>
      <c r="C1350" t="s">
        <v>19</v>
      </c>
      <c r="D1350">
        <v>5</v>
      </c>
      <c r="E1350" s="4">
        <v>44835.520833333336</v>
      </c>
      <c r="F1350" t="s">
        <v>486</v>
      </c>
      <c r="G1350" t="s">
        <v>635</v>
      </c>
      <c r="H1350">
        <v>28</v>
      </c>
      <c r="I1350" t="s">
        <v>413</v>
      </c>
      <c r="J1350" t="s">
        <v>635</v>
      </c>
      <c r="K1350">
        <v>48</v>
      </c>
      <c r="L1350" t="s">
        <v>2931</v>
      </c>
      <c r="M1350">
        <v>10</v>
      </c>
      <c r="N1350" t="s">
        <v>5318</v>
      </c>
      <c r="O1350">
        <v>55.5</v>
      </c>
    </row>
    <row r="1351" spans="1:18" x14ac:dyDescent="0.2">
      <c r="A1351">
        <v>401415626</v>
      </c>
      <c r="B1351">
        <v>2022</v>
      </c>
      <c r="C1351" t="s">
        <v>19</v>
      </c>
      <c r="D1351">
        <v>5</v>
      </c>
      <c r="E1351" s="4">
        <v>44835.520833333336</v>
      </c>
      <c r="F1351" t="s">
        <v>486</v>
      </c>
      <c r="G1351" t="s">
        <v>635</v>
      </c>
      <c r="H1351">
        <v>28</v>
      </c>
      <c r="I1351" t="s">
        <v>413</v>
      </c>
      <c r="J1351" t="s">
        <v>635</v>
      </c>
      <c r="K1351">
        <v>48</v>
      </c>
      <c r="L1351" t="s">
        <v>2927</v>
      </c>
      <c r="M1351">
        <v>9.5</v>
      </c>
      <c r="N1351" t="s">
        <v>1279</v>
      </c>
      <c r="O1351">
        <v>56</v>
      </c>
    </row>
    <row r="1352" spans="1:18" x14ac:dyDescent="0.2">
      <c r="A1352">
        <v>401415626</v>
      </c>
      <c r="B1352">
        <v>2022</v>
      </c>
      <c r="C1352" t="s">
        <v>19</v>
      </c>
      <c r="D1352">
        <v>5</v>
      </c>
      <c r="E1352" s="4">
        <v>44835.520833333336</v>
      </c>
      <c r="F1352" t="s">
        <v>486</v>
      </c>
      <c r="G1352" t="s">
        <v>635</v>
      </c>
      <c r="H1352">
        <v>28</v>
      </c>
      <c r="I1352" t="s">
        <v>413</v>
      </c>
      <c r="J1352" t="s">
        <v>635</v>
      </c>
      <c r="K1352">
        <v>48</v>
      </c>
      <c r="L1352" t="s">
        <v>2929</v>
      </c>
      <c r="M1352">
        <v>9.5</v>
      </c>
      <c r="N1352" t="s">
        <v>1279</v>
      </c>
      <c r="O1352">
        <v>55.5</v>
      </c>
    </row>
    <row r="1353" spans="1:18" x14ac:dyDescent="0.2">
      <c r="A1353">
        <v>401415627</v>
      </c>
      <c r="B1353">
        <v>2022</v>
      </c>
      <c r="C1353" t="s">
        <v>19</v>
      </c>
      <c r="D1353">
        <v>5</v>
      </c>
      <c r="E1353" s="4">
        <v>44835.708333333336</v>
      </c>
      <c r="F1353" t="s">
        <v>521</v>
      </c>
      <c r="G1353" t="s">
        <v>635</v>
      </c>
      <c r="H1353">
        <v>21</v>
      </c>
      <c r="I1353" t="s">
        <v>511</v>
      </c>
      <c r="J1353" t="s">
        <v>635</v>
      </c>
      <c r="K1353">
        <v>31</v>
      </c>
      <c r="L1353" t="s">
        <v>658</v>
      </c>
      <c r="M1353">
        <v>10</v>
      </c>
      <c r="N1353" t="s">
        <v>5319</v>
      </c>
      <c r="O1353">
        <v>59</v>
      </c>
      <c r="P1353">
        <v>60.5</v>
      </c>
      <c r="Q1353">
        <v>280</v>
      </c>
      <c r="R1353">
        <v>-360</v>
      </c>
    </row>
    <row r="1354" spans="1:18" x14ac:dyDescent="0.2">
      <c r="A1354">
        <v>401415627</v>
      </c>
      <c r="B1354">
        <v>2022</v>
      </c>
      <c r="C1354" t="s">
        <v>19</v>
      </c>
      <c r="D1354">
        <v>5</v>
      </c>
      <c r="E1354" s="4">
        <v>44835.708333333336</v>
      </c>
      <c r="F1354" t="s">
        <v>521</v>
      </c>
      <c r="G1354" t="s">
        <v>635</v>
      </c>
      <c r="H1354">
        <v>21</v>
      </c>
      <c r="I1354" t="s">
        <v>511</v>
      </c>
      <c r="J1354" t="s">
        <v>635</v>
      </c>
      <c r="K1354">
        <v>31</v>
      </c>
      <c r="L1354" t="s">
        <v>2927</v>
      </c>
      <c r="M1354">
        <v>10</v>
      </c>
      <c r="N1354" t="s">
        <v>5320</v>
      </c>
      <c r="O1354">
        <v>59</v>
      </c>
    </row>
    <row r="1355" spans="1:18" x14ac:dyDescent="0.2">
      <c r="A1355">
        <v>401415627</v>
      </c>
      <c r="B1355">
        <v>2022</v>
      </c>
      <c r="C1355" t="s">
        <v>19</v>
      </c>
      <c r="D1355">
        <v>5</v>
      </c>
      <c r="E1355" s="4">
        <v>44835.708333333336</v>
      </c>
      <c r="F1355" t="s">
        <v>521</v>
      </c>
      <c r="G1355" t="s">
        <v>635</v>
      </c>
      <c r="H1355">
        <v>21</v>
      </c>
      <c r="I1355" t="s">
        <v>511</v>
      </c>
      <c r="J1355" t="s">
        <v>635</v>
      </c>
      <c r="K1355">
        <v>31</v>
      </c>
      <c r="L1355" t="s">
        <v>2929</v>
      </c>
      <c r="M1355">
        <v>10</v>
      </c>
      <c r="N1355" t="s">
        <v>5320</v>
      </c>
      <c r="O1355">
        <v>59</v>
      </c>
    </row>
    <row r="1356" spans="1:18" x14ac:dyDescent="0.2">
      <c r="A1356">
        <v>401415627</v>
      </c>
      <c r="B1356">
        <v>2022</v>
      </c>
      <c r="C1356" t="s">
        <v>19</v>
      </c>
      <c r="D1356">
        <v>5</v>
      </c>
      <c r="E1356" s="4">
        <v>44835.708333333336</v>
      </c>
      <c r="F1356" t="s">
        <v>521</v>
      </c>
      <c r="G1356" t="s">
        <v>635</v>
      </c>
      <c r="H1356">
        <v>21</v>
      </c>
      <c r="I1356" t="s">
        <v>511</v>
      </c>
      <c r="J1356" t="s">
        <v>635</v>
      </c>
      <c r="K1356">
        <v>31</v>
      </c>
      <c r="L1356" t="s">
        <v>2931</v>
      </c>
      <c r="M1356">
        <v>10</v>
      </c>
      <c r="N1356" t="s">
        <v>5320</v>
      </c>
      <c r="O1356">
        <v>59.5</v>
      </c>
    </row>
    <row r="1357" spans="1:18" x14ac:dyDescent="0.2">
      <c r="A1357">
        <v>401418633</v>
      </c>
      <c r="B1357">
        <v>2022</v>
      </c>
      <c r="C1357" t="s">
        <v>19</v>
      </c>
      <c r="D1357">
        <v>5</v>
      </c>
      <c r="E1357" s="4">
        <v>44835.625</v>
      </c>
      <c r="F1357" t="s">
        <v>623</v>
      </c>
      <c r="G1357" t="s">
        <v>4793</v>
      </c>
      <c r="H1357">
        <v>49</v>
      </c>
      <c r="I1357" t="s">
        <v>595</v>
      </c>
      <c r="J1357" t="s">
        <v>4793</v>
      </c>
      <c r="K1357">
        <v>20</v>
      </c>
      <c r="L1357" t="s">
        <v>2929</v>
      </c>
      <c r="M1357">
        <v>6.5</v>
      </c>
      <c r="N1357" t="s">
        <v>5321</v>
      </c>
      <c r="O1357">
        <v>55</v>
      </c>
    </row>
    <row r="1358" spans="1:18" x14ac:dyDescent="0.2">
      <c r="A1358">
        <v>401418633</v>
      </c>
      <c r="B1358">
        <v>2022</v>
      </c>
      <c r="C1358" t="s">
        <v>19</v>
      </c>
      <c r="D1358">
        <v>5</v>
      </c>
      <c r="E1358" s="4">
        <v>44835.625</v>
      </c>
      <c r="F1358" t="s">
        <v>623</v>
      </c>
      <c r="G1358" t="s">
        <v>4793</v>
      </c>
      <c r="H1358">
        <v>49</v>
      </c>
      <c r="I1358" t="s">
        <v>595</v>
      </c>
      <c r="J1358" t="s">
        <v>4793</v>
      </c>
      <c r="K1358">
        <v>20</v>
      </c>
      <c r="L1358" t="s">
        <v>2931</v>
      </c>
      <c r="M1358">
        <v>6.5</v>
      </c>
      <c r="N1358" t="s">
        <v>5321</v>
      </c>
      <c r="O1358">
        <v>55</v>
      </c>
    </row>
    <row r="1359" spans="1:18" x14ac:dyDescent="0.2">
      <c r="A1359">
        <v>401418638</v>
      </c>
      <c r="B1359">
        <v>2022</v>
      </c>
      <c r="C1359" t="s">
        <v>19</v>
      </c>
      <c r="D1359">
        <v>5</v>
      </c>
      <c r="E1359" s="4">
        <v>44835.666666666664</v>
      </c>
      <c r="F1359" t="s">
        <v>582</v>
      </c>
      <c r="G1359" t="s">
        <v>4793</v>
      </c>
      <c r="H1359">
        <v>35</v>
      </c>
      <c r="I1359" t="s">
        <v>544</v>
      </c>
      <c r="J1359" t="s">
        <v>4798</v>
      </c>
      <c r="K1359">
        <v>28</v>
      </c>
      <c r="L1359" t="s">
        <v>2929</v>
      </c>
      <c r="M1359">
        <v>-14.5</v>
      </c>
      <c r="N1359" t="s">
        <v>5322</v>
      </c>
      <c r="O1359">
        <v>58</v>
      </c>
    </row>
    <row r="1360" spans="1:18" x14ac:dyDescent="0.2">
      <c r="A1360">
        <v>401418638</v>
      </c>
      <c r="B1360">
        <v>2022</v>
      </c>
      <c r="C1360" t="s">
        <v>19</v>
      </c>
      <c r="D1360">
        <v>5</v>
      </c>
      <c r="E1360" s="4">
        <v>44835.666666666664</v>
      </c>
      <c r="F1360" t="s">
        <v>582</v>
      </c>
      <c r="G1360" t="s">
        <v>4793</v>
      </c>
      <c r="H1360">
        <v>35</v>
      </c>
      <c r="I1360" t="s">
        <v>544</v>
      </c>
      <c r="J1360" t="s">
        <v>4798</v>
      </c>
      <c r="K1360">
        <v>28</v>
      </c>
      <c r="L1360" t="s">
        <v>2931</v>
      </c>
      <c r="M1360">
        <v>-14.5</v>
      </c>
      <c r="N1360" t="s">
        <v>5322</v>
      </c>
      <c r="O1360">
        <v>58</v>
      </c>
    </row>
    <row r="1361" spans="1:18" x14ac:dyDescent="0.2">
      <c r="A1361">
        <v>401404083</v>
      </c>
      <c r="B1361">
        <v>2022</v>
      </c>
      <c r="C1361" t="s">
        <v>19</v>
      </c>
      <c r="D1361">
        <v>5</v>
      </c>
      <c r="E1361" s="4">
        <v>44835.5625</v>
      </c>
      <c r="F1361" t="s">
        <v>533</v>
      </c>
      <c r="G1361" t="s">
        <v>642</v>
      </c>
      <c r="H1361">
        <v>25</v>
      </c>
      <c r="I1361" t="s">
        <v>425</v>
      </c>
      <c r="J1361" t="s">
        <v>642</v>
      </c>
      <c r="K1361">
        <v>36</v>
      </c>
      <c r="L1361" t="s">
        <v>658</v>
      </c>
      <c r="M1361">
        <v>-2</v>
      </c>
      <c r="N1361" t="s">
        <v>5323</v>
      </c>
      <c r="O1361">
        <v>56</v>
      </c>
      <c r="P1361">
        <v>54.5</v>
      </c>
      <c r="Q1361">
        <v>-135</v>
      </c>
      <c r="R1361">
        <v>115</v>
      </c>
    </row>
    <row r="1362" spans="1:18" x14ac:dyDescent="0.2">
      <c r="A1362">
        <v>401404083</v>
      </c>
      <c r="B1362">
        <v>2022</v>
      </c>
      <c r="C1362" t="s">
        <v>19</v>
      </c>
      <c r="D1362">
        <v>5</v>
      </c>
      <c r="E1362" s="4">
        <v>44835.5625</v>
      </c>
      <c r="F1362" t="s">
        <v>533</v>
      </c>
      <c r="G1362" t="s">
        <v>642</v>
      </c>
      <c r="H1362">
        <v>25</v>
      </c>
      <c r="I1362" t="s">
        <v>425</v>
      </c>
      <c r="J1362" t="s">
        <v>642</v>
      </c>
      <c r="K1362">
        <v>36</v>
      </c>
      <c r="L1362" t="s">
        <v>2927</v>
      </c>
      <c r="M1362">
        <v>-2.5</v>
      </c>
      <c r="N1362" t="s">
        <v>1734</v>
      </c>
      <c r="O1362">
        <v>56</v>
      </c>
    </row>
    <row r="1363" spans="1:18" x14ac:dyDescent="0.2">
      <c r="A1363">
        <v>401404083</v>
      </c>
      <c r="B1363">
        <v>2022</v>
      </c>
      <c r="C1363" t="s">
        <v>19</v>
      </c>
      <c r="D1363">
        <v>5</v>
      </c>
      <c r="E1363" s="4">
        <v>44835.5625</v>
      </c>
      <c r="F1363" t="s">
        <v>533</v>
      </c>
      <c r="G1363" t="s">
        <v>642</v>
      </c>
      <c r="H1363">
        <v>25</v>
      </c>
      <c r="I1363" t="s">
        <v>425</v>
      </c>
      <c r="J1363" t="s">
        <v>642</v>
      </c>
      <c r="K1363">
        <v>36</v>
      </c>
      <c r="L1363" t="s">
        <v>2929</v>
      </c>
      <c r="M1363">
        <v>-2.5</v>
      </c>
      <c r="N1363" t="s">
        <v>1734</v>
      </c>
      <c r="O1363">
        <v>56</v>
      </c>
    </row>
    <row r="1364" spans="1:18" x14ac:dyDescent="0.2">
      <c r="A1364">
        <v>401404083</v>
      </c>
      <c r="B1364">
        <v>2022</v>
      </c>
      <c r="C1364" t="s">
        <v>19</v>
      </c>
      <c r="D1364">
        <v>5</v>
      </c>
      <c r="E1364" s="4">
        <v>44835.5625</v>
      </c>
      <c r="F1364" t="s">
        <v>533</v>
      </c>
      <c r="G1364" t="s">
        <v>642</v>
      </c>
      <c r="H1364">
        <v>25</v>
      </c>
      <c r="I1364" t="s">
        <v>425</v>
      </c>
      <c r="J1364" t="s">
        <v>642</v>
      </c>
      <c r="K1364">
        <v>36</v>
      </c>
      <c r="L1364" t="s">
        <v>2931</v>
      </c>
      <c r="M1364">
        <v>-2.5</v>
      </c>
      <c r="N1364" t="s">
        <v>1734</v>
      </c>
      <c r="O1364">
        <v>56</v>
      </c>
    </row>
    <row r="1365" spans="1:18" x14ac:dyDescent="0.2">
      <c r="A1365">
        <v>401404084</v>
      </c>
      <c r="B1365">
        <v>2022</v>
      </c>
      <c r="C1365" t="s">
        <v>19</v>
      </c>
      <c r="D1365">
        <v>5</v>
      </c>
      <c r="E1365" s="4">
        <v>44835.5625</v>
      </c>
      <c r="F1365" t="s">
        <v>523</v>
      </c>
      <c r="G1365" t="s">
        <v>642</v>
      </c>
      <c r="H1365">
        <v>14</v>
      </c>
      <c r="I1365" t="s">
        <v>484</v>
      </c>
      <c r="J1365" t="s">
        <v>642</v>
      </c>
      <c r="K1365">
        <v>11</v>
      </c>
      <c r="L1365" t="s">
        <v>658</v>
      </c>
      <c r="M1365">
        <v>4</v>
      </c>
      <c r="N1365" t="s">
        <v>5324</v>
      </c>
      <c r="O1365">
        <v>59</v>
      </c>
      <c r="P1365">
        <v>58</v>
      </c>
      <c r="Q1365">
        <v>140</v>
      </c>
      <c r="R1365">
        <v>-165</v>
      </c>
    </row>
    <row r="1366" spans="1:18" x14ac:dyDescent="0.2">
      <c r="A1366">
        <v>401404084</v>
      </c>
      <c r="B1366">
        <v>2022</v>
      </c>
      <c r="C1366" t="s">
        <v>19</v>
      </c>
      <c r="D1366">
        <v>5</v>
      </c>
      <c r="E1366" s="4">
        <v>44835.5625</v>
      </c>
      <c r="F1366" t="s">
        <v>523</v>
      </c>
      <c r="G1366" t="s">
        <v>642</v>
      </c>
      <c r="H1366">
        <v>14</v>
      </c>
      <c r="I1366" t="s">
        <v>484</v>
      </c>
      <c r="J1366" t="s">
        <v>642</v>
      </c>
      <c r="K1366">
        <v>11</v>
      </c>
      <c r="L1366" t="s">
        <v>2927</v>
      </c>
      <c r="M1366">
        <v>3.5</v>
      </c>
      <c r="N1366" t="s">
        <v>3443</v>
      </c>
      <c r="O1366">
        <v>59</v>
      </c>
    </row>
    <row r="1367" spans="1:18" x14ac:dyDescent="0.2">
      <c r="A1367">
        <v>401404084</v>
      </c>
      <c r="B1367">
        <v>2022</v>
      </c>
      <c r="C1367" t="s">
        <v>19</v>
      </c>
      <c r="D1367">
        <v>5</v>
      </c>
      <c r="E1367" s="4">
        <v>44835.5625</v>
      </c>
      <c r="F1367" t="s">
        <v>523</v>
      </c>
      <c r="G1367" t="s">
        <v>642</v>
      </c>
      <c r="H1367">
        <v>14</v>
      </c>
      <c r="I1367" t="s">
        <v>484</v>
      </c>
      <c r="J1367" t="s">
        <v>642</v>
      </c>
      <c r="K1367">
        <v>11</v>
      </c>
      <c r="L1367" t="s">
        <v>2929</v>
      </c>
      <c r="M1367">
        <v>3.5</v>
      </c>
      <c r="N1367" t="s">
        <v>3443</v>
      </c>
      <c r="O1367">
        <v>59</v>
      </c>
    </row>
    <row r="1368" spans="1:18" x14ac:dyDescent="0.2">
      <c r="A1368">
        <v>401404084</v>
      </c>
      <c r="B1368">
        <v>2022</v>
      </c>
      <c r="C1368" t="s">
        <v>19</v>
      </c>
      <c r="D1368">
        <v>5</v>
      </c>
      <c r="E1368" s="4">
        <v>44835.5625</v>
      </c>
      <c r="F1368" t="s">
        <v>523</v>
      </c>
      <c r="G1368" t="s">
        <v>642</v>
      </c>
      <c r="H1368">
        <v>14</v>
      </c>
      <c r="I1368" t="s">
        <v>484</v>
      </c>
      <c r="J1368" t="s">
        <v>642</v>
      </c>
      <c r="K1368">
        <v>11</v>
      </c>
      <c r="L1368" t="s">
        <v>2931</v>
      </c>
      <c r="M1368">
        <v>3.5</v>
      </c>
      <c r="N1368" t="s">
        <v>3443</v>
      </c>
      <c r="O1368">
        <v>59</v>
      </c>
    </row>
    <row r="1369" spans="1:18" x14ac:dyDescent="0.2">
      <c r="A1369">
        <v>401404085</v>
      </c>
      <c r="B1369">
        <v>2022</v>
      </c>
      <c r="C1369" t="s">
        <v>19</v>
      </c>
      <c r="D1369">
        <v>5</v>
      </c>
      <c r="E1369" s="4">
        <v>44835.416666666664</v>
      </c>
      <c r="F1369" t="s">
        <v>537</v>
      </c>
      <c r="G1369" t="s">
        <v>642</v>
      </c>
      <c r="H1369">
        <v>37</v>
      </c>
      <c r="I1369" t="s">
        <v>485</v>
      </c>
      <c r="J1369" t="s">
        <v>642</v>
      </c>
      <c r="K1369">
        <v>28</v>
      </c>
      <c r="L1369" t="s">
        <v>658</v>
      </c>
      <c r="M1369">
        <v>-7.5</v>
      </c>
      <c r="N1369" t="s">
        <v>1128</v>
      </c>
      <c r="O1369">
        <v>56.5</v>
      </c>
      <c r="P1369">
        <v>57.5</v>
      </c>
      <c r="Q1369">
        <v>-300</v>
      </c>
      <c r="R1369">
        <v>250</v>
      </c>
    </row>
    <row r="1370" spans="1:18" x14ac:dyDescent="0.2">
      <c r="A1370">
        <v>401404085</v>
      </c>
      <c r="B1370">
        <v>2022</v>
      </c>
      <c r="C1370" t="s">
        <v>19</v>
      </c>
      <c r="D1370">
        <v>5</v>
      </c>
      <c r="E1370" s="4">
        <v>44835.416666666664</v>
      </c>
      <c r="F1370" t="s">
        <v>537</v>
      </c>
      <c r="G1370" t="s">
        <v>642</v>
      </c>
      <c r="H1370">
        <v>37</v>
      </c>
      <c r="I1370" t="s">
        <v>485</v>
      </c>
      <c r="J1370" t="s">
        <v>642</v>
      </c>
      <c r="K1370">
        <v>28</v>
      </c>
      <c r="L1370" t="s">
        <v>2927</v>
      </c>
      <c r="M1370">
        <v>-7.5</v>
      </c>
      <c r="N1370" t="s">
        <v>1128</v>
      </c>
      <c r="O1370">
        <v>56</v>
      </c>
    </row>
    <row r="1371" spans="1:18" x14ac:dyDescent="0.2">
      <c r="A1371">
        <v>401404085</v>
      </c>
      <c r="B1371">
        <v>2022</v>
      </c>
      <c r="C1371" t="s">
        <v>19</v>
      </c>
      <c r="D1371">
        <v>5</v>
      </c>
      <c r="E1371" s="4">
        <v>44835.416666666664</v>
      </c>
      <c r="F1371" t="s">
        <v>537</v>
      </c>
      <c r="G1371" t="s">
        <v>642</v>
      </c>
      <c r="H1371">
        <v>37</v>
      </c>
      <c r="I1371" t="s">
        <v>485</v>
      </c>
      <c r="J1371" t="s">
        <v>642</v>
      </c>
      <c r="K1371">
        <v>28</v>
      </c>
      <c r="L1371" t="s">
        <v>2929</v>
      </c>
      <c r="M1371">
        <v>-7.5</v>
      </c>
      <c r="N1371" t="s">
        <v>1128</v>
      </c>
      <c r="O1371">
        <v>56</v>
      </c>
    </row>
    <row r="1372" spans="1:18" x14ac:dyDescent="0.2">
      <c r="A1372">
        <v>401404085</v>
      </c>
      <c r="B1372">
        <v>2022</v>
      </c>
      <c r="C1372" t="s">
        <v>19</v>
      </c>
      <c r="D1372">
        <v>5</v>
      </c>
      <c r="E1372" s="4">
        <v>44835.416666666664</v>
      </c>
      <c r="F1372" t="s">
        <v>537</v>
      </c>
      <c r="G1372" t="s">
        <v>642</v>
      </c>
      <c r="H1372">
        <v>37</v>
      </c>
      <c r="I1372" t="s">
        <v>485</v>
      </c>
      <c r="J1372" t="s">
        <v>642</v>
      </c>
      <c r="K1372">
        <v>28</v>
      </c>
      <c r="L1372" t="s">
        <v>2931</v>
      </c>
      <c r="M1372">
        <v>-7.5</v>
      </c>
      <c r="N1372" t="s">
        <v>1128</v>
      </c>
      <c r="O1372">
        <v>56</v>
      </c>
    </row>
    <row r="1373" spans="1:18" x14ac:dyDescent="0.2">
      <c r="A1373">
        <v>401404086</v>
      </c>
      <c r="B1373">
        <v>2022</v>
      </c>
      <c r="C1373" t="s">
        <v>19</v>
      </c>
      <c r="D1373">
        <v>5</v>
      </c>
      <c r="E1373" s="4">
        <v>44835.416666666664</v>
      </c>
      <c r="F1373" t="s">
        <v>538</v>
      </c>
      <c r="G1373" t="s">
        <v>642</v>
      </c>
      <c r="H1373">
        <v>55</v>
      </c>
      <c r="I1373" t="s">
        <v>470</v>
      </c>
      <c r="J1373" t="s">
        <v>642</v>
      </c>
      <c r="K1373">
        <v>24</v>
      </c>
      <c r="L1373" t="s">
        <v>658</v>
      </c>
      <c r="M1373">
        <v>5</v>
      </c>
      <c r="N1373" t="s">
        <v>4263</v>
      </c>
      <c r="O1373">
        <v>70</v>
      </c>
      <c r="P1373">
        <v>67.5</v>
      </c>
      <c r="Q1373">
        <v>215</v>
      </c>
    </row>
    <row r="1374" spans="1:18" x14ac:dyDescent="0.2">
      <c r="A1374">
        <v>401404086</v>
      </c>
      <c r="B1374">
        <v>2022</v>
      </c>
      <c r="C1374" t="s">
        <v>19</v>
      </c>
      <c r="D1374">
        <v>5</v>
      </c>
      <c r="E1374" s="4">
        <v>44835.416666666664</v>
      </c>
      <c r="F1374" t="s">
        <v>538</v>
      </c>
      <c r="G1374" t="s">
        <v>642</v>
      </c>
      <c r="H1374">
        <v>55</v>
      </c>
      <c r="I1374" t="s">
        <v>470</v>
      </c>
      <c r="J1374" t="s">
        <v>642</v>
      </c>
      <c r="K1374">
        <v>24</v>
      </c>
      <c r="L1374" t="s">
        <v>2927</v>
      </c>
      <c r="M1374">
        <v>5</v>
      </c>
      <c r="N1374" t="s">
        <v>5325</v>
      </c>
      <c r="O1374">
        <v>69.5</v>
      </c>
    </row>
    <row r="1375" spans="1:18" x14ac:dyDescent="0.2">
      <c r="A1375">
        <v>401404086</v>
      </c>
      <c r="B1375">
        <v>2022</v>
      </c>
      <c r="C1375" t="s">
        <v>19</v>
      </c>
      <c r="D1375">
        <v>5</v>
      </c>
      <c r="E1375" s="4">
        <v>44835.416666666664</v>
      </c>
      <c r="F1375" t="s">
        <v>538</v>
      </c>
      <c r="G1375" t="s">
        <v>642</v>
      </c>
      <c r="H1375">
        <v>55</v>
      </c>
      <c r="I1375" t="s">
        <v>470</v>
      </c>
      <c r="J1375" t="s">
        <v>642</v>
      </c>
      <c r="K1375">
        <v>24</v>
      </c>
      <c r="L1375" t="s">
        <v>2929</v>
      </c>
      <c r="M1375">
        <v>5</v>
      </c>
      <c r="N1375" t="s">
        <v>5325</v>
      </c>
      <c r="O1375">
        <v>69.5</v>
      </c>
    </row>
    <row r="1376" spans="1:18" x14ac:dyDescent="0.2">
      <c r="A1376">
        <v>401404086</v>
      </c>
      <c r="B1376">
        <v>2022</v>
      </c>
      <c r="C1376" t="s">
        <v>19</v>
      </c>
      <c r="D1376">
        <v>5</v>
      </c>
      <c r="E1376" s="4">
        <v>44835.416666666664</v>
      </c>
      <c r="F1376" t="s">
        <v>538</v>
      </c>
      <c r="G1376" t="s">
        <v>642</v>
      </c>
      <c r="H1376">
        <v>55</v>
      </c>
      <c r="I1376" t="s">
        <v>470</v>
      </c>
      <c r="J1376" t="s">
        <v>642</v>
      </c>
      <c r="K1376">
        <v>24</v>
      </c>
      <c r="L1376" t="s">
        <v>2931</v>
      </c>
      <c r="M1376">
        <v>5</v>
      </c>
      <c r="N1376" t="s">
        <v>5325</v>
      </c>
      <c r="O1376">
        <v>69.5</v>
      </c>
    </row>
    <row r="1377" spans="1:18" x14ac:dyDescent="0.2">
      <c r="A1377">
        <v>401404087</v>
      </c>
      <c r="B1377">
        <v>2022</v>
      </c>
      <c r="C1377" t="s">
        <v>19</v>
      </c>
      <c r="D1377">
        <v>5</v>
      </c>
      <c r="E1377" s="4">
        <v>44835.729166666664</v>
      </c>
      <c r="F1377" t="s">
        <v>480</v>
      </c>
      <c r="G1377" t="s">
        <v>642</v>
      </c>
      <c r="H1377">
        <v>38</v>
      </c>
      <c r="I1377" t="s">
        <v>461</v>
      </c>
      <c r="J1377" t="s">
        <v>642</v>
      </c>
      <c r="K1377">
        <v>20</v>
      </c>
      <c r="L1377" t="s">
        <v>658</v>
      </c>
      <c r="M1377">
        <v>-7.5</v>
      </c>
      <c r="N1377" t="s">
        <v>4569</v>
      </c>
      <c r="O1377">
        <v>61</v>
      </c>
      <c r="P1377">
        <v>62</v>
      </c>
      <c r="Q1377">
        <v>-290</v>
      </c>
      <c r="R1377">
        <v>240</v>
      </c>
    </row>
    <row r="1378" spans="1:18" x14ac:dyDescent="0.2">
      <c r="A1378">
        <v>401404087</v>
      </c>
      <c r="B1378">
        <v>2022</v>
      </c>
      <c r="C1378" t="s">
        <v>19</v>
      </c>
      <c r="D1378">
        <v>5</v>
      </c>
      <c r="E1378" s="4">
        <v>44835.729166666664</v>
      </c>
      <c r="F1378" t="s">
        <v>480</v>
      </c>
      <c r="G1378" t="s">
        <v>642</v>
      </c>
      <c r="H1378">
        <v>38</v>
      </c>
      <c r="I1378" t="s">
        <v>461</v>
      </c>
      <c r="J1378" t="s">
        <v>642</v>
      </c>
      <c r="K1378">
        <v>20</v>
      </c>
      <c r="L1378" t="s">
        <v>2927</v>
      </c>
      <c r="M1378">
        <v>-7.5</v>
      </c>
      <c r="N1378" t="s">
        <v>4569</v>
      </c>
      <c r="O1378">
        <v>61</v>
      </c>
    </row>
    <row r="1379" spans="1:18" x14ac:dyDescent="0.2">
      <c r="A1379">
        <v>401404087</v>
      </c>
      <c r="B1379">
        <v>2022</v>
      </c>
      <c r="C1379" t="s">
        <v>19</v>
      </c>
      <c r="D1379">
        <v>5</v>
      </c>
      <c r="E1379" s="4">
        <v>44835.729166666664</v>
      </c>
      <c r="F1379" t="s">
        <v>480</v>
      </c>
      <c r="G1379" t="s">
        <v>642</v>
      </c>
      <c r="H1379">
        <v>38</v>
      </c>
      <c r="I1379" t="s">
        <v>461</v>
      </c>
      <c r="J1379" t="s">
        <v>642</v>
      </c>
      <c r="K1379">
        <v>20</v>
      </c>
      <c r="L1379" t="s">
        <v>2929</v>
      </c>
      <c r="M1379">
        <v>-7.5</v>
      </c>
      <c r="N1379" t="s">
        <v>4569</v>
      </c>
      <c r="O1379">
        <v>61</v>
      </c>
    </row>
    <row r="1380" spans="1:18" x14ac:dyDescent="0.2">
      <c r="A1380">
        <v>401404087</v>
      </c>
      <c r="B1380">
        <v>2022</v>
      </c>
      <c r="C1380" t="s">
        <v>19</v>
      </c>
      <c r="D1380">
        <v>5</v>
      </c>
      <c r="E1380" s="4">
        <v>44835.729166666664</v>
      </c>
      <c r="F1380" t="s">
        <v>480</v>
      </c>
      <c r="G1380" t="s">
        <v>642</v>
      </c>
      <c r="H1380">
        <v>38</v>
      </c>
      <c r="I1380" t="s">
        <v>461</v>
      </c>
      <c r="J1380" t="s">
        <v>642</v>
      </c>
      <c r="K1380">
        <v>20</v>
      </c>
      <c r="L1380" t="s">
        <v>2931</v>
      </c>
      <c r="M1380">
        <v>-7.5</v>
      </c>
      <c r="N1380" t="s">
        <v>4569</v>
      </c>
      <c r="O1380">
        <v>61</v>
      </c>
    </row>
    <row r="1381" spans="1:18" x14ac:dyDescent="0.2">
      <c r="A1381">
        <v>401413227</v>
      </c>
      <c r="B1381">
        <v>2022</v>
      </c>
      <c r="C1381" t="s">
        <v>19</v>
      </c>
      <c r="D1381">
        <v>5</v>
      </c>
      <c r="E1381" s="4">
        <v>44835.75</v>
      </c>
      <c r="F1381" t="s">
        <v>454</v>
      </c>
      <c r="G1381" t="s">
        <v>638</v>
      </c>
      <c r="H1381">
        <v>21</v>
      </c>
      <c r="I1381" t="s">
        <v>612</v>
      </c>
      <c r="J1381" t="s">
        <v>638</v>
      </c>
      <c r="K1381">
        <v>49</v>
      </c>
      <c r="L1381" t="s">
        <v>2929</v>
      </c>
      <c r="M1381">
        <v>25</v>
      </c>
      <c r="N1381" t="s">
        <v>5326</v>
      </c>
      <c r="O1381">
        <v>62</v>
      </c>
    </row>
    <row r="1382" spans="1:18" x14ac:dyDescent="0.2">
      <c r="A1382">
        <v>401413227</v>
      </c>
      <c r="B1382">
        <v>2022</v>
      </c>
      <c r="C1382" t="s">
        <v>19</v>
      </c>
      <c r="D1382">
        <v>5</v>
      </c>
      <c r="E1382" s="4">
        <v>44835.75</v>
      </c>
      <c r="F1382" t="s">
        <v>454</v>
      </c>
      <c r="G1382" t="s">
        <v>638</v>
      </c>
      <c r="H1382">
        <v>21</v>
      </c>
      <c r="I1382" t="s">
        <v>612</v>
      </c>
      <c r="J1382" t="s">
        <v>638</v>
      </c>
      <c r="K1382">
        <v>49</v>
      </c>
      <c r="L1382" t="s">
        <v>2931</v>
      </c>
      <c r="M1382">
        <v>25</v>
      </c>
      <c r="N1382" t="s">
        <v>5326</v>
      </c>
      <c r="O1382">
        <v>62</v>
      </c>
    </row>
    <row r="1383" spans="1:18" x14ac:dyDescent="0.2">
      <c r="A1383">
        <v>401413248</v>
      </c>
      <c r="B1383">
        <v>2022</v>
      </c>
      <c r="C1383" t="s">
        <v>19</v>
      </c>
      <c r="D1383">
        <v>5</v>
      </c>
      <c r="E1383" s="4">
        <v>44835.791666666664</v>
      </c>
      <c r="F1383" t="s">
        <v>455</v>
      </c>
      <c r="G1383" t="s">
        <v>638</v>
      </c>
      <c r="H1383">
        <v>55</v>
      </c>
      <c r="I1383" t="s">
        <v>597</v>
      </c>
      <c r="J1383" t="s">
        <v>638</v>
      </c>
      <c r="K1383">
        <v>35</v>
      </c>
      <c r="L1383" t="s">
        <v>2929</v>
      </c>
      <c r="M1383">
        <v>-15.5</v>
      </c>
      <c r="N1383" t="s">
        <v>5327</v>
      </c>
      <c r="O1383">
        <v>52</v>
      </c>
    </row>
    <row r="1384" spans="1:18" x14ac:dyDescent="0.2">
      <c r="A1384">
        <v>401413248</v>
      </c>
      <c r="B1384">
        <v>2022</v>
      </c>
      <c r="C1384" t="s">
        <v>19</v>
      </c>
      <c r="D1384">
        <v>5</v>
      </c>
      <c r="E1384" s="4">
        <v>44835.791666666664</v>
      </c>
      <c r="F1384" t="s">
        <v>455</v>
      </c>
      <c r="G1384" t="s">
        <v>638</v>
      </c>
      <c r="H1384">
        <v>55</v>
      </c>
      <c r="I1384" t="s">
        <v>597</v>
      </c>
      <c r="J1384" t="s">
        <v>638</v>
      </c>
      <c r="K1384">
        <v>35</v>
      </c>
      <c r="L1384" t="s">
        <v>2931</v>
      </c>
      <c r="M1384">
        <v>-15.5</v>
      </c>
      <c r="N1384" t="s">
        <v>5327</v>
      </c>
      <c r="O1384">
        <v>52</v>
      </c>
    </row>
    <row r="1385" spans="1:18" x14ac:dyDescent="0.2">
      <c r="A1385">
        <v>401413260</v>
      </c>
      <c r="B1385">
        <v>2022</v>
      </c>
      <c r="C1385" t="s">
        <v>19</v>
      </c>
      <c r="D1385">
        <v>5</v>
      </c>
      <c r="E1385" s="4">
        <v>44835.541666666664</v>
      </c>
      <c r="F1385" t="s">
        <v>432</v>
      </c>
      <c r="G1385" t="s">
        <v>638</v>
      </c>
      <c r="H1385">
        <v>20</v>
      </c>
      <c r="I1385" t="s">
        <v>422</v>
      </c>
      <c r="J1385" t="s">
        <v>638</v>
      </c>
      <c r="K1385">
        <v>28</v>
      </c>
      <c r="L1385" t="s">
        <v>2929</v>
      </c>
      <c r="M1385">
        <v>33</v>
      </c>
      <c r="N1385" t="s">
        <v>5328</v>
      </c>
      <c r="O1385">
        <v>53</v>
      </c>
    </row>
    <row r="1386" spans="1:18" x14ac:dyDescent="0.2">
      <c r="A1386">
        <v>401413260</v>
      </c>
      <c r="B1386">
        <v>2022</v>
      </c>
      <c r="C1386" t="s">
        <v>19</v>
      </c>
      <c r="D1386">
        <v>5</v>
      </c>
      <c r="E1386" s="4">
        <v>44835.541666666664</v>
      </c>
      <c r="F1386" t="s">
        <v>432</v>
      </c>
      <c r="G1386" t="s">
        <v>638</v>
      </c>
      <c r="H1386">
        <v>20</v>
      </c>
      <c r="I1386" t="s">
        <v>422</v>
      </c>
      <c r="J1386" t="s">
        <v>638</v>
      </c>
      <c r="K1386">
        <v>28</v>
      </c>
      <c r="L1386" t="s">
        <v>2931</v>
      </c>
      <c r="M1386">
        <v>33</v>
      </c>
      <c r="N1386" t="s">
        <v>5328</v>
      </c>
      <c r="O1386">
        <v>53</v>
      </c>
    </row>
    <row r="1387" spans="1:18" x14ac:dyDescent="0.2">
      <c r="A1387">
        <v>401413342</v>
      </c>
      <c r="B1387">
        <v>2022</v>
      </c>
      <c r="C1387" t="s">
        <v>19</v>
      </c>
      <c r="D1387">
        <v>5</v>
      </c>
      <c r="E1387" s="4">
        <v>44835.84375</v>
      </c>
      <c r="F1387" t="s">
        <v>376</v>
      </c>
      <c r="G1387" t="s">
        <v>638</v>
      </c>
      <c r="H1387">
        <v>41</v>
      </c>
      <c r="I1387" t="s">
        <v>599</v>
      </c>
      <c r="J1387" t="s">
        <v>638</v>
      </c>
      <c r="K1387">
        <v>24</v>
      </c>
      <c r="L1387" t="s">
        <v>2929</v>
      </c>
      <c r="M1387">
        <v>-3.5</v>
      </c>
      <c r="N1387" t="s">
        <v>5329</v>
      </c>
      <c r="O1387">
        <v>52</v>
      </c>
    </row>
    <row r="1388" spans="1:18" x14ac:dyDescent="0.2">
      <c r="A1388">
        <v>401413342</v>
      </c>
      <c r="B1388">
        <v>2022</v>
      </c>
      <c r="C1388" t="s">
        <v>19</v>
      </c>
      <c r="D1388">
        <v>5</v>
      </c>
      <c r="E1388" s="4">
        <v>44835.84375</v>
      </c>
      <c r="F1388" t="s">
        <v>376</v>
      </c>
      <c r="G1388" t="s">
        <v>638</v>
      </c>
      <c r="H1388">
        <v>41</v>
      </c>
      <c r="I1388" t="s">
        <v>599</v>
      </c>
      <c r="J1388" t="s">
        <v>638</v>
      </c>
      <c r="K1388">
        <v>24</v>
      </c>
      <c r="L1388" t="s">
        <v>2931</v>
      </c>
      <c r="M1388">
        <v>-3.5</v>
      </c>
      <c r="N1388" t="s">
        <v>5329</v>
      </c>
      <c r="O1388">
        <v>52</v>
      </c>
    </row>
    <row r="1389" spans="1:18" x14ac:dyDescent="0.2">
      <c r="A1389">
        <v>401415172</v>
      </c>
      <c r="B1389">
        <v>2022</v>
      </c>
      <c r="C1389" t="s">
        <v>19</v>
      </c>
      <c r="D1389">
        <v>5</v>
      </c>
      <c r="E1389" s="4">
        <v>44835.625</v>
      </c>
      <c r="F1389" t="s">
        <v>610</v>
      </c>
      <c r="G1389" t="s">
        <v>638</v>
      </c>
      <c r="H1389">
        <v>35</v>
      </c>
      <c r="I1389" t="s">
        <v>609</v>
      </c>
      <c r="J1389" t="s">
        <v>638</v>
      </c>
      <c r="K1389">
        <v>27</v>
      </c>
      <c r="L1389" t="s">
        <v>2929</v>
      </c>
      <c r="M1389">
        <v>-2.5</v>
      </c>
      <c r="N1389" t="s">
        <v>5330</v>
      </c>
      <c r="O1389">
        <v>55</v>
      </c>
    </row>
    <row r="1390" spans="1:18" x14ac:dyDescent="0.2">
      <c r="A1390">
        <v>401415172</v>
      </c>
      <c r="B1390">
        <v>2022</v>
      </c>
      <c r="C1390" t="s">
        <v>19</v>
      </c>
      <c r="D1390">
        <v>5</v>
      </c>
      <c r="E1390" s="4">
        <v>44835.625</v>
      </c>
      <c r="F1390" t="s">
        <v>610</v>
      </c>
      <c r="G1390" t="s">
        <v>638</v>
      </c>
      <c r="H1390">
        <v>35</v>
      </c>
      <c r="I1390" t="s">
        <v>609</v>
      </c>
      <c r="J1390" t="s">
        <v>638</v>
      </c>
      <c r="K1390">
        <v>27</v>
      </c>
      <c r="L1390" t="s">
        <v>2931</v>
      </c>
      <c r="M1390">
        <v>-2.5</v>
      </c>
      <c r="N1390" t="s">
        <v>5330</v>
      </c>
      <c r="O1390">
        <v>55</v>
      </c>
    </row>
    <row r="1391" spans="1:18" x14ac:dyDescent="0.2">
      <c r="A1391">
        <v>401420801</v>
      </c>
      <c r="B1391">
        <v>2022</v>
      </c>
      <c r="C1391" t="s">
        <v>19</v>
      </c>
      <c r="D1391">
        <v>5</v>
      </c>
      <c r="E1391" s="4">
        <v>44835.416666666664</v>
      </c>
      <c r="F1391" t="s">
        <v>393</v>
      </c>
      <c r="G1391" t="s">
        <v>4818</v>
      </c>
      <c r="H1391">
        <v>48</v>
      </c>
      <c r="I1391" t="s">
        <v>618</v>
      </c>
      <c r="J1391" t="s">
        <v>651</v>
      </c>
      <c r="K1391">
        <v>18</v>
      </c>
      <c r="L1391" t="s">
        <v>2929</v>
      </c>
      <c r="M1391">
        <v>-5.5</v>
      </c>
      <c r="N1391" t="s">
        <v>5331</v>
      </c>
      <c r="O1391">
        <v>51.5</v>
      </c>
    </row>
    <row r="1392" spans="1:18" x14ac:dyDescent="0.2">
      <c r="A1392">
        <v>401420801</v>
      </c>
      <c r="B1392">
        <v>2022</v>
      </c>
      <c r="C1392" t="s">
        <v>19</v>
      </c>
      <c r="D1392">
        <v>5</v>
      </c>
      <c r="E1392" s="4">
        <v>44835.416666666664</v>
      </c>
      <c r="F1392" t="s">
        <v>393</v>
      </c>
      <c r="G1392" t="s">
        <v>4818</v>
      </c>
      <c r="H1392">
        <v>48</v>
      </c>
      <c r="I1392" t="s">
        <v>618</v>
      </c>
      <c r="J1392" t="s">
        <v>651</v>
      </c>
      <c r="K1392">
        <v>18</v>
      </c>
      <c r="L1392" t="s">
        <v>2931</v>
      </c>
      <c r="M1392">
        <v>-4</v>
      </c>
      <c r="N1392" t="s">
        <v>5332</v>
      </c>
      <c r="O1392">
        <v>51.5</v>
      </c>
    </row>
    <row r="1393" spans="1:18" x14ac:dyDescent="0.2">
      <c r="A1393">
        <v>401435487</v>
      </c>
      <c r="B1393">
        <v>2022</v>
      </c>
      <c r="C1393" t="s">
        <v>19</v>
      </c>
      <c r="D1393">
        <v>5</v>
      </c>
      <c r="E1393" s="4">
        <v>44835.708333333336</v>
      </c>
      <c r="F1393" t="s">
        <v>442</v>
      </c>
      <c r="G1393" t="s">
        <v>4818</v>
      </c>
      <c r="H1393">
        <v>24</v>
      </c>
      <c r="I1393" t="s">
        <v>593</v>
      </c>
      <c r="J1393" t="s">
        <v>4818</v>
      </c>
      <c r="K1393">
        <v>13</v>
      </c>
      <c r="L1393" t="s">
        <v>2929</v>
      </c>
      <c r="M1393">
        <v>-5.5</v>
      </c>
      <c r="N1393" t="s">
        <v>5333</v>
      </c>
      <c r="O1393">
        <v>54.5</v>
      </c>
    </row>
    <row r="1394" spans="1:18" x14ac:dyDescent="0.2">
      <c r="A1394">
        <v>401435487</v>
      </c>
      <c r="B1394">
        <v>2022</v>
      </c>
      <c r="C1394" t="s">
        <v>19</v>
      </c>
      <c r="D1394">
        <v>5</v>
      </c>
      <c r="E1394" s="4">
        <v>44835.708333333336</v>
      </c>
      <c r="F1394" t="s">
        <v>442</v>
      </c>
      <c r="G1394" t="s">
        <v>4818</v>
      </c>
      <c r="H1394">
        <v>24</v>
      </c>
      <c r="I1394" t="s">
        <v>593</v>
      </c>
      <c r="J1394" t="s">
        <v>4818</v>
      </c>
      <c r="K1394">
        <v>13</v>
      </c>
      <c r="L1394" t="s">
        <v>2931</v>
      </c>
      <c r="M1394">
        <v>-5.5</v>
      </c>
      <c r="N1394" t="s">
        <v>5333</v>
      </c>
      <c r="O1394">
        <v>53.5</v>
      </c>
    </row>
    <row r="1395" spans="1:18" x14ac:dyDescent="0.2">
      <c r="A1395">
        <v>401405100</v>
      </c>
      <c r="B1395">
        <v>2022</v>
      </c>
      <c r="C1395" t="s">
        <v>19</v>
      </c>
      <c r="D1395">
        <v>5</v>
      </c>
      <c r="E1395" s="4">
        <v>44835.416666666664</v>
      </c>
      <c r="F1395" t="s">
        <v>394</v>
      </c>
      <c r="G1395" t="s">
        <v>647</v>
      </c>
      <c r="H1395">
        <v>14</v>
      </c>
      <c r="I1395" t="s">
        <v>473</v>
      </c>
      <c r="J1395" t="s">
        <v>647</v>
      </c>
      <c r="K1395">
        <v>27</v>
      </c>
      <c r="L1395" t="s">
        <v>658</v>
      </c>
      <c r="M1395">
        <v>11</v>
      </c>
      <c r="N1395" t="s">
        <v>5334</v>
      </c>
      <c r="O1395">
        <v>42</v>
      </c>
      <c r="P1395">
        <v>43</v>
      </c>
      <c r="Q1395">
        <v>300</v>
      </c>
      <c r="R1395">
        <v>-400</v>
      </c>
    </row>
    <row r="1396" spans="1:18" x14ac:dyDescent="0.2">
      <c r="A1396">
        <v>401405100</v>
      </c>
      <c r="B1396">
        <v>2022</v>
      </c>
      <c r="C1396" t="s">
        <v>19</v>
      </c>
      <c r="D1396">
        <v>5</v>
      </c>
      <c r="E1396" s="4">
        <v>44835.416666666664</v>
      </c>
      <c r="F1396" t="s">
        <v>394</v>
      </c>
      <c r="G1396" t="s">
        <v>647</v>
      </c>
      <c r="H1396">
        <v>14</v>
      </c>
      <c r="I1396" t="s">
        <v>473</v>
      </c>
      <c r="J1396" t="s">
        <v>647</v>
      </c>
      <c r="K1396">
        <v>27</v>
      </c>
      <c r="L1396" t="s">
        <v>2927</v>
      </c>
      <c r="M1396">
        <v>10.5</v>
      </c>
      <c r="N1396" t="s">
        <v>2291</v>
      </c>
      <c r="O1396">
        <v>42</v>
      </c>
    </row>
    <row r="1397" spans="1:18" x14ac:dyDescent="0.2">
      <c r="A1397">
        <v>401405100</v>
      </c>
      <c r="B1397">
        <v>2022</v>
      </c>
      <c r="C1397" t="s">
        <v>19</v>
      </c>
      <c r="D1397">
        <v>5</v>
      </c>
      <c r="E1397" s="4">
        <v>44835.416666666664</v>
      </c>
      <c r="F1397" t="s">
        <v>394</v>
      </c>
      <c r="G1397" t="s">
        <v>647</v>
      </c>
      <c r="H1397">
        <v>14</v>
      </c>
      <c r="I1397" t="s">
        <v>473</v>
      </c>
      <c r="J1397" t="s">
        <v>647</v>
      </c>
      <c r="K1397">
        <v>27</v>
      </c>
      <c r="L1397" t="s">
        <v>2929</v>
      </c>
      <c r="M1397">
        <v>10.5</v>
      </c>
      <c r="N1397" t="s">
        <v>2291</v>
      </c>
      <c r="O1397">
        <v>42</v>
      </c>
    </row>
    <row r="1398" spans="1:18" x14ac:dyDescent="0.2">
      <c r="A1398">
        <v>401405100</v>
      </c>
      <c r="B1398">
        <v>2022</v>
      </c>
      <c r="C1398" t="s">
        <v>19</v>
      </c>
      <c r="D1398">
        <v>5</v>
      </c>
      <c r="E1398" s="4">
        <v>44835.416666666664</v>
      </c>
      <c r="F1398" t="s">
        <v>394</v>
      </c>
      <c r="G1398" t="s">
        <v>647</v>
      </c>
      <c r="H1398">
        <v>14</v>
      </c>
      <c r="I1398" t="s">
        <v>473</v>
      </c>
      <c r="J1398" t="s">
        <v>647</v>
      </c>
      <c r="K1398">
        <v>27</v>
      </c>
      <c r="L1398" t="s">
        <v>2931</v>
      </c>
      <c r="M1398">
        <v>10.5</v>
      </c>
      <c r="N1398" t="s">
        <v>2291</v>
      </c>
      <c r="O1398">
        <v>42</v>
      </c>
    </row>
    <row r="1399" spans="1:18" x14ac:dyDescent="0.2">
      <c r="A1399">
        <v>401405103</v>
      </c>
      <c r="B1399">
        <v>2022</v>
      </c>
      <c r="C1399" t="s">
        <v>19</v>
      </c>
      <c r="D1399">
        <v>5</v>
      </c>
      <c r="E1399" s="4">
        <v>44835.5625</v>
      </c>
      <c r="F1399" t="s">
        <v>472</v>
      </c>
      <c r="G1399" t="s">
        <v>647</v>
      </c>
      <c r="H1399">
        <v>27</v>
      </c>
      <c r="I1399" t="s">
        <v>419</v>
      </c>
      <c r="J1399" t="s">
        <v>647</v>
      </c>
      <c r="K1399">
        <v>13</v>
      </c>
      <c r="L1399" t="s">
        <v>658</v>
      </c>
      <c r="M1399">
        <v>-7.5</v>
      </c>
      <c r="N1399" t="s">
        <v>1957</v>
      </c>
      <c r="O1399">
        <v>58</v>
      </c>
      <c r="P1399">
        <v>59.5</v>
      </c>
      <c r="Q1399">
        <v>-290</v>
      </c>
      <c r="R1399">
        <v>240</v>
      </c>
    </row>
    <row r="1400" spans="1:18" x14ac:dyDescent="0.2">
      <c r="A1400">
        <v>401405103</v>
      </c>
      <c r="B1400">
        <v>2022</v>
      </c>
      <c r="C1400" t="s">
        <v>19</v>
      </c>
      <c r="D1400">
        <v>5</v>
      </c>
      <c r="E1400" s="4">
        <v>44835.5625</v>
      </c>
      <c r="F1400" t="s">
        <v>472</v>
      </c>
      <c r="G1400" t="s">
        <v>647</v>
      </c>
      <c r="H1400">
        <v>27</v>
      </c>
      <c r="I1400" t="s">
        <v>419</v>
      </c>
      <c r="J1400" t="s">
        <v>647</v>
      </c>
      <c r="K1400">
        <v>13</v>
      </c>
      <c r="L1400" t="s">
        <v>2927</v>
      </c>
      <c r="M1400">
        <v>-7.5</v>
      </c>
      <c r="N1400" t="s">
        <v>1957</v>
      </c>
      <c r="O1400">
        <v>58.5</v>
      </c>
    </row>
    <row r="1401" spans="1:18" x14ac:dyDescent="0.2">
      <c r="A1401">
        <v>401405103</v>
      </c>
      <c r="B1401">
        <v>2022</v>
      </c>
      <c r="C1401" t="s">
        <v>19</v>
      </c>
      <c r="D1401">
        <v>5</v>
      </c>
      <c r="E1401" s="4">
        <v>44835.5625</v>
      </c>
      <c r="F1401" t="s">
        <v>472</v>
      </c>
      <c r="G1401" t="s">
        <v>647</v>
      </c>
      <c r="H1401">
        <v>27</v>
      </c>
      <c r="I1401" t="s">
        <v>419</v>
      </c>
      <c r="J1401" t="s">
        <v>647</v>
      </c>
      <c r="K1401">
        <v>13</v>
      </c>
      <c r="L1401" t="s">
        <v>2929</v>
      </c>
      <c r="M1401">
        <v>-7.5</v>
      </c>
      <c r="N1401" t="s">
        <v>1957</v>
      </c>
      <c r="O1401">
        <v>58.5</v>
      </c>
    </row>
    <row r="1402" spans="1:18" x14ac:dyDescent="0.2">
      <c r="A1402">
        <v>401405103</v>
      </c>
      <c r="B1402">
        <v>2022</v>
      </c>
      <c r="C1402" t="s">
        <v>19</v>
      </c>
      <c r="D1402">
        <v>5</v>
      </c>
      <c r="E1402" s="4">
        <v>44835.5625</v>
      </c>
      <c r="F1402" t="s">
        <v>472</v>
      </c>
      <c r="G1402" t="s">
        <v>647</v>
      </c>
      <c r="H1402">
        <v>27</v>
      </c>
      <c r="I1402" t="s">
        <v>419</v>
      </c>
      <c r="J1402" t="s">
        <v>647</v>
      </c>
      <c r="K1402">
        <v>13</v>
      </c>
      <c r="L1402" t="s">
        <v>2931</v>
      </c>
      <c r="M1402">
        <v>-7.5</v>
      </c>
      <c r="N1402" t="s">
        <v>1957</v>
      </c>
      <c r="O1402">
        <v>58.5</v>
      </c>
    </row>
    <row r="1403" spans="1:18" x14ac:dyDescent="0.2">
      <c r="A1403">
        <v>401405101</v>
      </c>
      <c r="B1403">
        <v>2022</v>
      </c>
      <c r="C1403" t="s">
        <v>19</v>
      </c>
      <c r="D1403">
        <v>5</v>
      </c>
      <c r="E1403" s="4">
        <v>44835.416666666664</v>
      </c>
      <c r="F1403" t="s">
        <v>492</v>
      </c>
      <c r="G1403" t="s">
        <v>647</v>
      </c>
      <c r="H1403">
        <v>10</v>
      </c>
      <c r="I1403" t="s">
        <v>505</v>
      </c>
      <c r="J1403" t="s">
        <v>647</v>
      </c>
      <c r="K1403">
        <v>20</v>
      </c>
      <c r="L1403" t="s">
        <v>658</v>
      </c>
      <c r="M1403">
        <v>-9</v>
      </c>
      <c r="N1403" t="s">
        <v>5335</v>
      </c>
      <c r="O1403">
        <v>53</v>
      </c>
      <c r="P1403">
        <v>53.5</v>
      </c>
      <c r="Q1403">
        <v>-350</v>
      </c>
      <c r="R1403">
        <v>275</v>
      </c>
    </row>
    <row r="1404" spans="1:18" x14ac:dyDescent="0.2">
      <c r="A1404">
        <v>401405101</v>
      </c>
      <c r="B1404">
        <v>2022</v>
      </c>
      <c r="C1404" t="s">
        <v>19</v>
      </c>
      <c r="D1404">
        <v>5</v>
      </c>
      <c r="E1404" s="4">
        <v>44835.416666666664</v>
      </c>
      <c r="F1404" t="s">
        <v>492</v>
      </c>
      <c r="G1404" t="s">
        <v>647</v>
      </c>
      <c r="H1404">
        <v>10</v>
      </c>
      <c r="I1404" t="s">
        <v>505</v>
      </c>
      <c r="J1404" t="s">
        <v>647</v>
      </c>
      <c r="K1404">
        <v>20</v>
      </c>
      <c r="L1404" t="s">
        <v>2927</v>
      </c>
      <c r="M1404">
        <v>-9</v>
      </c>
      <c r="N1404" t="s">
        <v>5336</v>
      </c>
      <c r="O1404">
        <v>53</v>
      </c>
    </row>
    <row r="1405" spans="1:18" x14ac:dyDescent="0.2">
      <c r="A1405">
        <v>401405101</v>
      </c>
      <c r="B1405">
        <v>2022</v>
      </c>
      <c r="C1405" t="s">
        <v>19</v>
      </c>
      <c r="D1405">
        <v>5</v>
      </c>
      <c r="E1405" s="4">
        <v>44835.416666666664</v>
      </c>
      <c r="F1405" t="s">
        <v>492</v>
      </c>
      <c r="G1405" t="s">
        <v>647</v>
      </c>
      <c r="H1405">
        <v>10</v>
      </c>
      <c r="I1405" t="s">
        <v>505</v>
      </c>
      <c r="J1405" t="s">
        <v>647</v>
      </c>
      <c r="K1405">
        <v>20</v>
      </c>
      <c r="L1405" t="s">
        <v>2929</v>
      </c>
      <c r="M1405">
        <v>-9.5</v>
      </c>
      <c r="N1405" t="s">
        <v>3625</v>
      </c>
      <c r="O1405">
        <v>53</v>
      </c>
    </row>
    <row r="1406" spans="1:18" x14ac:dyDescent="0.2">
      <c r="A1406">
        <v>401405101</v>
      </c>
      <c r="B1406">
        <v>2022</v>
      </c>
      <c r="C1406" t="s">
        <v>19</v>
      </c>
      <c r="D1406">
        <v>5</v>
      </c>
      <c r="E1406" s="4">
        <v>44835.416666666664</v>
      </c>
      <c r="F1406" t="s">
        <v>492</v>
      </c>
      <c r="G1406" t="s">
        <v>647</v>
      </c>
      <c r="H1406">
        <v>10</v>
      </c>
      <c r="I1406" t="s">
        <v>505</v>
      </c>
      <c r="J1406" t="s">
        <v>647</v>
      </c>
      <c r="K1406">
        <v>20</v>
      </c>
      <c r="L1406" t="s">
        <v>2931</v>
      </c>
      <c r="M1406">
        <v>-9</v>
      </c>
      <c r="N1406" t="s">
        <v>5336</v>
      </c>
      <c r="O1406">
        <v>53</v>
      </c>
    </row>
    <row r="1407" spans="1:18" x14ac:dyDescent="0.2">
      <c r="A1407">
        <v>401405102</v>
      </c>
      <c r="B1407">
        <v>2022</v>
      </c>
      <c r="C1407" t="s">
        <v>19</v>
      </c>
      <c r="D1407">
        <v>5</v>
      </c>
      <c r="E1407" s="4">
        <v>44835.729166666664</v>
      </c>
      <c r="F1407" t="s">
        <v>478</v>
      </c>
      <c r="G1407" t="s">
        <v>647</v>
      </c>
      <c r="H1407">
        <v>35</v>
      </c>
      <c r="I1407" t="s">
        <v>471</v>
      </c>
      <c r="J1407" t="s">
        <v>647</v>
      </c>
      <c r="K1407">
        <v>21</v>
      </c>
      <c r="L1407" t="s">
        <v>658</v>
      </c>
      <c r="M1407">
        <v>-7</v>
      </c>
      <c r="N1407" t="s">
        <v>2376</v>
      </c>
      <c r="O1407">
        <v>62</v>
      </c>
      <c r="P1407">
        <v>61.5</v>
      </c>
      <c r="Q1407">
        <v>-230</v>
      </c>
      <c r="R1407">
        <v>190</v>
      </c>
    </row>
    <row r="1408" spans="1:18" x14ac:dyDescent="0.2">
      <c r="A1408">
        <v>401405102</v>
      </c>
      <c r="B1408">
        <v>2022</v>
      </c>
      <c r="C1408" t="s">
        <v>19</v>
      </c>
      <c r="D1408">
        <v>5</v>
      </c>
      <c r="E1408" s="4">
        <v>44835.729166666664</v>
      </c>
      <c r="F1408" t="s">
        <v>478</v>
      </c>
      <c r="G1408" t="s">
        <v>647</v>
      </c>
      <c r="H1408">
        <v>35</v>
      </c>
      <c r="I1408" t="s">
        <v>471</v>
      </c>
      <c r="J1408" t="s">
        <v>647</v>
      </c>
      <c r="K1408">
        <v>21</v>
      </c>
      <c r="L1408" t="s">
        <v>2927</v>
      </c>
      <c r="M1408">
        <v>-6.5</v>
      </c>
      <c r="N1408" t="s">
        <v>2012</v>
      </c>
      <c r="O1408">
        <v>62</v>
      </c>
    </row>
    <row r="1409" spans="1:18" x14ac:dyDescent="0.2">
      <c r="A1409">
        <v>401405102</v>
      </c>
      <c r="B1409">
        <v>2022</v>
      </c>
      <c r="C1409" t="s">
        <v>19</v>
      </c>
      <c r="D1409">
        <v>5</v>
      </c>
      <c r="E1409" s="4">
        <v>44835.729166666664</v>
      </c>
      <c r="F1409" t="s">
        <v>478</v>
      </c>
      <c r="G1409" t="s">
        <v>647</v>
      </c>
      <c r="H1409">
        <v>35</v>
      </c>
      <c r="I1409" t="s">
        <v>471</v>
      </c>
      <c r="J1409" t="s">
        <v>647</v>
      </c>
      <c r="K1409">
        <v>21</v>
      </c>
      <c r="L1409" t="s">
        <v>2929</v>
      </c>
      <c r="M1409">
        <v>-6.5</v>
      </c>
      <c r="N1409" t="s">
        <v>2012</v>
      </c>
      <c r="O1409">
        <v>61.5</v>
      </c>
    </row>
    <row r="1410" spans="1:18" x14ac:dyDescent="0.2">
      <c r="A1410">
        <v>401405102</v>
      </c>
      <c r="B1410">
        <v>2022</v>
      </c>
      <c r="C1410" t="s">
        <v>19</v>
      </c>
      <c r="D1410">
        <v>5</v>
      </c>
      <c r="E1410" s="4">
        <v>44835.729166666664</v>
      </c>
      <c r="F1410" t="s">
        <v>478</v>
      </c>
      <c r="G1410" t="s">
        <v>647</v>
      </c>
      <c r="H1410">
        <v>35</v>
      </c>
      <c r="I1410" t="s">
        <v>471</v>
      </c>
      <c r="J1410" t="s">
        <v>647</v>
      </c>
      <c r="K1410">
        <v>21</v>
      </c>
      <c r="L1410" t="s">
        <v>2931</v>
      </c>
      <c r="M1410">
        <v>-6.5</v>
      </c>
      <c r="N1410" t="s">
        <v>2012</v>
      </c>
      <c r="O1410">
        <v>61.5</v>
      </c>
    </row>
    <row r="1411" spans="1:18" x14ac:dyDescent="0.2">
      <c r="A1411">
        <v>401405104</v>
      </c>
      <c r="B1411">
        <v>2022</v>
      </c>
      <c r="C1411" t="s">
        <v>19</v>
      </c>
      <c r="D1411">
        <v>5</v>
      </c>
      <c r="E1411" s="4">
        <v>44835.5625</v>
      </c>
      <c r="F1411" t="s">
        <v>474</v>
      </c>
      <c r="G1411" t="s">
        <v>647</v>
      </c>
      <c r="H1411">
        <v>49</v>
      </c>
      <c r="I1411" t="s">
        <v>390</v>
      </c>
      <c r="J1411" t="s">
        <v>647</v>
      </c>
      <c r="K1411">
        <v>10</v>
      </c>
      <c r="L1411" t="s">
        <v>658</v>
      </c>
      <c r="M1411">
        <v>-39</v>
      </c>
      <c r="N1411" t="s">
        <v>1086</v>
      </c>
      <c r="O1411">
        <v>58</v>
      </c>
      <c r="P1411">
        <v>60</v>
      </c>
    </row>
    <row r="1412" spans="1:18" x14ac:dyDescent="0.2">
      <c r="A1412">
        <v>401405105</v>
      </c>
      <c r="B1412">
        <v>2022</v>
      </c>
      <c r="C1412" t="s">
        <v>19</v>
      </c>
      <c r="D1412">
        <v>5</v>
      </c>
      <c r="E1412" s="4">
        <v>44835.5625</v>
      </c>
      <c r="F1412" t="s">
        <v>479</v>
      </c>
      <c r="G1412" t="s">
        <v>647</v>
      </c>
      <c r="H1412">
        <v>17</v>
      </c>
      <c r="I1412" t="s">
        <v>493</v>
      </c>
      <c r="J1412" t="s">
        <v>647</v>
      </c>
      <c r="K1412">
        <v>7</v>
      </c>
      <c r="L1412" t="s">
        <v>658</v>
      </c>
      <c r="M1412">
        <v>-25</v>
      </c>
      <c r="N1412" t="s">
        <v>5337</v>
      </c>
      <c r="O1412">
        <v>50</v>
      </c>
      <c r="P1412">
        <v>52.5</v>
      </c>
      <c r="Q1412">
        <v>-8000</v>
      </c>
      <c r="R1412">
        <v>1450</v>
      </c>
    </row>
    <row r="1413" spans="1:18" x14ac:dyDescent="0.2">
      <c r="A1413">
        <v>401405105</v>
      </c>
      <c r="B1413">
        <v>2022</v>
      </c>
      <c r="C1413" t="s">
        <v>19</v>
      </c>
      <c r="D1413">
        <v>5</v>
      </c>
      <c r="E1413" s="4">
        <v>44835.5625</v>
      </c>
      <c r="F1413" t="s">
        <v>479</v>
      </c>
      <c r="G1413" t="s">
        <v>647</v>
      </c>
      <c r="H1413">
        <v>17</v>
      </c>
      <c r="I1413" t="s">
        <v>493</v>
      </c>
      <c r="J1413" t="s">
        <v>647</v>
      </c>
      <c r="K1413">
        <v>7</v>
      </c>
      <c r="L1413" t="s">
        <v>2927</v>
      </c>
      <c r="M1413">
        <v>-25.5</v>
      </c>
      <c r="N1413" t="s">
        <v>3628</v>
      </c>
      <c r="O1413">
        <v>50</v>
      </c>
    </row>
    <row r="1414" spans="1:18" x14ac:dyDescent="0.2">
      <c r="A1414">
        <v>401405105</v>
      </c>
      <c r="B1414">
        <v>2022</v>
      </c>
      <c r="C1414" t="s">
        <v>19</v>
      </c>
      <c r="D1414">
        <v>5</v>
      </c>
      <c r="E1414" s="4">
        <v>44835.5625</v>
      </c>
      <c r="F1414" t="s">
        <v>479</v>
      </c>
      <c r="G1414" t="s">
        <v>647</v>
      </c>
      <c r="H1414">
        <v>17</v>
      </c>
      <c r="I1414" t="s">
        <v>493</v>
      </c>
      <c r="J1414" t="s">
        <v>647</v>
      </c>
      <c r="K1414">
        <v>7</v>
      </c>
      <c r="L1414" t="s">
        <v>2929</v>
      </c>
      <c r="M1414">
        <v>-25.5</v>
      </c>
      <c r="N1414" t="s">
        <v>3628</v>
      </c>
      <c r="O1414">
        <v>50</v>
      </c>
    </row>
    <row r="1415" spans="1:18" x14ac:dyDescent="0.2">
      <c r="A1415">
        <v>401405105</v>
      </c>
      <c r="B1415">
        <v>2022</v>
      </c>
      <c r="C1415" t="s">
        <v>19</v>
      </c>
      <c r="D1415">
        <v>5</v>
      </c>
      <c r="E1415" s="4">
        <v>44835.5625</v>
      </c>
      <c r="F1415" t="s">
        <v>479</v>
      </c>
      <c r="G1415" t="s">
        <v>647</v>
      </c>
      <c r="H1415">
        <v>17</v>
      </c>
      <c r="I1415" t="s">
        <v>493</v>
      </c>
      <c r="J1415" t="s">
        <v>647</v>
      </c>
      <c r="K1415">
        <v>7</v>
      </c>
      <c r="L1415" t="s">
        <v>2931</v>
      </c>
      <c r="M1415">
        <v>-25.5</v>
      </c>
      <c r="N1415" t="s">
        <v>3628</v>
      </c>
      <c r="O1415">
        <v>50</v>
      </c>
    </row>
    <row r="1416" spans="1:18" x14ac:dyDescent="0.2">
      <c r="A1416">
        <v>401405099</v>
      </c>
      <c r="B1416">
        <v>2022</v>
      </c>
      <c r="C1416" t="s">
        <v>19</v>
      </c>
      <c r="D1416">
        <v>5</v>
      </c>
      <c r="E1416" s="4">
        <v>44835.416666666664</v>
      </c>
      <c r="F1416" t="s">
        <v>509</v>
      </c>
      <c r="G1416" t="s">
        <v>647</v>
      </c>
      <c r="H1416">
        <v>10</v>
      </c>
      <c r="I1416" t="s">
        <v>421</v>
      </c>
      <c r="J1416" t="s">
        <v>647</v>
      </c>
      <c r="K1416">
        <v>34</v>
      </c>
      <c r="L1416" t="s">
        <v>658</v>
      </c>
      <c r="M1416">
        <v>-6.5</v>
      </c>
      <c r="N1416" t="s">
        <v>3468</v>
      </c>
      <c r="O1416">
        <v>43.5</v>
      </c>
      <c r="P1416">
        <v>44</v>
      </c>
      <c r="Q1416">
        <v>-320</v>
      </c>
      <c r="R1416">
        <v>260</v>
      </c>
    </row>
    <row r="1417" spans="1:18" x14ac:dyDescent="0.2">
      <c r="A1417">
        <v>401405099</v>
      </c>
      <c r="B1417">
        <v>2022</v>
      </c>
      <c r="C1417" t="s">
        <v>19</v>
      </c>
      <c r="D1417">
        <v>5</v>
      </c>
      <c r="E1417" s="4">
        <v>44835.416666666664</v>
      </c>
      <c r="F1417" t="s">
        <v>509</v>
      </c>
      <c r="G1417" t="s">
        <v>647</v>
      </c>
      <c r="H1417">
        <v>10</v>
      </c>
      <c r="I1417" t="s">
        <v>421</v>
      </c>
      <c r="J1417" t="s">
        <v>647</v>
      </c>
      <c r="K1417">
        <v>34</v>
      </c>
      <c r="L1417" t="s">
        <v>2927</v>
      </c>
      <c r="M1417">
        <v>-6.5</v>
      </c>
      <c r="N1417" t="s">
        <v>3468</v>
      </c>
      <c r="O1417">
        <v>43</v>
      </c>
    </row>
    <row r="1418" spans="1:18" x14ac:dyDescent="0.2">
      <c r="A1418">
        <v>401405099</v>
      </c>
      <c r="B1418">
        <v>2022</v>
      </c>
      <c r="C1418" t="s">
        <v>19</v>
      </c>
      <c r="D1418">
        <v>5</v>
      </c>
      <c r="E1418" s="4">
        <v>44835.416666666664</v>
      </c>
      <c r="F1418" t="s">
        <v>509</v>
      </c>
      <c r="G1418" t="s">
        <v>647</v>
      </c>
      <c r="H1418">
        <v>10</v>
      </c>
      <c r="I1418" t="s">
        <v>421</v>
      </c>
      <c r="J1418" t="s">
        <v>647</v>
      </c>
      <c r="K1418">
        <v>34</v>
      </c>
      <c r="L1418" t="s">
        <v>2929</v>
      </c>
      <c r="M1418">
        <v>-6.5</v>
      </c>
      <c r="N1418" t="s">
        <v>3468</v>
      </c>
      <c r="O1418">
        <v>43.5</v>
      </c>
    </row>
    <row r="1419" spans="1:18" x14ac:dyDescent="0.2">
      <c r="A1419">
        <v>401405099</v>
      </c>
      <c r="B1419">
        <v>2022</v>
      </c>
      <c r="C1419" t="s">
        <v>19</v>
      </c>
      <c r="D1419">
        <v>5</v>
      </c>
      <c r="E1419" s="4">
        <v>44835.416666666664</v>
      </c>
      <c r="F1419" t="s">
        <v>509</v>
      </c>
      <c r="G1419" t="s">
        <v>647</v>
      </c>
      <c r="H1419">
        <v>10</v>
      </c>
      <c r="I1419" t="s">
        <v>421</v>
      </c>
      <c r="J1419" t="s">
        <v>647</v>
      </c>
      <c r="K1419">
        <v>34</v>
      </c>
      <c r="L1419" t="s">
        <v>2931</v>
      </c>
      <c r="M1419">
        <v>-6.5</v>
      </c>
      <c r="N1419" t="s">
        <v>3468</v>
      </c>
      <c r="O1419">
        <v>43.5</v>
      </c>
    </row>
    <row r="1420" spans="1:18" x14ac:dyDescent="0.2">
      <c r="A1420">
        <v>401424430</v>
      </c>
      <c r="B1420">
        <v>2022</v>
      </c>
      <c r="C1420" t="s">
        <v>19</v>
      </c>
      <c r="D1420">
        <v>5</v>
      </c>
      <c r="E1420" s="4">
        <v>44835.5625</v>
      </c>
      <c r="F1420" t="s">
        <v>382</v>
      </c>
      <c r="G1420" t="s">
        <v>637</v>
      </c>
      <c r="H1420">
        <v>24</v>
      </c>
      <c r="I1420" t="s">
        <v>569</v>
      </c>
      <c r="J1420" t="s">
        <v>637</v>
      </c>
      <c r="K1420">
        <v>10</v>
      </c>
      <c r="L1420" t="s">
        <v>2929</v>
      </c>
      <c r="M1420">
        <v>-26.5</v>
      </c>
      <c r="N1420" t="s">
        <v>5338</v>
      </c>
      <c r="O1420">
        <v>44.5</v>
      </c>
    </row>
    <row r="1421" spans="1:18" x14ac:dyDescent="0.2">
      <c r="A1421">
        <v>401424430</v>
      </c>
      <c r="B1421">
        <v>2022</v>
      </c>
      <c r="C1421" t="s">
        <v>19</v>
      </c>
      <c r="D1421">
        <v>5</v>
      </c>
      <c r="E1421" s="4">
        <v>44835.5625</v>
      </c>
      <c r="F1421" t="s">
        <v>382</v>
      </c>
      <c r="G1421" t="s">
        <v>637</v>
      </c>
      <c r="H1421">
        <v>24</v>
      </c>
      <c r="I1421" t="s">
        <v>569</v>
      </c>
      <c r="J1421" t="s">
        <v>637</v>
      </c>
      <c r="K1421">
        <v>10</v>
      </c>
      <c r="L1421" t="s">
        <v>2931</v>
      </c>
      <c r="M1421">
        <v>-26</v>
      </c>
      <c r="N1421" t="s">
        <v>5339</v>
      </c>
      <c r="O1421">
        <v>44.5</v>
      </c>
    </row>
    <row r="1422" spans="1:18" x14ac:dyDescent="0.2">
      <c r="A1422">
        <v>401424395</v>
      </c>
      <c r="B1422">
        <v>2022</v>
      </c>
      <c r="C1422" t="s">
        <v>19</v>
      </c>
      <c r="D1422">
        <v>5</v>
      </c>
      <c r="E1422" s="4">
        <v>44835.5</v>
      </c>
      <c r="F1422" t="s">
        <v>375</v>
      </c>
      <c r="G1422" t="s">
        <v>637</v>
      </c>
      <c r="H1422">
        <v>30</v>
      </c>
      <c r="I1422" t="s">
        <v>574</v>
      </c>
      <c r="J1422" t="s">
        <v>637</v>
      </c>
      <c r="K1422">
        <v>27</v>
      </c>
      <c r="L1422" t="s">
        <v>2929</v>
      </c>
      <c r="M1422">
        <v>2</v>
      </c>
      <c r="N1422" t="s">
        <v>4151</v>
      </c>
      <c r="O1422">
        <v>55</v>
      </c>
    </row>
    <row r="1423" spans="1:18" x14ac:dyDescent="0.2">
      <c r="A1423">
        <v>401424395</v>
      </c>
      <c r="B1423">
        <v>2022</v>
      </c>
      <c r="C1423" t="s">
        <v>19</v>
      </c>
      <c r="D1423">
        <v>5</v>
      </c>
      <c r="E1423" s="4">
        <v>44835.5</v>
      </c>
      <c r="F1423" t="s">
        <v>375</v>
      </c>
      <c r="G1423" t="s">
        <v>637</v>
      </c>
      <c r="H1423">
        <v>30</v>
      </c>
      <c r="I1423" t="s">
        <v>574</v>
      </c>
      <c r="J1423" t="s">
        <v>637</v>
      </c>
      <c r="K1423">
        <v>27</v>
      </c>
      <c r="L1423" t="s">
        <v>2931</v>
      </c>
      <c r="M1423">
        <v>2</v>
      </c>
      <c r="N1423" t="s">
        <v>4151</v>
      </c>
      <c r="O1423">
        <v>55</v>
      </c>
    </row>
    <row r="1424" spans="1:18" x14ac:dyDescent="0.2">
      <c r="A1424">
        <v>401424431</v>
      </c>
      <c r="B1424">
        <v>2022</v>
      </c>
      <c r="C1424" t="s">
        <v>19</v>
      </c>
      <c r="D1424">
        <v>5</v>
      </c>
      <c r="E1424" s="4">
        <v>44835.458333333336</v>
      </c>
      <c r="F1424" t="s">
        <v>451</v>
      </c>
      <c r="G1424" t="s">
        <v>637</v>
      </c>
      <c r="H1424">
        <v>20</v>
      </c>
      <c r="I1424" t="s">
        <v>551</v>
      </c>
      <c r="J1424" t="s">
        <v>637</v>
      </c>
      <c r="K1424">
        <v>45</v>
      </c>
      <c r="L1424" t="s">
        <v>2929</v>
      </c>
      <c r="M1424">
        <v>8.5</v>
      </c>
      <c r="N1424" t="s">
        <v>1469</v>
      </c>
      <c r="O1424">
        <v>57</v>
      </c>
    </row>
    <row r="1425" spans="1:18" x14ac:dyDescent="0.2">
      <c r="A1425">
        <v>401424431</v>
      </c>
      <c r="B1425">
        <v>2022</v>
      </c>
      <c r="C1425" t="s">
        <v>19</v>
      </c>
      <c r="D1425">
        <v>5</v>
      </c>
      <c r="E1425" s="4">
        <v>44835.458333333336</v>
      </c>
      <c r="F1425" t="s">
        <v>451</v>
      </c>
      <c r="G1425" t="s">
        <v>637</v>
      </c>
      <c r="H1425">
        <v>20</v>
      </c>
      <c r="I1425" t="s">
        <v>551</v>
      </c>
      <c r="J1425" t="s">
        <v>637</v>
      </c>
      <c r="K1425">
        <v>45</v>
      </c>
      <c r="L1425" t="s">
        <v>2931</v>
      </c>
      <c r="M1425">
        <v>8.5</v>
      </c>
      <c r="N1425" t="s">
        <v>1469</v>
      </c>
      <c r="O1425">
        <v>57</v>
      </c>
    </row>
    <row r="1426" spans="1:18" x14ac:dyDescent="0.2">
      <c r="A1426">
        <v>401415188</v>
      </c>
      <c r="B1426">
        <v>2022</v>
      </c>
      <c r="C1426" t="s">
        <v>19</v>
      </c>
      <c r="D1426">
        <v>5</v>
      </c>
      <c r="E1426" s="4">
        <v>44835.666666666664</v>
      </c>
      <c r="F1426" t="s">
        <v>556</v>
      </c>
      <c r="G1426" t="s">
        <v>637</v>
      </c>
      <c r="H1426">
        <v>38</v>
      </c>
      <c r="I1426" t="s">
        <v>577</v>
      </c>
      <c r="J1426" t="s">
        <v>646</v>
      </c>
      <c r="K1426">
        <v>10</v>
      </c>
      <c r="L1426" t="s">
        <v>2929</v>
      </c>
      <c r="M1426">
        <v>-16.5</v>
      </c>
      <c r="N1426" t="s">
        <v>5340</v>
      </c>
      <c r="O1426">
        <v>66</v>
      </c>
    </row>
    <row r="1427" spans="1:18" x14ac:dyDescent="0.2">
      <c r="A1427">
        <v>401415188</v>
      </c>
      <c r="B1427">
        <v>2022</v>
      </c>
      <c r="C1427" t="s">
        <v>19</v>
      </c>
      <c r="D1427">
        <v>5</v>
      </c>
      <c r="E1427" s="4">
        <v>44835.666666666664</v>
      </c>
      <c r="F1427" t="s">
        <v>556</v>
      </c>
      <c r="G1427" t="s">
        <v>637</v>
      </c>
      <c r="H1427">
        <v>38</v>
      </c>
      <c r="I1427" t="s">
        <v>577</v>
      </c>
      <c r="J1427" t="s">
        <v>646</v>
      </c>
      <c r="K1427">
        <v>10</v>
      </c>
      <c r="L1427" t="s">
        <v>2931</v>
      </c>
      <c r="M1427">
        <v>-16.5</v>
      </c>
      <c r="N1427" t="s">
        <v>5340</v>
      </c>
      <c r="O1427">
        <v>66</v>
      </c>
    </row>
    <row r="1428" spans="1:18" x14ac:dyDescent="0.2">
      <c r="A1428">
        <v>401424367</v>
      </c>
      <c r="B1428">
        <v>2022</v>
      </c>
      <c r="C1428" t="s">
        <v>19</v>
      </c>
      <c r="D1428">
        <v>5</v>
      </c>
      <c r="E1428" s="4">
        <v>44835.5625</v>
      </c>
      <c r="F1428" t="s">
        <v>552</v>
      </c>
      <c r="G1428" t="s">
        <v>637</v>
      </c>
      <c r="H1428">
        <v>10</v>
      </c>
      <c r="I1428" t="s">
        <v>573</v>
      </c>
      <c r="J1428" t="s">
        <v>637</v>
      </c>
      <c r="K1428">
        <v>27</v>
      </c>
      <c r="L1428" t="s">
        <v>2931</v>
      </c>
      <c r="M1428">
        <v>17</v>
      </c>
      <c r="N1428" t="s">
        <v>1622</v>
      </c>
      <c r="O1428">
        <v>44</v>
      </c>
    </row>
    <row r="1429" spans="1:18" x14ac:dyDescent="0.2">
      <c r="A1429">
        <v>401426573</v>
      </c>
      <c r="B1429">
        <v>2022</v>
      </c>
      <c r="C1429" t="s">
        <v>19</v>
      </c>
      <c r="D1429">
        <v>5</v>
      </c>
      <c r="E1429" s="4">
        <v>44835.666666666664</v>
      </c>
      <c r="F1429" t="s">
        <v>522</v>
      </c>
      <c r="G1429" t="s">
        <v>645</v>
      </c>
      <c r="H1429">
        <v>35</v>
      </c>
      <c r="I1429" t="s">
        <v>513</v>
      </c>
      <c r="J1429" t="s">
        <v>645</v>
      </c>
      <c r="K1429">
        <v>41</v>
      </c>
      <c r="L1429" t="s">
        <v>658</v>
      </c>
      <c r="M1429">
        <v>3.5</v>
      </c>
      <c r="N1429" t="s">
        <v>5341</v>
      </c>
      <c r="O1429">
        <v>56</v>
      </c>
      <c r="P1429">
        <v>58</v>
      </c>
      <c r="Q1429">
        <v>120</v>
      </c>
      <c r="R1429">
        <v>-140</v>
      </c>
    </row>
    <row r="1430" spans="1:18" x14ac:dyDescent="0.2">
      <c r="A1430">
        <v>401426573</v>
      </c>
      <c r="B1430">
        <v>2022</v>
      </c>
      <c r="C1430" t="s">
        <v>19</v>
      </c>
      <c r="D1430">
        <v>5</v>
      </c>
      <c r="E1430" s="4">
        <v>44835.666666666664</v>
      </c>
      <c r="F1430" t="s">
        <v>522</v>
      </c>
      <c r="G1430" t="s">
        <v>645</v>
      </c>
      <c r="H1430">
        <v>35</v>
      </c>
      <c r="I1430" t="s">
        <v>513</v>
      </c>
      <c r="J1430" t="s">
        <v>645</v>
      </c>
      <c r="K1430">
        <v>41</v>
      </c>
      <c r="L1430" t="s">
        <v>2927</v>
      </c>
      <c r="M1430">
        <v>3.5</v>
      </c>
      <c r="N1430" t="s">
        <v>5341</v>
      </c>
      <c r="O1430">
        <v>56</v>
      </c>
    </row>
    <row r="1431" spans="1:18" x14ac:dyDescent="0.2">
      <c r="A1431">
        <v>401426573</v>
      </c>
      <c r="B1431">
        <v>2022</v>
      </c>
      <c r="C1431" t="s">
        <v>19</v>
      </c>
      <c r="D1431">
        <v>5</v>
      </c>
      <c r="E1431" s="4">
        <v>44835.666666666664</v>
      </c>
      <c r="F1431" t="s">
        <v>522</v>
      </c>
      <c r="G1431" t="s">
        <v>645</v>
      </c>
      <c r="H1431">
        <v>35</v>
      </c>
      <c r="I1431" t="s">
        <v>513</v>
      </c>
      <c r="J1431" t="s">
        <v>645</v>
      </c>
      <c r="K1431">
        <v>41</v>
      </c>
      <c r="L1431" t="s">
        <v>2929</v>
      </c>
      <c r="M1431">
        <v>3.5</v>
      </c>
      <c r="N1431" t="s">
        <v>5341</v>
      </c>
      <c r="O1431">
        <v>56</v>
      </c>
    </row>
    <row r="1432" spans="1:18" x14ac:dyDescent="0.2">
      <c r="A1432">
        <v>401426573</v>
      </c>
      <c r="B1432">
        <v>2022</v>
      </c>
      <c r="C1432" t="s">
        <v>19</v>
      </c>
      <c r="D1432">
        <v>5</v>
      </c>
      <c r="E1432" s="4">
        <v>44835.666666666664</v>
      </c>
      <c r="F1432" t="s">
        <v>522</v>
      </c>
      <c r="G1432" t="s">
        <v>645</v>
      </c>
      <c r="H1432">
        <v>35</v>
      </c>
      <c r="I1432" t="s">
        <v>513</v>
      </c>
      <c r="J1432" t="s">
        <v>645</v>
      </c>
      <c r="K1432">
        <v>41</v>
      </c>
      <c r="L1432" t="s">
        <v>2931</v>
      </c>
      <c r="M1432">
        <v>3.5</v>
      </c>
      <c r="N1432" t="s">
        <v>5341</v>
      </c>
      <c r="O1432">
        <v>56</v>
      </c>
    </row>
    <row r="1433" spans="1:18" x14ac:dyDescent="0.2">
      <c r="A1433">
        <v>401426576</v>
      </c>
      <c r="B1433">
        <v>2022</v>
      </c>
      <c r="C1433" t="s">
        <v>19</v>
      </c>
      <c r="D1433">
        <v>5</v>
      </c>
      <c r="E1433" s="4">
        <v>44834.729166666664</v>
      </c>
      <c r="F1433" t="s">
        <v>499</v>
      </c>
      <c r="G1433" t="s">
        <v>645</v>
      </c>
      <c r="H1433">
        <v>30</v>
      </c>
      <c r="I1433" t="s">
        <v>502</v>
      </c>
      <c r="J1433" t="s">
        <v>645</v>
      </c>
      <c r="K1433">
        <v>45</v>
      </c>
      <c r="L1433" t="s">
        <v>658</v>
      </c>
      <c r="M1433">
        <v>4.5</v>
      </c>
      <c r="N1433" t="s">
        <v>1183</v>
      </c>
      <c r="O1433">
        <v>64</v>
      </c>
      <c r="P1433">
        <v>63</v>
      </c>
      <c r="Q1433">
        <v>175</v>
      </c>
      <c r="R1433">
        <v>-190</v>
      </c>
    </row>
    <row r="1434" spans="1:18" x14ac:dyDescent="0.2">
      <c r="A1434">
        <v>401426576</v>
      </c>
      <c r="B1434">
        <v>2022</v>
      </c>
      <c r="C1434" t="s">
        <v>19</v>
      </c>
      <c r="D1434">
        <v>5</v>
      </c>
      <c r="E1434" s="4">
        <v>44834.729166666664</v>
      </c>
      <c r="F1434" t="s">
        <v>499</v>
      </c>
      <c r="G1434" t="s">
        <v>645</v>
      </c>
      <c r="H1434">
        <v>30</v>
      </c>
      <c r="I1434" t="s">
        <v>502</v>
      </c>
      <c r="J1434" t="s">
        <v>645</v>
      </c>
      <c r="K1434">
        <v>45</v>
      </c>
      <c r="L1434" t="s">
        <v>2927</v>
      </c>
      <c r="M1434">
        <v>4.5</v>
      </c>
      <c r="N1434" t="s">
        <v>1183</v>
      </c>
      <c r="O1434">
        <v>64</v>
      </c>
    </row>
    <row r="1435" spans="1:18" x14ac:dyDescent="0.2">
      <c r="A1435">
        <v>401426576</v>
      </c>
      <c r="B1435">
        <v>2022</v>
      </c>
      <c r="C1435" t="s">
        <v>19</v>
      </c>
      <c r="D1435">
        <v>5</v>
      </c>
      <c r="E1435" s="4">
        <v>44834.729166666664</v>
      </c>
      <c r="F1435" t="s">
        <v>499</v>
      </c>
      <c r="G1435" t="s">
        <v>645</v>
      </c>
      <c r="H1435">
        <v>30</v>
      </c>
      <c r="I1435" t="s">
        <v>502</v>
      </c>
      <c r="J1435" t="s">
        <v>645</v>
      </c>
      <c r="K1435">
        <v>45</v>
      </c>
      <c r="L1435" t="s">
        <v>2929</v>
      </c>
      <c r="M1435">
        <v>4.5</v>
      </c>
      <c r="N1435" t="s">
        <v>1183</v>
      </c>
      <c r="O1435">
        <v>64</v>
      </c>
    </row>
    <row r="1436" spans="1:18" x14ac:dyDescent="0.2">
      <c r="A1436">
        <v>401426576</v>
      </c>
      <c r="B1436">
        <v>2022</v>
      </c>
      <c r="C1436" t="s">
        <v>19</v>
      </c>
      <c r="D1436">
        <v>5</v>
      </c>
      <c r="E1436" s="4">
        <v>44834.729166666664</v>
      </c>
      <c r="F1436" t="s">
        <v>499</v>
      </c>
      <c r="G1436" t="s">
        <v>645</v>
      </c>
      <c r="H1436">
        <v>30</v>
      </c>
      <c r="I1436" t="s">
        <v>502</v>
      </c>
      <c r="J1436" t="s">
        <v>645</v>
      </c>
      <c r="K1436">
        <v>45</v>
      </c>
      <c r="L1436" t="s">
        <v>2931</v>
      </c>
      <c r="M1436">
        <v>4.5</v>
      </c>
      <c r="N1436" t="s">
        <v>1183</v>
      </c>
      <c r="O1436">
        <v>64</v>
      </c>
    </row>
    <row r="1437" spans="1:18" x14ac:dyDescent="0.2">
      <c r="A1437">
        <v>401426575</v>
      </c>
      <c r="B1437">
        <v>2022</v>
      </c>
      <c r="C1437" t="s">
        <v>19</v>
      </c>
      <c r="D1437">
        <v>5</v>
      </c>
      <c r="E1437" s="4">
        <v>44835.583333333336</v>
      </c>
      <c r="F1437" t="s">
        <v>503</v>
      </c>
      <c r="G1437" t="s">
        <v>645</v>
      </c>
      <c r="H1437">
        <v>45</v>
      </c>
      <c r="I1437" t="s">
        <v>417</v>
      </c>
      <c r="J1437" t="s">
        <v>645</v>
      </c>
      <c r="K1437">
        <v>28</v>
      </c>
      <c r="L1437" t="s">
        <v>658</v>
      </c>
      <c r="M1437">
        <v>3</v>
      </c>
      <c r="N1437" t="s">
        <v>5342</v>
      </c>
      <c r="O1437">
        <v>67.5</v>
      </c>
      <c r="P1437">
        <v>67</v>
      </c>
      <c r="Q1437">
        <v>135</v>
      </c>
      <c r="R1437">
        <v>-160</v>
      </c>
    </row>
    <row r="1438" spans="1:18" x14ac:dyDescent="0.2">
      <c r="A1438">
        <v>401426575</v>
      </c>
      <c r="B1438">
        <v>2022</v>
      </c>
      <c r="C1438" t="s">
        <v>19</v>
      </c>
      <c r="D1438">
        <v>5</v>
      </c>
      <c r="E1438" s="4">
        <v>44835.583333333336</v>
      </c>
      <c r="F1438" t="s">
        <v>503</v>
      </c>
      <c r="G1438" t="s">
        <v>645</v>
      </c>
      <c r="H1438">
        <v>45</v>
      </c>
      <c r="I1438" t="s">
        <v>417</v>
      </c>
      <c r="J1438" t="s">
        <v>645</v>
      </c>
      <c r="K1438">
        <v>28</v>
      </c>
      <c r="L1438" t="s">
        <v>2927</v>
      </c>
      <c r="M1438">
        <v>3</v>
      </c>
      <c r="N1438" t="s">
        <v>3730</v>
      </c>
      <c r="O1438">
        <v>67.5</v>
      </c>
    </row>
    <row r="1439" spans="1:18" x14ac:dyDescent="0.2">
      <c r="A1439">
        <v>401426575</v>
      </c>
      <c r="B1439">
        <v>2022</v>
      </c>
      <c r="C1439" t="s">
        <v>19</v>
      </c>
      <c r="D1439">
        <v>5</v>
      </c>
      <c r="E1439" s="4">
        <v>44835.583333333336</v>
      </c>
      <c r="F1439" t="s">
        <v>503</v>
      </c>
      <c r="G1439" t="s">
        <v>645</v>
      </c>
      <c r="H1439">
        <v>45</v>
      </c>
      <c r="I1439" t="s">
        <v>417</v>
      </c>
      <c r="J1439" t="s">
        <v>645</v>
      </c>
      <c r="K1439">
        <v>28</v>
      </c>
      <c r="L1439" t="s">
        <v>2929</v>
      </c>
      <c r="M1439">
        <v>3</v>
      </c>
      <c r="N1439" t="s">
        <v>3730</v>
      </c>
      <c r="O1439">
        <v>67.5</v>
      </c>
    </row>
    <row r="1440" spans="1:18" x14ac:dyDescent="0.2">
      <c r="A1440">
        <v>401426575</v>
      </c>
      <c r="B1440">
        <v>2022</v>
      </c>
      <c r="C1440" t="s">
        <v>19</v>
      </c>
      <c r="D1440">
        <v>5</v>
      </c>
      <c r="E1440" s="4">
        <v>44835.583333333336</v>
      </c>
      <c r="F1440" t="s">
        <v>503</v>
      </c>
      <c r="G1440" t="s">
        <v>645</v>
      </c>
      <c r="H1440">
        <v>45</v>
      </c>
      <c r="I1440" t="s">
        <v>417</v>
      </c>
      <c r="J1440" t="s">
        <v>645</v>
      </c>
      <c r="K1440">
        <v>28</v>
      </c>
      <c r="L1440" t="s">
        <v>2931</v>
      </c>
      <c r="M1440">
        <v>3</v>
      </c>
      <c r="N1440" t="s">
        <v>3730</v>
      </c>
      <c r="O1440">
        <v>67.5</v>
      </c>
    </row>
    <row r="1441" spans="1:18" x14ac:dyDescent="0.2">
      <c r="A1441">
        <v>401426577</v>
      </c>
      <c r="B1441">
        <v>2022</v>
      </c>
      <c r="C1441" t="s">
        <v>19</v>
      </c>
      <c r="D1441">
        <v>5</v>
      </c>
      <c r="E1441" s="4">
        <v>44835.729166666664</v>
      </c>
      <c r="F1441" t="s">
        <v>501</v>
      </c>
      <c r="G1441" t="s">
        <v>645</v>
      </c>
      <c r="H1441">
        <v>28</v>
      </c>
      <c r="I1441" t="s">
        <v>500</v>
      </c>
      <c r="J1441" t="s">
        <v>645</v>
      </c>
      <c r="K1441">
        <v>24</v>
      </c>
      <c r="L1441" t="s">
        <v>658</v>
      </c>
      <c r="M1441">
        <v>10.5</v>
      </c>
      <c r="N1441" t="s">
        <v>1857</v>
      </c>
      <c r="O1441">
        <v>51</v>
      </c>
      <c r="P1441">
        <v>52</v>
      </c>
      <c r="Q1441">
        <v>295</v>
      </c>
      <c r="R1441">
        <v>-390</v>
      </c>
    </row>
    <row r="1442" spans="1:18" x14ac:dyDescent="0.2">
      <c r="A1442">
        <v>401426577</v>
      </c>
      <c r="B1442">
        <v>2022</v>
      </c>
      <c r="C1442" t="s">
        <v>19</v>
      </c>
      <c r="D1442">
        <v>5</v>
      </c>
      <c r="E1442" s="4">
        <v>44835.729166666664</v>
      </c>
      <c r="F1442" t="s">
        <v>501</v>
      </c>
      <c r="G1442" t="s">
        <v>645</v>
      </c>
      <c r="H1442">
        <v>28</v>
      </c>
      <c r="I1442" t="s">
        <v>500</v>
      </c>
      <c r="J1442" t="s">
        <v>645</v>
      </c>
      <c r="K1442">
        <v>24</v>
      </c>
      <c r="L1442" t="s">
        <v>2927</v>
      </c>
      <c r="M1442">
        <v>10.5</v>
      </c>
      <c r="N1442" t="s">
        <v>1857</v>
      </c>
      <c r="O1442">
        <v>51</v>
      </c>
    </row>
    <row r="1443" spans="1:18" x14ac:dyDescent="0.2">
      <c r="A1443">
        <v>401426577</v>
      </c>
      <c r="B1443">
        <v>2022</v>
      </c>
      <c r="C1443" t="s">
        <v>19</v>
      </c>
      <c r="D1443">
        <v>5</v>
      </c>
      <c r="E1443" s="4">
        <v>44835.729166666664</v>
      </c>
      <c r="F1443" t="s">
        <v>501</v>
      </c>
      <c r="G1443" t="s">
        <v>645</v>
      </c>
      <c r="H1443">
        <v>28</v>
      </c>
      <c r="I1443" t="s">
        <v>500</v>
      </c>
      <c r="J1443" t="s">
        <v>645</v>
      </c>
      <c r="K1443">
        <v>24</v>
      </c>
      <c r="L1443" t="s">
        <v>2929</v>
      </c>
      <c r="M1443">
        <v>10.5</v>
      </c>
      <c r="N1443" t="s">
        <v>1857</v>
      </c>
      <c r="O1443">
        <v>51</v>
      </c>
    </row>
    <row r="1444" spans="1:18" x14ac:dyDescent="0.2">
      <c r="A1444">
        <v>401426577</v>
      </c>
      <c r="B1444">
        <v>2022</v>
      </c>
      <c r="C1444" t="s">
        <v>19</v>
      </c>
      <c r="D1444">
        <v>5</v>
      </c>
      <c r="E1444" s="4">
        <v>44835.729166666664</v>
      </c>
      <c r="F1444" t="s">
        <v>501</v>
      </c>
      <c r="G1444" t="s">
        <v>645</v>
      </c>
      <c r="H1444">
        <v>28</v>
      </c>
      <c r="I1444" t="s">
        <v>500</v>
      </c>
      <c r="J1444" t="s">
        <v>645</v>
      </c>
      <c r="K1444">
        <v>24</v>
      </c>
      <c r="L1444" t="s">
        <v>2931</v>
      </c>
      <c r="M1444">
        <v>10.5</v>
      </c>
      <c r="N1444" t="s">
        <v>1857</v>
      </c>
      <c r="O1444">
        <v>51</v>
      </c>
    </row>
    <row r="1445" spans="1:18" x14ac:dyDescent="0.2">
      <c r="A1445">
        <v>401426578</v>
      </c>
      <c r="B1445">
        <v>2022</v>
      </c>
      <c r="C1445" t="s">
        <v>19</v>
      </c>
      <c r="D1445">
        <v>5</v>
      </c>
      <c r="E1445" s="4">
        <v>44835.708333333336</v>
      </c>
      <c r="F1445" t="s">
        <v>386</v>
      </c>
      <c r="G1445" t="s">
        <v>645</v>
      </c>
      <c r="H1445">
        <v>27</v>
      </c>
      <c r="I1445" t="s">
        <v>512</v>
      </c>
      <c r="J1445" t="s">
        <v>648</v>
      </c>
      <c r="K1445">
        <v>34</v>
      </c>
      <c r="L1445" t="s">
        <v>658</v>
      </c>
      <c r="M1445">
        <v>-5</v>
      </c>
      <c r="N1445" t="s">
        <v>4447</v>
      </c>
      <c r="O1445">
        <v>55</v>
      </c>
      <c r="P1445">
        <v>57.5</v>
      </c>
      <c r="Q1445">
        <v>-210</v>
      </c>
      <c r="R1445">
        <v>175</v>
      </c>
    </row>
    <row r="1446" spans="1:18" x14ac:dyDescent="0.2">
      <c r="A1446">
        <v>401426578</v>
      </c>
      <c r="B1446">
        <v>2022</v>
      </c>
      <c r="C1446" t="s">
        <v>19</v>
      </c>
      <c r="D1446">
        <v>5</v>
      </c>
      <c r="E1446" s="4">
        <v>44835.708333333336</v>
      </c>
      <c r="F1446" t="s">
        <v>386</v>
      </c>
      <c r="G1446" t="s">
        <v>645</v>
      </c>
      <c r="H1446">
        <v>27</v>
      </c>
      <c r="I1446" t="s">
        <v>512</v>
      </c>
      <c r="J1446" t="s">
        <v>648</v>
      </c>
      <c r="K1446">
        <v>34</v>
      </c>
      <c r="L1446" t="s">
        <v>2927</v>
      </c>
      <c r="M1446">
        <v>-5</v>
      </c>
      <c r="N1446" t="s">
        <v>5343</v>
      </c>
      <c r="O1446">
        <v>55</v>
      </c>
    </row>
    <row r="1447" spans="1:18" x14ac:dyDescent="0.2">
      <c r="A1447">
        <v>401426578</v>
      </c>
      <c r="B1447">
        <v>2022</v>
      </c>
      <c r="C1447" t="s">
        <v>19</v>
      </c>
      <c r="D1447">
        <v>5</v>
      </c>
      <c r="E1447" s="4">
        <v>44835.708333333336</v>
      </c>
      <c r="F1447" t="s">
        <v>386</v>
      </c>
      <c r="G1447" t="s">
        <v>645</v>
      </c>
      <c r="H1447">
        <v>27</v>
      </c>
      <c r="I1447" t="s">
        <v>512</v>
      </c>
      <c r="J1447" t="s">
        <v>648</v>
      </c>
      <c r="K1447">
        <v>34</v>
      </c>
      <c r="L1447" t="s">
        <v>2929</v>
      </c>
      <c r="M1447">
        <v>-5.5</v>
      </c>
      <c r="N1447" t="s">
        <v>3641</v>
      </c>
      <c r="O1447">
        <v>55</v>
      </c>
    </row>
    <row r="1448" spans="1:18" x14ac:dyDescent="0.2">
      <c r="A1448">
        <v>401426578</v>
      </c>
      <c r="B1448">
        <v>2022</v>
      </c>
      <c r="C1448" t="s">
        <v>19</v>
      </c>
      <c r="D1448">
        <v>5</v>
      </c>
      <c r="E1448" s="4">
        <v>44835.708333333336</v>
      </c>
      <c r="F1448" t="s">
        <v>386</v>
      </c>
      <c r="G1448" t="s">
        <v>645</v>
      </c>
      <c r="H1448">
        <v>27</v>
      </c>
      <c r="I1448" t="s">
        <v>512</v>
      </c>
      <c r="J1448" t="s">
        <v>648</v>
      </c>
      <c r="K1448">
        <v>34</v>
      </c>
      <c r="L1448" t="s">
        <v>2931</v>
      </c>
      <c r="M1448">
        <v>-5</v>
      </c>
      <c r="N1448" t="s">
        <v>5343</v>
      </c>
      <c r="O1448">
        <v>55</v>
      </c>
    </row>
    <row r="1449" spans="1:18" x14ac:dyDescent="0.2">
      <c r="A1449">
        <v>401404137</v>
      </c>
      <c r="B1449">
        <v>2022</v>
      </c>
      <c r="C1449" t="s">
        <v>19</v>
      </c>
      <c r="D1449">
        <v>5</v>
      </c>
      <c r="E1449" s="4">
        <v>44835.416666666664</v>
      </c>
      <c r="F1449" t="s">
        <v>554</v>
      </c>
      <c r="G1449" t="s">
        <v>640</v>
      </c>
      <c r="H1449">
        <v>14</v>
      </c>
      <c r="I1449" t="s">
        <v>453</v>
      </c>
      <c r="J1449" t="s">
        <v>648</v>
      </c>
      <c r="K1449">
        <v>31</v>
      </c>
      <c r="L1449" t="s">
        <v>658</v>
      </c>
      <c r="M1449">
        <v>-9</v>
      </c>
      <c r="N1449" t="s">
        <v>5344</v>
      </c>
      <c r="O1449">
        <v>54</v>
      </c>
      <c r="P1449">
        <v>58</v>
      </c>
      <c r="Q1449">
        <v>-330</v>
      </c>
      <c r="R1449">
        <v>265</v>
      </c>
    </row>
    <row r="1450" spans="1:18" x14ac:dyDescent="0.2">
      <c r="A1450">
        <v>401404137</v>
      </c>
      <c r="B1450">
        <v>2022</v>
      </c>
      <c r="C1450" t="s">
        <v>19</v>
      </c>
      <c r="D1450">
        <v>5</v>
      </c>
      <c r="E1450" s="4">
        <v>44835.416666666664</v>
      </c>
      <c r="F1450" t="s">
        <v>554</v>
      </c>
      <c r="G1450" t="s">
        <v>640</v>
      </c>
      <c r="H1450">
        <v>14</v>
      </c>
      <c r="I1450" t="s">
        <v>453</v>
      </c>
      <c r="J1450" t="s">
        <v>648</v>
      </c>
      <c r="K1450">
        <v>31</v>
      </c>
      <c r="L1450" t="s">
        <v>2927</v>
      </c>
      <c r="M1450">
        <v>-8.5</v>
      </c>
      <c r="N1450" t="s">
        <v>3165</v>
      </c>
      <c r="O1450">
        <v>54</v>
      </c>
    </row>
    <row r="1451" spans="1:18" x14ac:dyDescent="0.2">
      <c r="A1451">
        <v>401404137</v>
      </c>
      <c r="B1451">
        <v>2022</v>
      </c>
      <c r="C1451" t="s">
        <v>19</v>
      </c>
      <c r="D1451">
        <v>5</v>
      </c>
      <c r="E1451" s="4">
        <v>44835.416666666664</v>
      </c>
      <c r="F1451" t="s">
        <v>554</v>
      </c>
      <c r="G1451" t="s">
        <v>640</v>
      </c>
      <c r="H1451">
        <v>14</v>
      </c>
      <c r="I1451" t="s">
        <v>453</v>
      </c>
      <c r="J1451" t="s">
        <v>648</v>
      </c>
      <c r="K1451">
        <v>31</v>
      </c>
      <c r="L1451" t="s">
        <v>2929</v>
      </c>
      <c r="M1451">
        <v>-8.5</v>
      </c>
      <c r="N1451" t="s">
        <v>3165</v>
      </c>
      <c r="O1451">
        <v>54</v>
      </c>
    </row>
    <row r="1452" spans="1:18" x14ac:dyDescent="0.2">
      <c r="A1452">
        <v>401404137</v>
      </c>
      <c r="B1452">
        <v>2022</v>
      </c>
      <c r="C1452" t="s">
        <v>19</v>
      </c>
      <c r="D1452">
        <v>5</v>
      </c>
      <c r="E1452" s="4">
        <v>44835.416666666664</v>
      </c>
      <c r="F1452" t="s">
        <v>554</v>
      </c>
      <c r="G1452" t="s">
        <v>640</v>
      </c>
      <c r="H1452">
        <v>14</v>
      </c>
      <c r="I1452" t="s">
        <v>453</v>
      </c>
      <c r="J1452" t="s">
        <v>648</v>
      </c>
      <c r="K1452">
        <v>31</v>
      </c>
      <c r="L1452" t="s">
        <v>2931</v>
      </c>
      <c r="M1452">
        <v>-8.5</v>
      </c>
      <c r="N1452" t="s">
        <v>3165</v>
      </c>
      <c r="O1452">
        <v>54</v>
      </c>
    </row>
    <row r="1453" spans="1:18" x14ac:dyDescent="0.2">
      <c r="A1453">
        <v>401415226</v>
      </c>
      <c r="B1453">
        <v>2022</v>
      </c>
      <c r="C1453" t="s">
        <v>19</v>
      </c>
      <c r="D1453">
        <v>5</v>
      </c>
      <c r="E1453" s="4">
        <v>44833.75</v>
      </c>
      <c r="F1453" t="s">
        <v>426</v>
      </c>
      <c r="G1453" t="s">
        <v>640</v>
      </c>
      <c r="H1453">
        <v>38</v>
      </c>
      <c r="I1453" t="s">
        <v>515</v>
      </c>
      <c r="J1453" t="s">
        <v>643</v>
      </c>
      <c r="K1453">
        <v>26</v>
      </c>
      <c r="L1453" t="s">
        <v>658</v>
      </c>
      <c r="M1453">
        <v>-26</v>
      </c>
      <c r="N1453" t="s">
        <v>5345</v>
      </c>
      <c r="O1453">
        <v>60</v>
      </c>
      <c r="P1453">
        <v>60.5</v>
      </c>
      <c r="Q1453">
        <v>-4500</v>
      </c>
      <c r="R1453">
        <v>1250</v>
      </c>
    </row>
    <row r="1454" spans="1:18" x14ac:dyDescent="0.2">
      <c r="A1454">
        <v>401415226</v>
      </c>
      <c r="B1454">
        <v>2022</v>
      </c>
      <c r="C1454" t="s">
        <v>19</v>
      </c>
      <c r="D1454">
        <v>5</v>
      </c>
      <c r="E1454" s="4">
        <v>44833.75</v>
      </c>
      <c r="F1454" t="s">
        <v>426</v>
      </c>
      <c r="G1454" t="s">
        <v>640</v>
      </c>
      <c r="H1454">
        <v>38</v>
      </c>
      <c r="I1454" t="s">
        <v>515</v>
      </c>
      <c r="J1454" t="s">
        <v>643</v>
      </c>
      <c r="K1454">
        <v>26</v>
      </c>
      <c r="L1454" t="s">
        <v>2927</v>
      </c>
      <c r="M1454">
        <v>-26</v>
      </c>
      <c r="N1454" t="s">
        <v>5346</v>
      </c>
      <c r="O1454">
        <v>60</v>
      </c>
    </row>
    <row r="1455" spans="1:18" x14ac:dyDescent="0.2">
      <c r="A1455">
        <v>401415226</v>
      </c>
      <c r="B1455">
        <v>2022</v>
      </c>
      <c r="C1455" t="s">
        <v>19</v>
      </c>
      <c r="D1455">
        <v>5</v>
      </c>
      <c r="E1455" s="4">
        <v>44833.75</v>
      </c>
      <c r="F1455" t="s">
        <v>426</v>
      </c>
      <c r="G1455" t="s">
        <v>640</v>
      </c>
      <c r="H1455">
        <v>38</v>
      </c>
      <c r="I1455" t="s">
        <v>515</v>
      </c>
      <c r="J1455" t="s">
        <v>643</v>
      </c>
      <c r="K1455">
        <v>26</v>
      </c>
      <c r="L1455" t="s">
        <v>2929</v>
      </c>
      <c r="M1455">
        <v>-26</v>
      </c>
      <c r="N1455" t="s">
        <v>5346</v>
      </c>
      <c r="O1455">
        <v>60</v>
      </c>
    </row>
    <row r="1456" spans="1:18" x14ac:dyDescent="0.2">
      <c r="A1456">
        <v>401415226</v>
      </c>
      <c r="B1456">
        <v>2022</v>
      </c>
      <c r="C1456" t="s">
        <v>19</v>
      </c>
      <c r="D1456">
        <v>5</v>
      </c>
      <c r="E1456" s="4">
        <v>44833.75</v>
      </c>
      <c r="F1456" t="s">
        <v>426</v>
      </c>
      <c r="G1456" t="s">
        <v>640</v>
      </c>
      <c r="H1456">
        <v>38</v>
      </c>
      <c r="I1456" t="s">
        <v>515</v>
      </c>
      <c r="J1456" t="s">
        <v>643</v>
      </c>
      <c r="K1456">
        <v>26</v>
      </c>
      <c r="L1456" t="s">
        <v>2931</v>
      </c>
      <c r="M1456">
        <v>-26</v>
      </c>
      <c r="N1456" t="s">
        <v>5346</v>
      </c>
      <c r="O1456">
        <v>60</v>
      </c>
    </row>
    <row r="1457" spans="1:18" x14ac:dyDescent="0.2">
      <c r="A1457">
        <v>401426574</v>
      </c>
      <c r="B1457">
        <v>2022</v>
      </c>
      <c r="C1457" t="s">
        <v>19</v>
      </c>
      <c r="D1457">
        <v>5</v>
      </c>
      <c r="E1457" s="4">
        <v>44835.75</v>
      </c>
      <c r="F1457" t="s">
        <v>424</v>
      </c>
      <c r="G1457" t="s">
        <v>640</v>
      </c>
      <c r="H1457">
        <v>7</v>
      </c>
      <c r="I1457" t="s">
        <v>549</v>
      </c>
      <c r="J1457" t="s">
        <v>645</v>
      </c>
      <c r="K1457">
        <v>21</v>
      </c>
      <c r="L1457" t="s">
        <v>658</v>
      </c>
      <c r="M1457">
        <v>-16</v>
      </c>
      <c r="N1457" t="s">
        <v>5347</v>
      </c>
      <c r="O1457">
        <v>54</v>
      </c>
      <c r="P1457">
        <v>55.5</v>
      </c>
      <c r="Q1457">
        <v>-600</v>
      </c>
      <c r="R1457">
        <v>425</v>
      </c>
    </row>
    <row r="1458" spans="1:18" x14ac:dyDescent="0.2">
      <c r="A1458">
        <v>401426574</v>
      </c>
      <c r="B1458">
        <v>2022</v>
      </c>
      <c r="C1458" t="s">
        <v>19</v>
      </c>
      <c r="D1458">
        <v>5</v>
      </c>
      <c r="E1458" s="4">
        <v>44835.75</v>
      </c>
      <c r="F1458" t="s">
        <v>424</v>
      </c>
      <c r="G1458" t="s">
        <v>640</v>
      </c>
      <c r="H1458">
        <v>7</v>
      </c>
      <c r="I1458" t="s">
        <v>549</v>
      </c>
      <c r="J1458" t="s">
        <v>645</v>
      </c>
      <c r="K1458">
        <v>21</v>
      </c>
      <c r="L1458" t="s">
        <v>2927</v>
      </c>
      <c r="M1458">
        <v>-15</v>
      </c>
      <c r="N1458" t="s">
        <v>5348</v>
      </c>
      <c r="O1458">
        <v>54</v>
      </c>
    </row>
    <row r="1459" spans="1:18" x14ac:dyDescent="0.2">
      <c r="A1459">
        <v>401426574</v>
      </c>
      <c r="B1459">
        <v>2022</v>
      </c>
      <c r="C1459" t="s">
        <v>19</v>
      </c>
      <c r="D1459">
        <v>5</v>
      </c>
      <c r="E1459" s="4">
        <v>44835.75</v>
      </c>
      <c r="F1459" t="s">
        <v>424</v>
      </c>
      <c r="G1459" t="s">
        <v>640</v>
      </c>
      <c r="H1459">
        <v>7</v>
      </c>
      <c r="I1459" t="s">
        <v>549</v>
      </c>
      <c r="J1459" t="s">
        <v>645</v>
      </c>
      <c r="K1459">
        <v>21</v>
      </c>
      <c r="L1459" t="s">
        <v>2929</v>
      </c>
      <c r="M1459">
        <v>-16</v>
      </c>
      <c r="N1459" t="s">
        <v>5349</v>
      </c>
      <c r="O1459">
        <v>54</v>
      </c>
    </row>
    <row r="1460" spans="1:18" x14ac:dyDescent="0.2">
      <c r="A1460">
        <v>401426574</v>
      </c>
      <c r="B1460">
        <v>2022</v>
      </c>
      <c r="C1460" t="s">
        <v>19</v>
      </c>
      <c r="D1460">
        <v>5</v>
      </c>
      <c r="E1460" s="4">
        <v>44835.75</v>
      </c>
      <c r="F1460" t="s">
        <v>424</v>
      </c>
      <c r="G1460" t="s">
        <v>640</v>
      </c>
      <c r="H1460">
        <v>7</v>
      </c>
      <c r="I1460" t="s">
        <v>549</v>
      </c>
      <c r="J1460" t="s">
        <v>645</v>
      </c>
      <c r="K1460">
        <v>21</v>
      </c>
      <c r="L1460" t="s">
        <v>2931</v>
      </c>
      <c r="M1460">
        <v>-16</v>
      </c>
      <c r="N1460" t="s">
        <v>5349</v>
      </c>
      <c r="O1460">
        <v>54</v>
      </c>
    </row>
    <row r="1461" spans="1:18" x14ac:dyDescent="0.2">
      <c r="A1461">
        <v>401404151</v>
      </c>
      <c r="B1461">
        <v>2022</v>
      </c>
      <c r="C1461" t="s">
        <v>19</v>
      </c>
      <c r="D1461">
        <v>5</v>
      </c>
      <c r="E1461" s="4">
        <v>44835.5625</v>
      </c>
      <c r="F1461" t="s">
        <v>506</v>
      </c>
      <c r="G1461" t="s">
        <v>640</v>
      </c>
      <c r="H1461">
        <v>19</v>
      </c>
      <c r="I1461" t="s">
        <v>526</v>
      </c>
      <c r="J1461" t="s">
        <v>643</v>
      </c>
      <c r="K1461">
        <v>14</v>
      </c>
      <c r="L1461" t="s">
        <v>658</v>
      </c>
      <c r="M1461">
        <v>23</v>
      </c>
      <c r="N1461" t="s">
        <v>5350</v>
      </c>
      <c r="O1461">
        <v>51</v>
      </c>
      <c r="P1461">
        <v>56</v>
      </c>
      <c r="Q1461">
        <v>1050</v>
      </c>
      <c r="R1461">
        <v>-2500</v>
      </c>
    </row>
    <row r="1462" spans="1:18" x14ac:dyDescent="0.2">
      <c r="A1462">
        <v>401404151</v>
      </c>
      <c r="B1462">
        <v>2022</v>
      </c>
      <c r="C1462" t="s">
        <v>19</v>
      </c>
      <c r="D1462">
        <v>5</v>
      </c>
      <c r="E1462" s="4">
        <v>44835.5625</v>
      </c>
      <c r="F1462" t="s">
        <v>506</v>
      </c>
      <c r="G1462" t="s">
        <v>640</v>
      </c>
      <c r="H1462">
        <v>19</v>
      </c>
      <c r="I1462" t="s">
        <v>526</v>
      </c>
      <c r="J1462" t="s">
        <v>643</v>
      </c>
      <c r="K1462">
        <v>14</v>
      </c>
      <c r="L1462" t="s">
        <v>2927</v>
      </c>
      <c r="M1462">
        <v>23.5</v>
      </c>
      <c r="N1462" t="s">
        <v>5351</v>
      </c>
      <c r="O1462">
        <v>51</v>
      </c>
    </row>
    <row r="1463" spans="1:18" x14ac:dyDescent="0.2">
      <c r="A1463">
        <v>401404151</v>
      </c>
      <c r="B1463">
        <v>2022</v>
      </c>
      <c r="C1463" t="s">
        <v>19</v>
      </c>
      <c r="D1463">
        <v>5</v>
      </c>
      <c r="E1463" s="4">
        <v>44835.5625</v>
      </c>
      <c r="F1463" t="s">
        <v>506</v>
      </c>
      <c r="G1463" t="s">
        <v>640</v>
      </c>
      <c r="H1463">
        <v>19</v>
      </c>
      <c r="I1463" t="s">
        <v>526</v>
      </c>
      <c r="J1463" t="s">
        <v>643</v>
      </c>
      <c r="K1463">
        <v>14</v>
      </c>
      <c r="L1463" t="s">
        <v>2929</v>
      </c>
      <c r="M1463">
        <v>23.5</v>
      </c>
      <c r="N1463" t="s">
        <v>5351</v>
      </c>
      <c r="O1463">
        <v>51</v>
      </c>
    </row>
    <row r="1464" spans="1:18" x14ac:dyDescent="0.2">
      <c r="A1464">
        <v>401404151</v>
      </c>
      <c r="B1464">
        <v>2022</v>
      </c>
      <c r="C1464" t="s">
        <v>19</v>
      </c>
      <c r="D1464">
        <v>5</v>
      </c>
      <c r="E1464" s="4">
        <v>44835.5625</v>
      </c>
      <c r="F1464" t="s">
        <v>506</v>
      </c>
      <c r="G1464" t="s">
        <v>640</v>
      </c>
      <c r="H1464">
        <v>19</v>
      </c>
      <c r="I1464" t="s">
        <v>526</v>
      </c>
      <c r="J1464" t="s">
        <v>643</v>
      </c>
      <c r="K1464">
        <v>14</v>
      </c>
      <c r="L1464" t="s">
        <v>2931</v>
      </c>
      <c r="M1464">
        <v>23</v>
      </c>
      <c r="N1464" t="s">
        <v>5352</v>
      </c>
      <c r="O1464">
        <v>51</v>
      </c>
    </row>
    <row r="1465" spans="1:18" x14ac:dyDescent="0.2">
      <c r="A1465">
        <v>401415198</v>
      </c>
      <c r="B1465">
        <v>2022</v>
      </c>
      <c r="C1465" t="s">
        <v>19</v>
      </c>
      <c r="D1465">
        <v>5</v>
      </c>
      <c r="E1465" s="4">
        <v>44835.458333333336</v>
      </c>
      <c r="F1465" t="s">
        <v>557</v>
      </c>
      <c r="G1465" t="s">
        <v>646</v>
      </c>
      <c r="H1465">
        <v>6</v>
      </c>
      <c r="I1465" t="s">
        <v>564</v>
      </c>
      <c r="J1465" t="s">
        <v>646</v>
      </c>
      <c r="K1465">
        <v>24</v>
      </c>
      <c r="L1465" t="s">
        <v>2929</v>
      </c>
      <c r="M1465">
        <v>4</v>
      </c>
      <c r="N1465" t="s">
        <v>5353</v>
      </c>
      <c r="O1465">
        <v>50</v>
      </c>
    </row>
    <row r="1466" spans="1:18" x14ac:dyDescent="0.2">
      <c r="A1466">
        <v>401415198</v>
      </c>
      <c r="B1466">
        <v>2022</v>
      </c>
      <c r="C1466" t="s">
        <v>19</v>
      </c>
      <c r="D1466">
        <v>5</v>
      </c>
      <c r="E1466" s="4">
        <v>44835.458333333336</v>
      </c>
      <c r="F1466" t="s">
        <v>557</v>
      </c>
      <c r="G1466" t="s">
        <v>646</v>
      </c>
      <c r="H1466">
        <v>6</v>
      </c>
      <c r="I1466" t="s">
        <v>564</v>
      </c>
      <c r="J1466" t="s">
        <v>646</v>
      </c>
      <c r="K1466">
        <v>24</v>
      </c>
      <c r="L1466" t="s">
        <v>2934</v>
      </c>
      <c r="M1466">
        <v>4</v>
      </c>
      <c r="N1466" t="s">
        <v>5353</v>
      </c>
      <c r="O1466">
        <v>50</v>
      </c>
    </row>
    <row r="1467" spans="1:18" x14ac:dyDescent="0.2">
      <c r="A1467">
        <v>401418605</v>
      </c>
      <c r="B1467">
        <v>2022</v>
      </c>
      <c r="C1467" t="s">
        <v>19</v>
      </c>
      <c r="D1467">
        <v>5</v>
      </c>
      <c r="E1467" s="4">
        <v>44834.875</v>
      </c>
      <c r="F1467" t="s">
        <v>457</v>
      </c>
      <c r="G1467" t="s">
        <v>646</v>
      </c>
      <c r="H1467">
        <v>17</v>
      </c>
      <c r="I1467" t="s">
        <v>387</v>
      </c>
      <c r="J1467" t="s">
        <v>646</v>
      </c>
      <c r="K1467">
        <v>23</v>
      </c>
      <c r="L1467" t="s">
        <v>2929</v>
      </c>
      <c r="M1467">
        <v>-14</v>
      </c>
      <c r="N1467" t="s">
        <v>5354</v>
      </c>
      <c r="O1467">
        <v>43.5</v>
      </c>
    </row>
    <row r="1468" spans="1:18" x14ac:dyDescent="0.2">
      <c r="A1468">
        <v>401418605</v>
      </c>
      <c r="B1468">
        <v>2022</v>
      </c>
      <c r="C1468" t="s">
        <v>19</v>
      </c>
      <c r="D1468">
        <v>5</v>
      </c>
      <c r="E1468" s="4">
        <v>44834.875</v>
      </c>
      <c r="F1468" t="s">
        <v>457</v>
      </c>
      <c r="G1468" t="s">
        <v>646</v>
      </c>
      <c r="H1468">
        <v>17</v>
      </c>
      <c r="I1468" t="s">
        <v>387</v>
      </c>
      <c r="J1468" t="s">
        <v>646</v>
      </c>
      <c r="K1468">
        <v>23</v>
      </c>
      <c r="L1468" t="s">
        <v>2931</v>
      </c>
      <c r="M1468">
        <v>-13.5</v>
      </c>
      <c r="N1468" t="s">
        <v>5355</v>
      </c>
      <c r="O1468">
        <v>43.5</v>
      </c>
    </row>
    <row r="1469" spans="1:18" x14ac:dyDescent="0.2">
      <c r="A1469">
        <v>401418597</v>
      </c>
      <c r="B1469">
        <v>2022</v>
      </c>
      <c r="C1469" t="s">
        <v>19</v>
      </c>
      <c r="D1469">
        <v>5</v>
      </c>
      <c r="E1469" s="4">
        <v>44835.458333333336</v>
      </c>
      <c r="F1469" t="s">
        <v>567</v>
      </c>
      <c r="G1469" t="s">
        <v>646</v>
      </c>
      <c r="H1469">
        <v>21</v>
      </c>
      <c r="I1469" t="s">
        <v>587</v>
      </c>
      <c r="J1469" t="s">
        <v>655</v>
      </c>
      <c r="K1469">
        <v>30</v>
      </c>
      <c r="L1469" t="s">
        <v>2929</v>
      </c>
      <c r="M1469">
        <v>6.5</v>
      </c>
      <c r="N1469" t="s">
        <v>2801</v>
      </c>
      <c r="O1469">
        <v>46.5</v>
      </c>
    </row>
    <row r="1470" spans="1:18" x14ac:dyDescent="0.2">
      <c r="A1470">
        <v>401418597</v>
      </c>
      <c r="B1470">
        <v>2022</v>
      </c>
      <c r="C1470" t="s">
        <v>19</v>
      </c>
      <c r="D1470">
        <v>5</v>
      </c>
      <c r="E1470" s="4">
        <v>44835.458333333336</v>
      </c>
      <c r="F1470" t="s">
        <v>567</v>
      </c>
      <c r="G1470" t="s">
        <v>646</v>
      </c>
      <c r="H1470">
        <v>21</v>
      </c>
      <c r="I1470" t="s">
        <v>587</v>
      </c>
      <c r="J1470" t="s">
        <v>655</v>
      </c>
      <c r="K1470">
        <v>30</v>
      </c>
      <c r="L1470" t="s">
        <v>2931</v>
      </c>
      <c r="M1470">
        <v>6.5</v>
      </c>
      <c r="N1470" t="s">
        <v>2801</v>
      </c>
      <c r="O1470">
        <v>46.5</v>
      </c>
    </row>
    <row r="1471" spans="1:18" x14ac:dyDescent="0.2">
      <c r="A1471">
        <v>401426253</v>
      </c>
      <c r="B1471">
        <v>2022</v>
      </c>
      <c r="C1471" t="s">
        <v>19</v>
      </c>
      <c r="D1471">
        <v>5</v>
      </c>
      <c r="E1471" s="4">
        <v>44835.416666666664</v>
      </c>
      <c r="F1471" t="s">
        <v>568</v>
      </c>
      <c r="G1471" t="s">
        <v>646</v>
      </c>
      <c r="H1471">
        <v>34</v>
      </c>
      <c r="I1471" t="s">
        <v>606</v>
      </c>
      <c r="J1471" t="s">
        <v>651</v>
      </c>
      <c r="K1471">
        <v>26</v>
      </c>
      <c r="L1471" t="s">
        <v>2929</v>
      </c>
      <c r="M1471">
        <v>-21.5</v>
      </c>
      <c r="N1471" t="s">
        <v>5356</v>
      </c>
      <c r="O1471">
        <v>51.5</v>
      </c>
    </row>
    <row r="1472" spans="1:18" x14ac:dyDescent="0.2">
      <c r="A1472">
        <v>401426253</v>
      </c>
      <c r="B1472">
        <v>2022</v>
      </c>
      <c r="C1472" t="s">
        <v>19</v>
      </c>
      <c r="D1472">
        <v>5</v>
      </c>
      <c r="E1472" s="4">
        <v>44835.416666666664</v>
      </c>
      <c r="F1472" t="s">
        <v>568</v>
      </c>
      <c r="G1472" t="s">
        <v>646</v>
      </c>
      <c r="H1472">
        <v>34</v>
      </c>
      <c r="I1472" t="s">
        <v>606</v>
      </c>
      <c r="J1472" t="s">
        <v>651</v>
      </c>
      <c r="K1472">
        <v>26</v>
      </c>
      <c r="L1472" t="s">
        <v>2931</v>
      </c>
      <c r="M1472">
        <v>-21.5</v>
      </c>
      <c r="N1472" t="s">
        <v>5356</v>
      </c>
      <c r="O1472">
        <v>51.5</v>
      </c>
    </row>
    <row r="1473" spans="1:18" x14ac:dyDescent="0.2">
      <c r="A1473">
        <v>401428383</v>
      </c>
      <c r="B1473">
        <v>2022</v>
      </c>
      <c r="C1473" t="s">
        <v>19</v>
      </c>
      <c r="D1473">
        <v>5</v>
      </c>
      <c r="E1473" s="4">
        <v>44835.666666666664</v>
      </c>
      <c r="F1473" t="s">
        <v>631</v>
      </c>
      <c r="G1473" t="s">
        <v>651</v>
      </c>
      <c r="H1473">
        <v>14</v>
      </c>
      <c r="I1473" t="s">
        <v>494</v>
      </c>
      <c r="J1473" t="s">
        <v>4818</v>
      </c>
      <c r="K1473">
        <v>9</v>
      </c>
      <c r="L1473" t="s">
        <v>2929</v>
      </c>
      <c r="M1473">
        <v>3</v>
      </c>
      <c r="N1473" t="s">
        <v>5357</v>
      </c>
      <c r="O1473">
        <v>43</v>
      </c>
    </row>
    <row r="1474" spans="1:18" x14ac:dyDescent="0.2">
      <c r="A1474">
        <v>401428383</v>
      </c>
      <c r="B1474">
        <v>2022</v>
      </c>
      <c r="C1474" t="s">
        <v>19</v>
      </c>
      <c r="D1474">
        <v>5</v>
      </c>
      <c r="E1474" s="4">
        <v>44835.666666666664</v>
      </c>
      <c r="F1474" t="s">
        <v>631</v>
      </c>
      <c r="G1474" t="s">
        <v>651</v>
      </c>
      <c r="H1474">
        <v>14</v>
      </c>
      <c r="I1474" t="s">
        <v>494</v>
      </c>
      <c r="J1474" t="s">
        <v>4818</v>
      </c>
      <c r="K1474">
        <v>9</v>
      </c>
      <c r="L1474" t="s">
        <v>2931</v>
      </c>
      <c r="M1474">
        <v>3</v>
      </c>
      <c r="N1474" t="s">
        <v>5357</v>
      </c>
      <c r="O1474">
        <v>43</v>
      </c>
    </row>
    <row r="1475" spans="1:18" x14ac:dyDescent="0.2">
      <c r="A1475">
        <v>401416609</v>
      </c>
      <c r="B1475">
        <v>2022</v>
      </c>
      <c r="C1475" t="s">
        <v>19</v>
      </c>
      <c r="D1475">
        <v>5</v>
      </c>
      <c r="E1475" s="4">
        <v>44835.5625</v>
      </c>
      <c r="F1475" t="s">
        <v>517</v>
      </c>
      <c r="G1475" t="s">
        <v>633</v>
      </c>
      <c r="H1475">
        <v>28</v>
      </c>
      <c r="I1475" t="s">
        <v>409</v>
      </c>
      <c r="J1475" t="s">
        <v>633</v>
      </c>
      <c r="K1475">
        <v>31</v>
      </c>
      <c r="L1475" t="s">
        <v>658</v>
      </c>
      <c r="M1475">
        <v>8.5</v>
      </c>
      <c r="N1475" t="s">
        <v>4457</v>
      </c>
      <c r="O1475">
        <v>49.5</v>
      </c>
      <c r="P1475">
        <v>52</v>
      </c>
      <c r="Q1475">
        <v>300</v>
      </c>
      <c r="R1475">
        <v>-400</v>
      </c>
    </row>
    <row r="1476" spans="1:18" x14ac:dyDescent="0.2">
      <c r="A1476">
        <v>401416609</v>
      </c>
      <c r="B1476">
        <v>2022</v>
      </c>
      <c r="C1476" t="s">
        <v>19</v>
      </c>
      <c r="D1476">
        <v>5</v>
      </c>
      <c r="E1476" s="4">
        <v>44835.5625</v>
      </c>
      <c r="F1476" t="s">
        <v>517</v>
      </c>
      <c r="G1476" t="s">
        <v>633</v>
      </c>
      <c r="H1476">
        <v>28</v>
      </c>
      <c r="I1476" t="s">
        <v>409</v>
      </c>
      <c r="J1476" t="s">
        <v>633</v>
      </c>
      <c r="K1476">
        <v>31</v>
      </c>
      <c r="L1476" t="s">
        <v>2927</v>
      </c>
      <c r="M1476">
        <v>9</v>
      </c>
      <c r="N1476" t="s">
        <v>5358</v>
      </c>
      <c r="O1476">
        <v>49.5</v>
      </c>
    </row>
    <row r="1477" spans="1:18" x14ac:dyDescent="0.2">
      <c r="A1477">
        <v>401416609</v>
      </c>
      <c r="B1477">
        <v>2022</v>
      </c>
      <c r="C1477" t="s">
        <v>19</v>
      </c>
      <c r="D1477">
        <v>5</v>
      </c>
      <c r="E1477" s="4">
        <v>44835.5625</v>
      </c>
      <c r="F1477" t="s">
        <v>517</v>
      </c>
      <c r="G1477" t="s">
        <v>633</v>
      </c>
      <c r="H1477">
        <v>28</v>
      </c>
      <c r="I1477" t="s">
        <v>409</v>
      </c>
      <c r="J1477" t="s">
        <v>633</v>
      </c>
      <c r="K1477">
        <v>31</v>
      </c>
      <c r="L1477" t="s">
        <v>2929</v>
      </c>
      <c r="M1477">
        <v>9.5</v>
      </c>
      <c r="N1477" t="s">
        <v>1534</v>
      </c>
      <c r="O1477">
        <v>49.5</v>
      </c>
    </row>
    <row r="1478" spans="1:18" x14ac:dyDescent="0.2">
      <c r="A1478">
        <v>401416609</v>
      </c>
      <c r="B1478">
        <v>2022</v>
      </c>
      <c r="C1478" t="s">
        <v>19</v>
      </c>
      <c r="D1478">
        <v>5</v>
      </c>
      <c r="E1478" s="4">
        <v>44835.5625</v>
      </c>
      <c r="F1478" t="s">
        <v>517</v>
      </c>
      <c r="G1478" t="s">
        <v>633</v>
      </c>
      <c r="H1478">
        <v>28</v>
      </c>
      <c r="I1478" t="s">
        <v>409</v>
      </c>
      <c r="J1478" t="s">
        <v>633</v>
      </c>
      <c r="K1478">
        <v>31</v>
      </c>
      <c r="L1478" t="s">
        <v>2931</v>
      </c>
      <c r="M1478">
        <v>9</v>
      </c>
      <c r="N1478" t="s">
        <v>5358</v>
      </c>
      <c r="O1478">
        <v>49.5</v>
      </c>
    </row>
    <row r="1479" spans="1:18" x14ac:dyDescent="0.2">
      <c r="A1479">
        <v>401416608</v>
      </c>
      <c r="B1479">
        <v>2022</v>
      </c>
      <c r="C1479" t="s">
        <v>19</v>
      </c>
      <c r="D1479">
        <v>5</v>
      </c>
      <c r="E1479" s="4">
        <v>44835.5</v>
      </c>
      <c r="F1479" t="s">
        <v>519</v>
      </c>
      <c r="G1479" t="s">
        <v>633</v>
      </c>
      <c r="H1479">
        <v>44</v>
      </c>
      <c r="I1479" t="s">
        <v>391</v>
      </c>
      <c r="J1479" t="s">
        <v>633</v>
      </c>
      <c r="K1479">
        <v>38</v>
      </c>
      <c r="L1479" t="s">
        <v>658</v>
      </c>
      <c r="M1479">
        <v>3</v>
      </c>
      <c r="N1479" t="s">
        <v>2426</v>
      </c>
      <c r="O1479">
        <v>58.5</v>
      </c>
      <c r="P1479">
        <v>60</v>
      </c>
      <c r="Q1479">
        <v>135</v>
      </c>
      <c r="R1479">
        <v>-160</v>
      </c>
    </row>
    <row r="1480" spans="1:18" x14ac:dyDescent="0.2">
      <c r="A1480">
        <v>401416608</v>
      </c>
      <c r="B1480">
        <v>2022</v>
      </c>
      <c r="C1480" t="s">
        <v>19</v>
      </c>
      <c r="D1480">
        <v>5</v>
      </c>
      <c r="E1480" s="4">
        <v>44835.5</v>
      </c>
      <c r="F1480" t="s">
        <v>519</v>
      </c>
      <c r="G1480" t="s">
        <v>633</v>
      </c>
      <c r="H1480">
        <v>44</v>
      </c>
      <c r="I1480" t="s">
        <v>391</v>
      </c>
      <c r="J1480" t="s">
        <v>633</v>
      </c>
      <c r="K1480">
        <v>38</v>
      </c>
      <c r="L1480" t="s">
        <v>2927</v>
      </c>
      <c r="M1480">
        <v>3.5</v>
      </c>
      <c r="N1480" t="s">
        <v>2427</v>
      </c>
      <c r="O1480">
        <v>58.5</v>
      </c>
    </row>
    <row r="1481" spans="1:18" x14ac:dyDescent="0.2">
      <c r="A1481">
        <v>401416608</v>
      </c>
      <c r="B1481">
        <v>2022</v>
      </c>
      <c r="C1481" t="s">
        <v>19</v>
      </c>
      <c r="D1481">
        <v>5</v>
      </c>
      <c r="E1481" s="4">
        <v>44835.5</v>
      </c>
      <c r="F1481" t="s">
        <v>519</v>
      </c>
      <c r="G1481" t="s">
        <v>633</v>
      </c>
      <c r="H1481">
        <v>44</v>
      </c>
      <c r="I1481" t="s">
        <v>391</v>
      </c>
      <c r="J1481" t="s">
        <v>633</v>
      </c>
      <c r="K1481">
        <v>38</v>
      </c>
      <c r="L1481" t="s">
        <v>2929</v>
      </c>
      <c r="M1481">
        <v>3.5</v>
      </c>
      <c r="N1481" t="s">
        <v>2427</v>
      </c>
      <c r="O1481">
        <v>58.5</v>
      </c>
    </row>
    <row r="1482" spans="1:18" x14ac:dyDescent="0.2">
      <c r="A1482">
        <v>401416608</v>
      </c>
      <c r="B1482">
        <v>2022</v>
      </c>
      <c r="C1482" t="s">
        <v>19</v>
      </c>
      <c r="D1482">
        <v>5</v>
      </c>
      <c r="E1482" s="4">
        <v>44835.5</v>
      </c>
      <c r="F1482" t="s">
        <v>519</v>
      </c>
      <c r="G1482" t="s">
        <v>633</v>
      </c>
      <c r="H1482">
        <v>44</v>
      </c>
      <c r="I1482" t="s">
        <v>391</v>
      </c>
      <c r="J1482" t="s">
        <v>633</v>
      </c>
      <c r="K1482">
        <v>38</v>
      </c>
      <c r="L1482" t="s">
        <v>2931</v>
      </c>
      <c r="M1482">
        <v>3</v>
      </c>
      <c r="N1482" t="s">
        <v>2425</v>
      </c>
      <c r="O1482">
        <v>58.5</v>
      </c>
    </row>
    <row r="1483" spans="1:18" x14ac:dyDescent="0.2">
      <c r="A1483">
        <v>401416610</v>
      </c>
      <c r="B1483">
        <v>2022</v>
      </c>
      <c r="C1483" t="s">
        <v>19</v>
      </c>
      <c r="D1483">
        <v>5</v>
      </c>
      <c r="E1483" s="4">
        <v>44835.5625</v>
      </c>
      <c r="F1483" t="s">
        <v>558</v>
      </c>
      <c r="G1483" t="s">
        <v>633</v>
      </c>
      <c r="H1483">
        <v>24</v>
      </c>
      <c r="I1483" t="s">
        <v>548</v>
      </c>
      <c r="J1483" t="s">
        <v>633</v>
      </c>
      <c r="K1483">
        <v>20</v>
      </c>
      <c r="L1483" t="s">
        <v>658</v>
      </c>
      <c r="M1483">
        <v>-3</v>
      </c>
      <c r="N1483" t="s">
        <v>1533</v>
      </c>
      <c r="O1483">
        <v>50.5</v>
      </c>
      <c r="P1483">
        <v>52.5</v>
      </c>
      <c r="Q1483">
        <v>-110</v>
      </c>
      <c r="R1483">
        <v>-110</v>
      </c>
    </row>
    <row r="1484" spans="1:18" x14ac:dyDescent="0.2">
      <c r="A1484">
        <v>401416610</v>
      </c>
      <c r="B1484">
        <v>2022</v>
      </c>
      <c r="C1484" t="s">
        <v>19</v>
      </c>
      <c r="D1484">
        <v>5</v>
      </c>
      <c r="E1484" s="4">
        <v>44835.5625</v>
      </c>
      <c r="F1484" t="s">
        <v>558</v>
      </c>
      <c r="G1484" t="s">
        <v>633</v>
      </c>
      <c r="H1484">
        <v>24</v>
      </c>
      <c r="I1484" t="s">
        <v>548</v>
      </c>
      <c r="J1484" t="s">
        <v>633</v>
      </c>
      <c r="K1484">
        <v>20</v>
      </c>
      <c r="L1484" t="s">
        <v>2927</v>
      </c>
      <c r="M1484">
        <v>-3</v>
      </c>
      <c r="N1484" t="s">
        <v>3916</v>
      </c>
      <c r="O1484">
        <v>50</v>
      </c>
    </row>
    <row r="1485" spans="1:18" x14ac:dyDescent="0.2">
      <c r="A1485">
        <v>401416610</v>
      </c>
      <c r="B1485">
        <v>2022</v>
      </c>
      <c r="C1485" t="s">
        <v>19</v>
      </c>
      <c r="D1485">
        <v>5</v>
      </c>
      <c r="E1485" s="4">
        <v>44835.5625</v>
      </c>
      <c r="F1485" t="s">
        <v>558</v>
      </c>
      <c r="G1485" t="s">
        <v>633</v>
      </c>
      <c r="H1485">
        <v>24</v>
      </c>
      <c r="I1485" t="s">
        <v>548</v>
      </c>
      <c r="J1485" t="s">
        <v>633</v>
      </c>
      <c r="K1485">
        <v>20</v>
      </c>
      <c r="L1485" t="s">
        <v>2929</v>
      </c>
      <c r="M1485">
        <v>-3</v>
      </c>
      <c r="N1485" t="s">
        <v>3916</v>
      </c>
      <c r="O1485">
        <v>50.5</v>
      </c>
    </row>
    <row r="1486" spans="1:18" x14ac:dyDescent="0.2">
      <c r="A1486">
        <v>401416610</v>
      </c>
      <c r="B1486">
        <v>2022</v>
      </c>
      <c r="C1486" t="s">
        <v>19</v>
      </c>
      <c r="D1486">
        <v>5</v>
      </c>
      <c r="E1486" s="4">
        <v>44835.5625</v>
      </c>
      <c r="F1486" t="s">
        <v>558</v>
      </c>
      <c r="G1486" t="s">
        <v>633</v>
      </c>
      <c r="H1486">
        <v>24</v>
      </c>
      <c r="I1486" t="s">
        <v>548</v>
      </c>
      <c r="J1486" t="s">
        <v>633</v>
      </c>
      <c r="K1486">
        <v>20</v>
      </c>
      <c r="L1486" t="s">
        <v>2931</v>
      </c>
      <c r="M1486">
        <v>-3</v>
      </c>
      <c r="N1486" t="s">
        <v>3916</v>
      </c>
      <c r="O1486">
        <v>49.5</v>
      </c>
    </row>
    <row r="1487" spans="1:18" x14ac:dyDescent="0.2">
      <c r="A1487">
        <v>401414782</v>
      </c>
      <c r="B1487">
        <v>2022</v>
      </c>
      <c r="C1487" t="s">
        <v>19</v>
      </c>
      <c r="D1487">
        <v>5</v>
      </c>
      <c r="E1487" s="4">
        <v>44835.5</v>
      </c>
      <c r="F1487" t="s">
        <v>531</v>
      </c>
      <c r="G1487" t="s">
        <v>633</v>
      </c>
      <c r="H1487">
        <v>20</v>
      </c>
      <c r="I1487" t="s">
        <v>378</v>
      </c>
      <c r="J1487" t="s">
        <v>640</v>
      </c>
      <c r="K1487">
        <v>13</v>
      </c>
      <c r="L1487" t="s">
        <v>658</v>
      </c>
      <c r="M1487">
        <v>-19</v>
      </c>
      <c r="N1487" t="s">
        <v>5359</v>
      </c>
      <c r="O1487">
        <v>53.5</v>
      </c>
      <c r="P1487">
        <v>56</v>
      </c>
      <c r="Q1487">
        <v>-1500</v>
      </c>
      <c r="R1487">
        <v>775</v>
      </c>
    </row>
    <row r="1488" spans="1:18" x14ac:dyDescent="0.2">
      <c r="A1488">
        <v>401414782</v>
      </c>
      <c r="B1488">
        <v>2022</v>
      </c>
      <c r="C1488" t="s">
        <v>19</v>
      </c>
      <c r="D1488">
        <v>5</v>
      </c>
      <c r="E1488" s="4">
        <v>44835.5</v>
      </c>
      <c r="F1488" t="s">
        <v>531</v>
      </c>
      <c r="G1488" t="s">
        <v>633</v>
      </c>
      <c r="H1488">
        <v>20</v>
      </c>
      <c r="I1488" t="s">
        <v>378</v>
      </c>
      <c r="J1488" t="s">
        <v>640</v>
      </c>
      <c r="K1488">
        <v>13</v>
      </c>
      <c r="L1488" t="s">
        <v>2927</v>
      </c>
      <c r="M1488">
        <v>-20</v>
      </c>
      <c r="N1488" t="s">
        <v>3061</v>
      </c>
      <c r="O1488">
        <v>53</v>
      </c>
    </row>
    <row r="1489" spans="1:18" x14ac:dyDescent="0.2">
      <c r="A1489">
        <v>401414782</v>
      </c>
      <c r="B1489">
        <v>2022</v>
      </c>
      <c r="C1489" t="s">
        <v>19</v>
      </c>
      <c r="D1489">
        <v>5</v>
      </c>
      <c r="E1489" s="4">
        <v>44835.5</v>
      </c>
      <c r="F1489" t="s">
        <v>531</v>
      </c>
      <c r="G1489" t="s">
        <v>633</v>
      </c>
      <c r="H1489">
        <v>20</v>
      </c>
      <c r="I1489" t="s">
        <v>378</v>
      </c>
      <c r="J1489" t="s">
        <v>640</v>
      </c>
      <c r="K1489">
        <v>13</v>
      </c>
      <c r="L1489" t="s">
        <v>2929</v>
      </c>
      <c r="M1489">
        <v>-20</v>
      </c>
      <c r="N1489" t="s">
        <v>3061</v>
      </c>
      <c r="O1489">
        <v>53.5</v>
      </c>
    </row>
    <row r="1490" spans="1:18" x14ac:dyDescent="0.2">
      <c r="A1490">
        <v>401414782</v>
      </c>
      <c r="B1490">
        <v>2022</v>
      </c>
      <c r="C1490" t="s">
        <v>19</v>
      </c>
      <c r="D1490">
        <v>5</v>
      </c>
      <c r="E1490" s="4">
        <v>44835.5</v>
      </c>
      <c r="F1490" t="s">
        <v>531</v>
      </c>
      <c r="G1490" t="s">
        <v>633</v>
      </c>
      <c r="H1490">
        <v>20</v>
      </c>
      <c r="I1490" t="s">
        <v>378</v>
      </c>
      <c r="J1490" t="s">
        <v>640</v>
      </c>
      <c r="K1490">
        <v>13</v>
      </c>
      <c r="L1490" t="s">
        <v>2931</v>
      </c>
      <c r="M1490">
        <v>-20</v>
      </c>
      <c r="N1490" t="s">
        <v>3061</v>
      </c>
      <c r="O1490">
        <v>53.5</v>
      </c>
    </row>
    <row r="1491" spans="1:18" x14ac:dyDescent="0.2">
      <c r="A1491">
        <v>401416611</v>
      </c>
      <c r="B1491">
        <v>2022</v>
      </c>
      <c r="C1491" t="s">
        <v>19</v>
      </c>
      <c r="D1491">
        <v>5</v>
      </c>
      <c r="E1491" s="4">
        <v>44835.5625</v>
      </c>
      <c r="F1491" t="s">
        <v>415</v>
      </c>
      <c r="G1491" t="s">
        <v>633</v>
      </c>
      <c r="H1491">
        <v>31</v>
      </c>
      <c r="I1491" t="s">
        <v>491</v>
      </c>
      <c r="J1491" t="s">
        <v>633</v>
      </c>
      <c r="K1491">
        <v>24</v>
      </c>
      <c r="L1491" t="s">
        <v>658</v>
      </c>
      <c r="M1491">
        <v>-13</v>
      </c>
      <c r="N1491" t="s">
        <v>5360</v>
      </c>
      <c r="O1491">
        <v>65.5</v>
      </c>
      <c r="P1491">
        <v>69</v>
      </c>
      <c r="Q1491">
        <v>-390</v>
      </c>
      <c r="R1491">
        <v>295</v>
      </c>
    </row>
    <row r="1492" spans="1:18" x14ac:dyDescent="0.2">
      <c r="A1492">
        <v>401416611</v>
      </c>
      <c r="B1492">
        <v>2022</v>
      </c>
      <c r="C1492" t="s">
        <v>19</v>
      </c>
      <c r="D1492">
        <v>5</v>
      </c>
      <c r="E1492" s="4">
        <v>44835.5625</v>
      </c>
      <c r="F1492" t="s">
        <v>415</v>
      </c>
      <c r="G1492" t="s">
        <v>633</v>
      </c>
      <c r="H1492">
        <v>31</v>
      </c>
      <c r="I1492" t="s">
        <v>491</v>
      </c>
      <c r="J1492" t="s">
        <v>633</v>
      </c>
      <c r="K1492">
        <v>24</v>
      </c>
      <c r="L1492" t="s">
        <v>2927</v>
      </c>
      <c r="M1492">
        <v>-13</v>
      </c>
      <c r="N1492" t="s">
        <v>5361</v>
      </c>
      <c r="O1492">
        <v>65.5</v>
      </c>
    </row>
    <row r="1493" spans="1:18" x14ac:dyDescent="0.2">
      <c r="A1493">
        <v>401416611</v>
      </c>
      <c r="B1493">
        <v>2022</v>
      </c>
      <c r="C1493" t="s">
        <v>19</v>
      </c>
      <c r="D1493">
        <v>5</v>
      </c>
      <c r="E1493" s="4">
        <v>44835.5625</v>
      </c>
      <c r="F1493" t="s">
        <v>415</v>
      </c>
      <c r="G1493" t="s">
        <v>633</v>
      </c>
      <c r="H1493">
        <v>31</v>
      </c>
      <c r="I1493" t="s">
        <v>491</v>
      </c>
      <c r="J1493" t="s">
        <v>633</v>
      </c>
      <c r="K1493">
        <v>24</v>
      </c>
      <c r="L1493" t="s">
        <v>2929</v>
      </c>
      <c r="M1493">
        <v>-12.5</v>
      </c>
      <c r="N1493" t="s">
        <v>5362</v>
      </c>
      <c r="O1493">
        <v>65.5</v>
      </c>
    </row>
    <row r="1494" spans="1:18" x14ac:dyDescent="0.2">
      <c r="A1494">
        <v>401416611</v>
      </c>
      <c r="B1494">
        <v>2022</v>
      </c>
      <c r="C1494" t="s">
        <v>19</v>
      </c>
      <c r="D1494">
        <v>5</v>
      </c>
      <c r="E1494" s="4">
        <v>44835.5625</v>
      </c>
      <c r="F1494" t="s">
        <v>415</v>
      </c>
      <c r="G1494" t="s">
        <v>633</v>
      </c>
      <c r="H1494">
        <v>31</v>
      </c>
      <c r="I1494" t="s">
        <v>491</v>
      </c>
      <c r="J1494" t="s">
        <v>633</v>
      </c>
      <c r="K1494">
        <v>24</v>
      </c>
      <c r="L1494" t="s">
        <v>2931</v>
      </c>
      <c r="M1494">
        <v>-13</v>
      </c>
      <c r="N1494" t="s">
        <v>5361</v>
      </c>
      <c r="O1494">
        <v>65.5</v>
      </c>
    </row>
    <row r="1495" spans="1:18" x14ac:dyDescent="0.2">
      <c r="A1495">
        <v>401416607</v>
      </c>
      <c r="B1495">
        <v>2022</v>
      </c>
      <c r="C1495" t="s">
        <v>19</v>
      </c>
      <c r="D1495">
        <v>5</v>
      </c>
      <c r="E1495" s="4">
        <v>44835.5625</v>
      </c>
      <c r="F1495" t="s">
        <v>555</v>
      </c>
      <c r="G1495" t="s">
        <v>633</v>
      </c>
      <c r="H1495">
        <v>38</v>
      </c>
      <c r="I1495" t="s">
        <v>371</v>
      </c>
      <c r="J1495" t="s">
        <v>633</v>
      </c>
      <c r="K1495">
        <v>17</v>
      </c>
      <c r="L1495" t="s">
        <v>658</v>
      </c>
      <c r="M1495">
        <v>-6.5</v>
      </c>
      <c r="N1495" t="s">
        <v>4761</v>
      </c>
      <c r="O1495">
        <v>55.5</v>
      </c>
      <c r="P1495">
        <v>58.5</v>
      </c>
      <c r="Q1495">
        <v>-280</v>
      </c>
      <c r="R1495">
        <v>230</v>
      </c>
    </row>
    <row r="1496" spans="1:18" x14ac:dyDescent="0.2">
      <c r="A1496">
        <v>401416607</v>
      </c>
      <c r="B1496">
        <v>2022</v>
      </c>
      <c r="C1496" t="s">
        <v>19</v>
      </c>
      <c r="D1496">
        <v>5</v>
      </c>
      <c r="E1496" s="4">
        <v>44835.5625</v>
      </c>
      <c r="F1496" t="s">
        <v>555</v>
      </c>
      <c r="G1496" t="s">
        <v>633</v>
      </c>
      <c r="H1496">
        <v>38</v>
      </c>
      <c r="I1496" t="s">
        <v>371</v>
      </c>
      <c r="J1496" t="s">
        <v>633</v>
      </c>
      <c r="K1496">
        <v>17</v>
      </c>
      <c r="L1496" t="s">
        <v>2927</v>
      </c>
      <c r="M1496">
        <v>-6.5</v>
      </c>
      <c r="N1496" t="s">
        <v>4761</v>
      </c>
      <c r="O1496">
        <v>56</v>
      </c>
    </row>
    <row r="1497" spans="1:18" x14ac:dyDescent="0.2">
      <c r="A1497">
        <v>401416607</v>
      </c>
      <c r="B1497">
        <v>2022</v>
      </c>
      <c r="C1497" t="s">
        <v>19</v>
      </c>
      <c r="D1497">
        <v>5</v>
      </c>
      <c r="E1497" s="4">
        <v>44835.5625</v>
      </c>
      <c r="F1497" t="s">
        <v>555</v>
      </c>
      <c r="G1497" t="s">
        <v>633</v>
      </c>
      <c r="H1497">
        <v>38</v>
      </c>
      <c r="I1497" t="s">
        <v>371</v>
      </c>
      <c r="J1497" t="s">
        <v>633</v>
      </c>
      <c r="K1497">
        <v>17</v>
      </c>
      <c r="L1497" t="s">
        <v>2929</v>
      </c>
      <c r="M1497">
        <v>-6.5</v>
      </c>
      <c r="N1497" t="s">
        <v>4761</v>
      </c>
      <c r="O1497">
        <v>56</v>
      </c>
    </row>
    <row r="1498" spans="1:18" x14ac:dyDescent="0.2">
      <c r="A1498">
        <v>401416607</v>
      </c>
      <c r="B1498">
        <v>2022</v>
      </c>
      <c r="C1498" t="s">
        <v>19</v>
      </c>
      <c r="D1498">
        <v>5</v>
      </c>
      <c r="E1498" s="4">
        <v>44835.5625</v>
      </c>
      <c r="F1498" t="s">
        <v>555</v>
      </c>
      <c r="G1498" t="s">
        <v>633</v>
      </c>
      <c r="H1498">
        <v>38</v>
      </c>
      <c r="I1498" t="s">
        <v>371</v>
      </c>
      <c r="J1498" t="s">
        <v>633</v>
      </c>
      <c r="K1498">
        <v>17</v>
      </c>
      <c r="L1498" t="s">
        <v>2931</v>
      </c>
      <c r="M1498">
        <v>-6.5</v>
      </c>
      <c r="N1498" t="s">
        <v>4761</v>
      </c>
      <c r="O1498">
        <v>56</v>
      </c>
    </row>
    <row r="1499" spans="1:18" x14ac:dyDescent="0.2">
      <c r="A1499">
        <v>401416612</v>
      </c>
      <c r="B1499">
        <v>2022</v>
      </c>
      <c r="C1499" t="s">
        <v>19</v>
      </c>
      <c r="D1499">
        <v>5</v>
      </c>
      <c r="E1499" s="4">
        <v>44835.666666666664</v>
      </c>
      <c r="F1499" t="s">
        <v>439</v>
      </c>
      <c r="G1499" t="s">
        <v>633</v>
      </c>
      <c r="H1499">
        <v>44</v>
      </c>
      <c r="I1499" t="s">
        <v>452</v>
      </c>
      <c r="J1499" t="s">
        <v>637</v>
      </c>
      <c r="K1499">
        <v>7</v>
      </c>
      <c r="L1499" t="s">
        <v>2929</v>
      </c>
      <c r="M1499">
        <v>-15</v>
      </c>
      <c r="N1499" t="s">
        <v>5363</v>
      </c>
      <c r="O1499">
        <v>52.5</v>
      </c>
    </row>
    <row r="1500" spans="1:18" x14ac:dyDescent="0.2">
      <c r="A1500">
        <v>401416612</v>
      </c>
      <c r="B1500">
        <v>2022</v>
      </c>
      <c r="C1500" t="s">
        <v>19</v>
      </c>
      <c r="D1500">
        <v>5</v>
      </c>
      <c r="E1500" s="4">
        <v>44835.666666666664</v>
      </c>
      <c r="F1500" t="s">
        <v>439</v>
      </c>
      <c r="G1500" t="s">
        <v>633</v>
      </c>
      <c r="H1500">
        <v>44</v>
      </c>
      <c r="I1500" t="s">
        <v>452</v>
      </c>
      <c r="J1500" t="s">
        <v>637</v>
      </c>
      <c r="K1500">
        <v>7</v>
      </c>
      <c r="L1500" t="s">
        <v>2931</v>
      </c>
      <c r="M1500">
        <v>-15</v>
      </c>
      <c r="N1500" t="s">
        <v>5363</v>
      </c>
      <c r="O1500">
        <v>52.5</v>
      </c>
    </row>
    <row r="1501" spans="1:18" x14ac:dyDescent="0.2">
      <c r="A1501">
        <v>401415227</v>
      </c>
      <c r="B1501">
        <v>2022</v>
      </c>
      <c r="C1501" t="s">
        <v>19</v>
      </c>
      <c r="D1501">
        <v>5</v>
      </c>
      <c r="E1501" s="4">
        <v>44835.416666666664</v>
      </c>
      <c r="F1501" t="s">
        <v>525</v>
      </c>
      <c r="G1501" t="s">
        <v>643</v>
      </c>
      <c r="H1501">
        <v>13</v>
      </c>
      <c r="I1501" t="s">
        <v>524</v>
      </c>
      <c r="J1501" t="s">
        <v>635</v>
      </c>
      <c r="K1501">
        <v>10</v>
      </c>
      <c r="L1501" t="s">
        <v>658</v>
      </c>
      <c r="M1501">
        <v>-13.5</v>
      </c>
      <c r="N1501" t="s">
        <v>3241</v>
      </c>
      <c r="O1501">
        <v>38</v>
      </c>
      <c r="P1501">
        <v>38</v>
      </c>
      <c r="Q1501">
        <v>-700</v>
      </c>
      <c r="R1501">
        <v>475</v>
      </c>
    </row>
    <row r="1502" spans="1:18" x14ac:dyDescent="0.2">
      <c r="A1502">
        <v>401415227</v>
      </c>
      <c r="B1502">
        <v>2022</v>
      </c>
      <c r="C1502" t="s">
        <v>19</v>
      </c>
      <c r="D1502">
        <v>5</v>
      </c>
      <c r="E1502" s="4">
        <v>44835.416666666664</v>
      </c>
      <c r="F1502" t="s">
        <v>525</v>
      </c>
      <c r="G1502" t="s">
        <v>643</v>
      </c>
      <c r="H1502">
        <v>13</v>
      </c>
      <c r="I1502" t="s">
        <v>524</v>
      </c>
      <c r="J1502" t="s">
        <v>635</v>
      </c>
      <c r="K1502">
        <v>10</v>
      </c>
      <c r="L1502" t="s">
        <v>2927</v>
      </c>
      <c r="M1502">
        <v>-14</v>
      </c>
      <c r="N1502" t="s">
        <v>5364</v>
      </c>
      <c r="O1502">
        <v>38</v>
      </c>
    </row>
    <row r="1503" spans="1:18" x14ac:dyDescent="0.2">
      <c r="A1503">
        <v>401415227</v>
      </c>
      <c r="B1503">
        <v>2022</v>
      </c>
      <c r="C1503" t="s">
        <v>19</v>
      </c>
      <c r="D1503">
        <v>5</v>
      </c>
      <c r="E1503" s="4">
        <v>44835.416666666664</v>
      </c>
      <c r="F1503" t="s">
        <v>525</v>
      </c>
      <c r="G1503" t="s">
        <v>643</v>
      </c>
      <c r="H1503">
        <v>13</v>
      </c>
      <c r="I1503" t="s">
        <v>524</v>
      </c>
      <c r="J1503" t="s">
        <v>635</v>
      </c>
      <c r="K1503">
        <v>10</v>
      </c>
      <c r="L1503" t="s">
        <v>2929</v>
      </c>
      <c r="M1503">
        <v>-14</v>
      </c>
      <c r="N1503" t="s">
        <v>5364</v>
      </c>
      <c r="O1503">
        <v>38</v>
      </c>
    </row>
    <row r="1504" spans="1:18" x14ac:dyDescent="0.2">
      <c r="A1504">
        <v>401415227</v>
      </c>
      <c r="B1504">
        <v>2022</v>
      </c>
      <c r="C1504" t="s">
        <v>19</v>
      </c>
      <c r="D1504">
        <v>5</v>
      </c>
      <c r="E1504" s="4">
        <v>44835.416666666664</v>
      </c>
      <c r="F1504" t="s">
        <v>525</v>
      </c>
      <c r="G1504" t="s">
        <v>643</v>
      </c>
      <c r="H1504">
        <v>13</v>
      </c>
      <c r="I1504" t="s">
        <v>524</v>
      </c>
      <c r="J1504" t="s">
        <v>635</v>
      </c>
      <c r="K1504">
        <v>10</v>
      </c>
      <c r="L1504" t="s">
        <v>2931</v>
      </c>
      <c r="M1504">
        <v>-14</v>
      </c>
      <c r="N1504" t="s">
        <v>5364</v>
      </c>
      <c r="O1504">
        <v>38</v>
      </c>
    </row>
    <row r="1505" spans="1:18" x14ac:dyDescent="0.2">
      <c r="A1505">
        <v>401415228</v>
      </c>
      <c r="B1505">
        <v>2022</v>
      </c>
      <c r="C1505" t="s">
        <v>19</v>
      </c>
      <c r="D1505">
        <v>5</v>
      </c>
      <c r="E1505" s="4">
        <v>44834.75</v>
      </c>
      <c r="F1505" t="s">
        <v>616</v>
      </c>
      <c r="G1505" t="s">
        <v>643</v>
      </c>
      <c r="H1505">
        <v>35</v>
      </c>
      <c r="I1505" t="s">
        <v>441</v>
      </c>
      <c r="J1505" t="s">
        <v>643</v>
      </c>
      <c r="K1505">
        <v>13</v>
      </c>
      <c r="L1505" t="s">
        <v>658</v>
      </c>
      <c r="M1505">
        <v>-6</v>
      </c>
      <c r="N1505" t="s">
        <v>5365</v>
      </c>
      <c r="O1505">
        <v>38</v>
      </c>
      <c r="P1505">
        <v>40</v>
      </c>
      <c r="Q1505">
        <v>-250</v>
      </c>
      <c r="R1505">
        <v>210</v>
      </c>
    </row>
    <row r="1506" spans="1:18" x14ac:dyDescent="0.2">
      <c r="A1506">
        <v>401415228</v>
      </c>
      <c r="B1506">
        <v>2022</v>
      </c>
      <c r="C1506" t="s">
        <v>19</v>
      </c>
      <c r="D1506">
        <v>5</v>
      </c>
      <c r="E1506" s="4">
        <v>44834.75</v>
      </c>
      <c r="F1506" t="s">
        <v>616</v>
      </c>
      <c r="G1506" t="s">
        <v>643</v>
      </c>
      <c r="H1506">
        <v>35</v>
      </c>
      <c r="I1506" t="s">
        <v>441</v>
      </c>
      <c r="J1506" t="s">
        <v>643</v>
      </c>
      <c r="K1506">
        <v>13</v>
      </c>
      <c r="L1506" t="s">
        <v>2927</v>
      </c>
      <c r="M1506">
        <v>-6</v>
      </c>
      <c r="N1506" t="s">
        <v>5366</v>
      </c>
      <c r="O1506">
        <v>38</v>
      </c>
    </row>
    <row r="1507" spans="1:18" x14ac:dyDescent="0.2">
      <c r="A1507">
        <v>401415228</v>
      </c>
      <c r="B1507">
        <v>2022</v>
      </c>
      <c r="C1507" t="s">
        <v>19</v>
      </c>
      <c r="D1507">
        <v>5</v>
      </c>
      <c r="E1507" s="4">
        <v>44834.75</v>
      </c>
      <c r="F1507" t="s">
        <v>616</v>
      </c>
      <c r="G1507" t="s">
        <v>643</v>
      </c>
      <c r="H1507">
        <v>35</v>
      </c>
      <c r="I1507" t="s">
        <v>441</v>
      </c>
      <c r="J1507" t="s">
        <v>643</v>
      </c>
      <c r="K1507">
        <v>13</v>
      </c>
      <c r="L1507" t="s">
        <v>2929</v>
      </c>
      <c r="M1507">
        <v>-6</v>
      </c>
      <c r="N1507" t="s">
        <v>5366</v>
      </c>
      <c r="O1507">
        <v>38</v>
      </c>
    </row>
    <row r="1508" spans="1:18" x14ac:dyDescent="0.2">
      <c r="A1508">
        <v>401415228</v>
      </c>
      <c r="B1508">
        <v>2022</v>
      </c>
      <c r="C1508" t="s">
        <v>19</v>
      </c>
      <c r="D1508">
        <v>5</v>
      </c>
      <c r="E1508" s="4">
        <v>44834.75</v>
      </c>
      <c r="F1508" t="s">
        <v>616</v>
      </c>
      <c r="G1508" t="s">
        <v>643</v>
      </c>
      <c r="H1508">
        <v>35</v>
      </c>
      <c r="I1508" t="s">
        <v>441</v>
      </c>
      <c r="J1508" t="s">
        <v>643</v>
      </c>
      <c r="K1508">
        <v>13</v>
      </c>
      <c r="L1508" t="s">
        <v>2931</v>
      </c>
      <c r="M1508">
        <v>-6</v>
      </c>
      <c r="N1508" t="s">
        <v>5366</v>
      </c>
      <c r="O1508">
        <v>38</v>
      </c>
    </row>
    <row r="1509" spans="1:18" x14ac:dyDescent="0.2">
      <c r="A1509">
        <v>401415229</v>
      </c>
      <c r="B1509">
        <v>2022</v>
      </c>
      <c r="C1509" t="s">
        <v>19</v>
      </c>
      <c r="D1509">
        <v>5</v>
      </c>
      <c r="E1509" s="4">
        <v>44834.875</v>
      </c>
      <c r="F1509" t="s">
        <v>383</v>
      </c>
      <c r="G1509" t="s">
        <v>643</v>
      </c>
      <c r="H1509">
        <v>31</v>
      </c>
      <c r="I1509" t="s">
        <v>404</v>
      </c>
      <c r="J1509" t="s">
        <v>643</v>
      </c>
      <c r="K1509">
        <v>20</v>
      </c>
      <c r="L1509" t="s">
        <v>658</v>
      </c>
      <c r="M1509">
        <v>-14</v>
      </c>
      <c r="N1509" t="s">
        <v>5367</v>
      </c>
      <c r="O1509">
        <v>44.5</v>
      </c>
      <c r="P1509">
        <v>45.5</v>
      </c>
      <c r="Q1509">
        <v>-850</v>
      </c>
      <c r="R1509">
        <v>550</v>
      </c>
    </row>
    <row r="1510" spans="1:18" x14ac:dyDescent="0.2">
      <c r="A1510">
        <v>401415229</v>
      </c>
      <c r="B1510">
        <v>2022</v>
      </c>
      <c r="C1510" t="s">
        <v>19</v>
      </c>
      <c r="D1510">
        <v>5</v>
      </c>
      <c r="E1510" s="4">
        <v>44834.875</v>
      </c>
      <c r="F1510" t="s">
        <v>383</v>
      </c>
      <c r="G1510" t="s">
        <v>643</v>
      </c>
      <c r="H1510">
        <v>31</v>
      </c>
      <c r="I1510" t="s">
        <v>404</v>
      </c>
      <c r="J1510" t="s">
        <v>643</v>
      </c>
      <c r="K1510">
        <v>20</v>
      </c>
      <c r="L1510" t="s">
        <v>2927</v>
      </c>
      <c r="M1510">
        <v>-14</v>
      </c>
      <c r="N1510" t="s">
        <v>5368</v>
      </c>
      <c r="O1510">
        <v>44</v>
      </c>
    </row>
    <row r="1511" spans="1:18" x14ac:dyDescent="0.2">
      <c r="A1511">
        <v>401415229</v>
      </c>
      <c r="B1511">
        <v>2022</v>
      </c>
      <c r="C1511" t="s">
        <v>19</v>
      </c>
      <c r="D1511">
        <v>5</v>
      </c>
      <c r="E1511" s="4">
        <v>44834.875</v>
      </c>
      <c r="F1511" t="s">
        <v>383</v>
      </c>
      <c r="G1511" t="s">
        <v>643</v>
      </c>
      <c r="H1511">
        <v>31</v>
      </c>
      <c r="I1511" t="s">
        <v>404</v>
      </c>
      <c r="J1511" t="s">
        <v>643</v>
      </c>
      <c r="K1511">
        <v>20</v>
      </c>
      <c r="L1511" t="s">
        <v>2929</v>
      </c>
      <c r="M1511">
        <v>-14</v>
      </c>
      <c r="N1511" t="s">
        <v>5368</v>
      </c>
      <c r="O1511">
        <v>44.5</v>
      </c>
    </row>
    <row r="1512" spans="1:18" x14ac:dyDescent="0.2">
      <c r="A1512">
        <v>401415229</v>
      </c>
      <c r="B1512">
        <v>2022</v>
      </c>
      <c r="C1512" t="s">
        <v>19</v>
      </c>
      <c r="D1512">
        <v>5</v>
      </c>
      <c r="E1512" s="4">
        <v>44834.875</v>
      </c>
      <c r="F1512" t="s">
        <v>383</v>
      </c>
      <c r="G1512" t="s">
        <v>643</v>
      </c>
      <c r="H1512">
        <v>31</v>
      </c>
      <c r="I1512" t="s">
        <v>404</v>
      </c>
      <c r="J1512" t="s">
        <v>643</v>
      </c>
      <c r="K1512">
        <v>20</v>
      </c>
      <c r="L1512" t="s">
        <v>2931</v>
      </c>
      <c r="M1512">
        <v>-14</v>
      </c>
      <c r="N1512" t="s">
        <v>5368</v>
      </c>
      <c r="O1512">
        <v>44</v>
      </c>
    </row>
    <row r="1513" spans="1:18" x14ac:dyDescent="0.2">
      <c r="A1513">
        <v>401415230</v>
      </c>
      <c r="B1513">
        <v>2022</v>
      </c>
      <c r="C1513" t="s">
        <v>19</v>
      </c>
      <c r="D1513">
        <v>5</v>
      </c>
      <c r="E1513" s="4">
        <v>44835.729166666664</v>
      </c>
      <c r="F1513" t="s">
        <v>476</v>
      </c>
      <c r="G1513" t="s">
        <v>643</v>
      </c>
      <c r="H1513">
        <v>16</v>
      </c>
      <c r="I1513" t="s">
        <v>488</v>
      </c>
      <c r="J1513" t="s">
        <v>643</v>
      </c>
      <c r="K1513">
        <v>33</v>
      </c>
      <c r="L1513" t="s">
        <v>658</v>
      </c>
      <c r="M1513">
        <v>2.5</v>
      </c>
      <c r="N1513" t="s">
        <v>2566</v>
      </c>
      <c r="O1513">
        <v>42.5</v>
      </c>
      <c r="P1513">
        <v>43.5</v>
      </c>
      <c r="Q1513">
        <v>-105</v>
      </c>
      <c r="R1513">
        <v>-115</v>
      </c>
    </row>
    <row r="1514" spans="1:18" x14ac:dyDescent="0.2">
      <c r="A1514">
        <v>401415230</v>
      </c>
      <c r="B1514">
        <v>2022</v>
      </c>
      <c r="C1514" t="s">
        <v>19</v>
      </c>
      <c r="D1514">
        <v>5</v>
      </c>
      <c r="E1514" s="4">
        <v>44835.729166666664</v>
      </c>
      <c r="F1514" t="s">
        <v>476</v>
      </c>
      <c r="G1514" t="s">
        <v>643</v>
      </c>
      <c r="H1514">
        <v>16</v>
      </c>
      <c r="I1514" t="s">
        <v>488</v>
      </c>
      <c r="J1514" t="s">
        <v>643</v>
      </c>
      <c r="K1514">
        <v>33</v>
      </c>
      <c r="L1514" t="s">
        <v>2927</v>
      </c>
      <c r="M1514">
        <v>2.5</v>
      </c>
      <c r="N1514" t="s">
        <v>2566</v>
      </c>
      <c r="O1514">
        <v>42.5</v>
      </c>
    </row>
    <row r="1515" spans="1:18" x14ac:dyDescent="0.2">
      <c r="A1515">
        <v>401415230</v>
      </c>
      <c r="B1515">
        <v>2022</v>
      </c>
      <c r="C1515" t="s">
        <v>19</v>
      </c>
      <c r="D1515">
        <v>5</v>
      </c>
      <c r="E1515" s="4">
        <v>44835.729166666664</v>
      </c>
      <c r="F1515" t="s">
        <v>476</v>
      </c>
      <c r="G1515" t="s">
        <v>643</v>
      </c>
      <c r="H1515">
        <v>16</v>
      </c>
      <c r="I1515" t="s">
        <v>488</v>
      </c>
      <c r="J1515" t="s">
        <v>643</v>
      </c>
      <c r="K1515">
        <v>33</v>
      </c>
      <c r="L1515" t="s">
        <v>2929</v>
      </c>
      <c r="M1515">
        <v>2.5</v>
      </c>
      <c r="N1515" t="s">
        <v>2566</v>
      </c>
      <c r="O1515">
        <v>42.5</v>
      </c>
    </row>
    <row r="1516" spans="1:18" x14ac:dyDescent="0.2">
      <c r="A1516">
        <v>401415230</v>
      </c>
      <c r="B1516">
        <v>2022</v>
      </c>
      <c r="C1516" t="s">
        <v>19</v>
      </c>
      <c r="D1516">
        <v>5</v>
      </c>
      <c r="E1516" s="4">
        <v>44835.729166666664</v>
      </c>
      <c r="F1516" t="s">
        <v>476</v>
      </c>
      <c r="G1516" t="s">
        <v>643</v>
      </c>
      <c r="H1516">
        <v>16</v>
      </c>
      <c r="I1516" t="s">
        <v>488</v>
      </c>
      <c r="J1516" t="s">
        <v>643</v>
      </c>
      <c r="K1516">
        <v>33</v>
      </c>
      <c r="L1516" t="s">
        <v>2931</v>
      </c>
      <c r="M1516">
        <v>2.5</v>
      </c>
      <c r="N1516" t="s">
        <v>2566</v>
      </c>
      <c r="O1516">
        <v>42.5</v>
      </c>
    </row>
    <row r="1517" spans="1:18" x14ac:dyDescent="0.2">
      <c r="A1517">
        <v>401418830</v>
      </c>
      <c r="B1517">
        <v>2022</v>
      </c>
      <c r="C1517" t="s">
        <v>19</v>
      </c>
      <c r="D1517">
        <v>5</v>
      </c>
      <c r="E1517" s="4">
        <v>44835.729166666664</v>
      </c>
      <c r="F1517" t="s">
        <v>627</v>
      </c>
      <c r="G1517" t="s">
        <v>653</v>
      </c>
      <c r="H1517">
        <v>14</v>
      </c>
      <c r="I1517" t="s">
        <v>628</v>
      </c>
      <c r="J1517" t="s">
        <v>653</v>
      </c>
      <c r="K1517">
        <v>19</v>
      </c>
      <c r="L1517" t="s">
        <v>2929</v>
      </c>
      <c r="M1517">
        <v>7.5</v>
      </c>
      <c r="N1517" t="s">
        <v>3094</v>
      </c>
      <c r="O1517">
        <v>50.5</v>
      </c>
    </row>
    <row r="1518" spans="1:18" x14ac:dyDescent="0.2">
      <c r="A1518">
        <v>401418830</v>
      </c>
      <c r="B1518">
        <v>2022</v>
      </c>
      <c r="C1518" t="s">
        <v>19</v>
      </c>
      <c r="D1518">
        <v>5</v>
      </c>
      <c r="E1518" s="4">
        <v>44835.729166666664</v>
      </c>
      <c r="F1518" t="s">
        <v>627</v>
      </c>
      <c r="G1518" t="s">
        <v>653</v>
      </c>
      <c r="H1518">
        <v>14</v>
      </c>
      <c r="I1518" t="s">
        <v>628</v>
      </c>
      <c r="J1518" t="s">
        <v>653</v>
      </c>
      <c r="K1518">
        <v>19</v>
      </c>
      <c r="L1518" t="s">
        <v>2931</v>
      </c>
      <c r="M1518">
        <v>7.5</v>
      </c>
      <c r="N1518" t="s">
        <v>3094</v>
      </c>
      <c r="O1518">
        <v>51</v>
      </c>
    </row>
    <row r="1519" spans="1:18" x14ac:dyDescent="0.2">
      <c r="A1519">
        <v>401420809</v>
      </c>
      <c r="B1519">
        <v>2022</v>
      </c>
      <c r="C1519" t="s">
        <v>19</v>
      </c>
      <c r="D1519">
        <v>5</v>
      </c>
      <c r="E1519" s="4">
        <v>44835.458333333336</v>
      </c>
      <c r="F1519" t="s">
        <v>477</v>
      </c>
      <c r="G1519" t="s">
        <v>653</v>
      </c>
      <c r="H1519">
        <v>48</v>
      </c>
      <c r="I1519" t="s">
        <v>475</v>
      </c>
      <c r="J1519" t="s">
        <v>653</v>
      </c>
      <c r="K1519">
        <v>31</v>
      </c>
      <c r="L1519" t="s">
        <v>2929</v>
      </c>
      <c r="M1519">
        <v>5.5</v>
      </c>
      <c r="N1519" t="s">
        <v>5369</v>
      </c>
      <c r="O1519">
        <v>51.5</v>
      </c>
    </row>
    <row r="1520" spans="1:18" x14ac:dyDescent="0.2">
      <c r="A1520">
        <v>401420809</v>
      </c>
      <c r="B1520">
        <v>2022</v>
      </c>
      <c r="C1520" t="s">
        <v>19</v>
      </c>
      <c r="D1520">
        <v>5</v>
      </c>
      <c r="E1520" s="4">
        <v>44835.458333333336</v>
      </c>
      <c r="F1520" t="s">
        <v>477</v>
      </c>
      <c r="G1520" t="s">
        <v>653</v>
      </c>
      <c r="H1520">
        <v>48</v>
      </c>
      <c r="I1520" t="s">
        <v>475</v>
      </c>
      <c r="J1520" t="s">
        <v>653</v>
      </c>
      <c r="K1520">
        <v>31</v>
      </c>
      <c r="L1520" t="s">
        <v>2931</v>
      </c>
      <c r="M1520">
        <v>5.5</v>
      </c>
      <c r="N1520" t="s">
        <v>5369</v>
      </c>
      <c r="O1520">
        <v>51.5</v>
      </c>
    </row>
    <row r="1521" spans="1:18" x14ac:dyDescent="0.2">
      <c r="A1521">
        <v>401420824</v>
      </c>
      <c r="B1521">
        <v>2022</v>
      </c>
      <c r="C1521" t="s">
        <v>19</v>
      </c>
      <c r="D1521">
        <v>5</v>
      </c>
      <c r="E1521" s="4">
        <v>44835.5</v>
      </c>
      <c r="F1521" t="s">
        <v>565</v>
      </c>
      <c r="G1521" t="s">
        <v>653</v>
      </c>
      <c r="H1521">
        <v>27</v>
      </c>
      <c r="I1521" t="s">
        <v>543</v>
      </c>
      <c r="J1521" t="s">
        <v>653</v>
      </c>
      <c r="K1521">
        <v>14</v>
      </c>
      <c r="L1521" t="s">
        <v>2931</v>
      </c>
      <c r="M1521">
        <v>-23</v>
      </c>
      <c r="N1521" t="s">
        <v>5370</v>
      </c>
      <c r="O1521">
        <v>53</v>
      </c>
    </row>
    <row r="1522" spans="1:18" x14ac:dyDescent="0.2">
      <c r="A1522">
        <v>401418838</v>
      </c>
      <c r="B1522">
        <v>2022</v>
      </c>
      <c r="C1522" t="s">
        <v>19</v>
      </c>
      <c r="D1522">
        <v>5</v>
      </c>
      <c r="E1522" s="4">
        <v>44835.625</v>
      </c>
      <c r="F1522" t="s">
        <v>584</v>
      </c>
      <c r="G1522" t="s">
        <v>653</v>
      </c>
      <c r="H1522">
        <v>20</v>
      </c>
      <c r="I1522" t="s">
        <v>539</v>
      </c>
      <c r="J1522" t="s">
        <v>653</v>
      </c>
      <c r="K1522">
        <v>14</v>
      </c>
      <c r="L1522" t="s">
        <v>2929</v>
      </c>
      <c r="M1522">
        <v>-23.5</v>
      </c>
      <c r="N1522" t="s">
        <v>5371</v>
      </c>
      <c r="O1522">
        <v>49</v>
      </c>
    </row>
    <row r="1523" spans="1:18" x14ac:dyDescent="0.2">
      <c r="A1523">
        <v>401418838</v>
      </c>
      <c r="B1523">
        <v>2022</v>
      </c>
      <c r="C1523" t="s">
        <v>19</v>
      </c>
      <c r="D1523">
        <v>5</v>
      </c>
      <c r="E1523" s="4">
        <v>44835.625</v>
      </c>
      <c r="F1523" t="s">
        <v>584</v>
      </c>
      <c r="G1523" t="s">
        <v>653</v>
      </c>
      <c r="H1523">
        <v>20</v>
      </c>
      <c r="I1523" t="s">
        <v>539</v>
      </c>
      <c r="J1523" t="s">
        <v>653</v>
      </c>
      <c r="K1523">
        <v>14</v>
      </c>
      <c r="L1523" t="s">
        <v>2931</v>
      </c>
      <c r="M1523">
        <v>-23.5</v>
      </c>
      <c r="N1523" t="s">
        <v>5371</v>
      </c>
      <c r="O1523">
        <v>49</v>
      </c>
    </row>
    <row r="1524" spans="1:18" x14ac:dyDescent="0.2">
      <c r="A1524">
        <v>401420833</v>
      </c>
      <c r="B1524">
        <v>2022</v>
      </c>
      <c r="C1524" t="s">
        <v>19</v>
      </c>
      <c r="D1524">
        <v>5</v>
      </c>
      <c r="E1524" s="4">
        <v>44835.541666666664</v>
      </c>
      <c r="F1524" t="s">
        <v>412</v>
      </c>
      <c r="G1524" t="s">
        <v>653</v>
      </c>
      <c r="H1524">
        <v>34</v>
      </c>
      <c r="I1524" t="s">
        <v>605</v>
      </c>
      <c r="J1524" t="s">
        <v>653</v>
      </c>
      <c r="K1524">
        <v>10</v>
      </c>
      <c r="L1524" t="s">
        <v>2929</v>
      </c>
      <c r="M1524">
        <v>-34.5</v>
      </c>
      <c r="N1524" t="s">
        <v>5372</v>
      </c>
      <c r="O1524">
        <v>56.5</v>
      </c>
    </row>
    <row r="1525" spans="1:18" x14ac:dyDescent="0.2">
      <c r="A1525">
        <v>401420833</v>
      </c>
      <c r="B1525">
        <v>2022</v>
      </c>
      <c r="C1525" t="s">
        <v>19</v>
      </c>
      <c r="D1525">
        <v>5</v>
      </c>
      <c r="E1525" s="4">
        <v>44835.541666666664</v>
      </c>
      <c r="F1525" t="s">
        <v>412</v>
      </c>
      <c r="G1525" t="s">
        <v>653</v>
      </c>
      <c r="H1525">
        <v>34</v>
      </c>
      <c r="I1525" t="s">
        <v>605</v>
      </c>
      <c r="J1525" t="s">
        <v>653</v>
      </c>
      <c r="K1525">
        <v>10</v>
      </c>
      <c r="L1525" t="s">
        <v>2931</v>
      </c>
      <c r="M1525">
        <v>-34.5</v>
      </c>
      <c r="N1525" t="s">
        <v>5372</v>
      </c>
      <c r="O1525">
        <v>56.5</v>
      </c>
    </row>
    <row r="1526" spans="1:18" x14ac:dyDescent="0.2">
      <c r="A1526">
        <v>401435076</v>
      </c>
      <c r="B1526">
        <v>2022</v>
      </c>
      <c r="C1526" t="s">
        <v>19</v>
      </c>
      <c r="D1526">
        <v>5</v>
      </c>
      <c r="E1526" s="4">
        <v>44835.458333333336</v>
      </c>
      <c r="F1526" t="s">
        <v>374</v>
      </c>
      <c r="G1526" t="s">
        <v>649</v>
      </c>
      <c r="H1526">
        <v>24</v>
      </c>
      <c r="I1526" t="s">
        <v>399</v>
      </c>
      <c r="J1526" t="s">
        <v>649</v>
      </c>
      <c r="K1526">
        <v>23</v>
      </c>
      <c r="L1526" t="s">
        <v>2929</v>
      </c>
      <c r="M1526">
        <v>-13</v>
      </c>
      <c r="N1526" t="s">
        <v>5373</v>
      </c>
      <c r="O1526">
        <v>50.5</v>
      </c>
    </row>
    <row r="1527" spans="1:18" x14ac:dyDescent="0.2">
      <c r="A1527">
        <v>401435076</v>
      </c>
      <c r="B1527">
        <v>2022</v>
      </c>
      <c r="C1527" t="s">
        <v>19</v>
      </c>
      <c r="D1527">
        <v>5</v>
      </c>
      <c r="E1527" s="4">
        <v>44835.458333333336</v>
      </c>
      <c r="F1527" t="s">
        <v>374</v>
      </c>
      <c r="G1527" t="s">
        <v>649</v>
      </c>
      <c r="H1527">
        <v>24</v>
      </c>
      <c r="I1527" t="s">
        <v>399</v>
      </c>
      <c r="J1527" t="s">
        <v>649</v>
      </c>
      <c r="K1527">
        <v>23</v>
      </c>
      <c r="L1527" t="s">
        <v>2931</v>
      </c>
      <c r="M1527">
        <v>-13</v>
      </c>
      <c r="N1527" t="s">
        <v>5373</v>
      </c>
      <c r="O1527">
        <v>51</v>
      </c>
    </row>
    <row r="1528" spans="1:18" x14ac:dyDescent="0.2">
      <c r="A1528">
        <v>401420791</v>
      </c>
      <c r="B1528">
        <v>2022</v>
      </c>
      <c r="C1528" t="s">
        <v>19</v>
      </c>
      <c r="D1528">
        <v>5</v>
      </c>
      <c r="E1528" s="4">
        <v>44835.458333333336</v>
      </c>
      <c r="F1528" t="s">
        <v>572</v>
      </c>
      <c r="G1528" t="s">
        <v>649</v>
      </c>
      <c r="H1528">
        <v>31</v>
      </c>
      <c r="I1528" t="s">
        <v>405</v>
      </c>
      <c r="J1528" t="s">
        <v>651</v>
      </c>
      <c r="K1528">
        <v>14</v>
      </c>
      <c r="L1528" t="s">
        <v>2929</v>
      </c>
      <c r="M1528">
        <v>-13.5</v>
      </c>
      <c r="N1528" t="s">
        <v>5374</v>
      </c>
      <c r="O1528">
        <v>41</v>
      </c>
    </row>
    <row r="1529" spans="1:18" x14ac:dyDescent="0.2">
      <c r="A1529">
        <v>401420791</v>
      </c>
      <c r="B1529">
        <v>2022</v>
      </c>
      <c r="C1529" t="s">
        <v>19</v>
      </c>
      <c r="D1529">
        <v>5</v>
      </c>
      <c r="E1529" s="4">
        <v>44835.458333333336</v>
      </c>
      <c r="F1529" t="s">
        <v>572</v>
      </c>
      <c r="G1529" t="s">
        <v>649</v>
      </c>
      <c r="H1529">
        <v>31</v>
      </c>
      <c r="I1529" t="s">
        <v>405</v>
      </c>
      <c r="J1529" t="s">
        <v>651</v>
      </c>
      <c r="K1529">
        <v>14</v>
      </c>
      <c r="L1529" t="s">
        <v>2931</v>
      </c>
      <c r="M1529">
        <v>-14</v>
      </c>
      <c r="N1529" t="s">
        <v>5375</v>
      </c>
      <c r="O1529">
        <v>41</v>
      </c>
    </row>
    <row r="1530" spans="1:18" x14ac:dyDescent="0.2">
      <c r="A1530">
        <v>401423427</v>
      </c>
      <c r="B1530">
        <v>2022</v>
      </c>
      <c r="C1530" t="s">
        <v>19</v>
      </c>
      <c r="D1530">
        <v>5</v>
      </c>
      <c r="E1530" s="4">
        <v>44835.416666666664</v>
      </c>
      <c r="F1530" t="s">
        <v>625</v>
      </c>
      <c r="G1530" t="s">
        <v>649</v>
      </c>
      <c r="H1530">
        <v>39</v>
      </c>
      <c r="I1530" t="s">
        <v>579</v>
      </c>
      <c r="J1530" t="s">
        <v>649</v>
      </c>
      <c r="K1530">
        <v>13</v>
      </c>
      <c r="L1530" t="s">
        <v>2929</v>
      </c>
      <c r="M1530">
        <v>-18.5</v>
      </c>
      <c r="N1530" t="s">
        <v>5376</v>
      </c>
      <c r="O1530">
        <v>47.5</v>
      </c>
    </row>
    <row r="1531" spans="1:18" x14ac:dyDescent="0.2">
      <c r="A1531">
        <v>401423427</v>
      </c>
      <c r="B1531">
        <v>2022</v>
      </c>
      <c r="C1531" t="s">
        <v>19</v>
      </c>
      <c r="D1531">
        <v>5</v>
      </c>
      <c r="E1531" s="4">
        <v>44835.416666666664</v>
      </c>
      <c r="F1531" t="s">
        <v>625</v>
      </c>
      <c r="G1531" t="s">
        <v>649</v>
      </c>
      <c r="H1531">
        <v>39</v>
      </c>
      <c r="I1531" t="s">
        <v>579</v>
      </c>
      <c r="J1531" t="s">
        <v>649</v>
      </c>
      <c r="K1531">
        <v>13</v>
      </c>
      <c r="L1531" t="s">
        <v>2931</v>
      </c>
      <c r="M1531">
        <v>-19.5</v>
      </c>
      <c r="N1531" t="s">
        <v>5377</v>
      </c>
      <c r="O1531">
        <v>47.5</v>
      </c>
    </row>
    <row r="1532" spans="1:18" x14ac:dyDescent="0.2">
      <c r="A1532">
        <v>401420843</v>
      </c>
      <c r="B1532">
        <v>2022</v>
      </c>
      <c r="C1532" t="s">
        <v>19</v>
      </c>
      <c r="D1532">
        <v>5</v>
      </c>
      <c r="E1532" s="4">
        <v>44835.5</v>
      </c>
      <c r="F1532" t="s">
        <v>372</v>
      </c>
      <c r="G1532" t="s">
        <v>4802</v>
      </c>
      <c r="H1532">
        <v>28</v>
      </c>
      <c r="I1532" t="s">
        <v>406</v>
      </c>
      <c r="J1532" t="s">
        <v>4802</v>
      </c>
      <c r="K1532">
        <v>49</v>
      </c>
      <c r="L1532" t="s">
        <v>2929</v>
      </c>
      <c r="M1532">
        <v>18.5</v>
      </c>
      <c r="N1532" t="s">
        <v>5378</v>
      </c>
      <c r="O1532">
        <v>58</v>
      </c>
    </row>
    <row r="1533" spans="1:18" x14ac:dyDescent="0.2">
      <c r="A1533">
        <v>401420843</v>
      </c>
      <c r="B1533">
        <v>2022</v>
      </c>
      <c r="C1533" t="s">
        <v>19</v>
      </c>
      <c r="D1533">
        <v>5</v>
      </c>
      <c r="E1533" s="4">
        <v>44835.5</v>
      </c>
      <c r="F1533" t="s">
        <v>372</v>
      </c>
      <c r="G1533" t="s">
        <v>4802</v>
      </c>
      <c r="H1533">
        <v>28</v>
      </c>
      <c r="I1533" t="s">
        <v>406</v>
      </c>
      <c r="J1533" t="s">
        <v>4802</v>
      </c>
      <c r="K1533">
        <v>49</v>
      </c>
      <c r="L1533" t="s">
        <v>2931</v>
      </c>
      <c r="M1533">
        <v>18.5</v>
      </c>
      <c r="N1533" t="s">
        <v>5378</v>
      </c>
      <c r="O1533">
        <v>60</v>
      </c>
    </row>
    <row r="1534" spans="1:18" x14ac:dyDescent="0.2">
      <c r="A1534">
        <v>401428478</v>
      </c>
      <c r="B1534">
        <v>2022</v>
      </c>
      <c r="C1534" t="s">
        <v>19</v>
      </c>
      <c r="D1534">
        <v>5</v>
      </c>
      <c r="E1534" s="4">
        <v>44835.541666666664</v>
      </c>
      <c r="F1534" t="s">
        <v>589</v>
      </c>
      <c r="G1534" t="s">
        <v>4802</v>
      </c>
      <c r="H1534">
        <v>45</v>
      </c>
      <c r="I1534" t="s">
        <v>379</v>
      </c>
      <c r="J1534" t="s">
        <v>4802</v>
      </c>
      <c r="K1534">
        <v>28</v>
      </c>
      <c r="L1534" t="s">
        <v>2929</v>
      </c>
      <c r="M1534">
        <v>-21.5</v>
      </c>
      <c r="N1534" t="s">
        <v>2301</v>
      </c>
      <c r="O1534">
        <v>54.5</v>
      </c>
    </row>
    <row r="1535" spans="1:18" x14ac:dyDescent="0.2">
      <c r="A1535">
        <v>401428478</v>
      </c>
      <c r="B1535">
        <v>2022</v>
      </c>
      <c r="C1535" t="s">
        <v>19</v>
      </c>
      <c r="D1535">
        <v>5</v>
      </c>
      <c r="E1535" s="4">
        <v>44835.541666666664</v>
      </c>
      <c r="F1535" t="s">
        <v>589</v>
      </c>
      <c r="G1535" t="s">
        <v>4802</v>
      </c>
      <c r="H1535">
        <v>45</v>
      </c>
      <c r="I1535" t="s">
        <v>379</v>
      </c>
      <c r="J1535" t="s">
        <v>4802</v>
      </c>
      <c r="K1535">
        <v>28</v>
      </c>
      <c r="L1535" t="s">
        <v>2931</v>
      </c>
      <c r="M1535">
        <v>-21.5</v>
      </c>
      <c r="N1535" t="s">
        <v>2301</v>
      </c>
      <c r="O1535">
        <v>56</v>
      </c>
    </row>
    <row r="1536" spans="1:18" x14ac:dyDescent="0.2">
      <c r="A1536">
        <v>401404002</v>
      </c>
      <c r="B1536">
        <v>2022</v>
      </c>
      <c r="C1536" t="s">
        <v>19</v>
      </c>
      <c r="D1536">
        <v>5</v>
      </c>
      <c r="E1536" s="4">
        <v>44835.8125</v>
      </c>
      <c r="F1536" t="s">
        <v>443</v>
      </c>
      <c r="G1536" t="s">
        <v>656</v>
      </c>
      <c r="H1536">
        <v>43</v>
      </c>
      <c r="I1536" t="s">
        <v>450</v>
      </c>
      <c r="J1536" t="s">
        <v>656</v>
      </c>
      <c r="K1536">
        <v>20</v>
      </c>
      <c r="L1536" t="s">
        <v>658</v>
      </c>
      <c r="M1536">
        <v>-17.5</v>
      </c>
      <c r="N1536" t="s">
        <v>5379</v>
      </c>
      <c r="O1536">
        <v>58</v>
      </c>
      <c r="P1536">
        <v>55.5</v>
      </c>
      <c r="Q1536">
        <v>-1000</v>
      </c>
      <c r="R1536">
        <v>625</v>
      </c>
    </row>
    <row r="1537" spans="1:18" x14ac:dyDescent="0.2">
      <c r="A1537">
        <v>401404002</v>
      </c>
      <c r="B1537">
        <v>2022</v>
      </c>
      <c r="C1537" t="s">
        <v>19</v>
      </c>
      <c r="D1537">
        <v>5</v>
      </c>
      <c r="E1537" s="4">
        <v>44835.8125</v>
      </c>
      <c r="F1537" t="s">
        <v>443</v>
      </c>
      <c r="G1537" t="s">
        <v>656</v>
      </c>
      <c r="H1537">
        <v>43</v>
      </c>
      <c r="I1537" t="s">
        <v>450</v>
      </c>
      <c r="J1537" t="s">
        <v>656</v>
      </c>
      <c r="K1537">
        <v>20</v>
      </c>
      <c r="L1537" t="s">
        <v>2927</v>
      </c>
      <c r="M1537">
        <v>-17.5</v>
      </c>
      <c r="N1537" t="s">
        <v>5379</v>
      </c>
      <c r="O1537">
        <v>57.5</v>
      </c>
    </row>
    <row r="1538" spans="1:18" x14ac:dyDescent="0.2">
      <c r="A1538">
        <v>401404002</v>
      </c>
      <c r="B1538">
        <v>2022</v>
      </c>
      <c r="C1538" t="s">
        <v>19</v>
      </c>
      <c r="D1538">
        <v>5</v>
      </c>
      <c r="E1538" s="4">
        <v>44835.8125</v>
      </c>
      <c r="F1538" t="s">
        <v>443</v>
      </c>
      <c r="G1538" t="s">
        <v>656</v>
      </c>
      <c r="H1538">
        <v>43</v>
      </c>
      <c r="I1538" t="s">
        <v>450</v>
      </c>
      <c r="J1538" t="s">
        <v>656</v>
      </c>
      <c r="K1538">
        <v>20</v>
      </c>
      <c r="L1538" t="s">
        <v>2929</v>
      </c>
      <c r="M1538">
        <v>-18</v>
      </c>
      <c r="N1538" t="s">
        <v>3382</v>
      </c>
      <c r="O1538">
        <v>58</v>
      </c>
    </row>
    <row r="1539" spans="1:18" x14ac:dyDescent="0.2">
      <c r="A1539">
        <v>401404002</v>
      </c>
      <c r="B1539">
        <v>2022</v>
      </c>
      <c r="C1539" t="s">
        <v>19</v>
      </c>
      <c r="D1539">
        <v>5</v>
      </c>
      <c r="E1539" s="4">
        <v>44835.8125</v>
      </c>
      <c r="F1539" t="s">
        <v>443</v>
      </c>
      <c r="G1539" t="s">
        <v>656</v>
      </c>
      <c r="H1539">
        <v>43</v>
      </c>
      <c r="I1539" t="s">
        <v>450</v>
      </c>
      <c r="J1539" t="s">
        <v>656</v>
      </c>
      <c r="K1539">
        <v>20</v>
      </c>
      <c r="L1539" t="s">
        <v>2931</v>
      </c>
      <c r="M1539">
        <v>-18</v>
      </c>
      <c r="N1539" t="s">
        <v>3382</v>
      </c>
      <c r="O1539">
        <v>58.5</v>
      </c>
    </row>
    <row r="1540" spans="1:18" x14ac:dyDescent="0.2">
      <c r="A1540">
        <v>401404005</v>
      </c>
      <c r="B1540">
        <v>2022</v>
      </c>
      <c r="C1540" t="s">
        <v>19</v>
      </c>
      <c r="D1540">
        <v>5</v>
      </c>
      <c r="E1540" s="4">
        <v>44835.875</v>
      </c>
      <c r="F1540" t="s">
        <v>459</v>
      </c>
      <c r="G1540" t="s">
        <v>656</v>
      </c>
      <c r="H1540">
        <v>45</v>
      </c>
      <c r="I1540" t="s">
        <v>467</v>
      </c>
      <c r="J1540" t="s">
        <v>656</v>
      </c>
      <c r="K1540">
        <v>27</v>
      </c>
      <c r="L1540" t="s">
        <v>658</v>
      </c>
      <c r="M1540">
        <v>-17.5</v>
      </c>
      <c r="N1540" t="s">
        <v>1865</v>
      </c>
      <c r="O1540">
        <v>63</v>
      </c>
      <c r="P1540">
        <v>62.5</v>
      </c>
      <c r="Q1540">
        <v>-750</v>
      </c>
      <c r="R1540">
        <v>500</v>
      </c>
    </row>
    <row r="1541" spans="1:18" x14ac:dyDescent="0.2">
      <c r="A1541">
        <v>401404005</v>
      </c>
      <c r="B1541">
        <v>2022</v>
      </c>
      <c r="C1541" t="s">
        <v>19</v>
      </c>
      <c r="D1541">
        <v>5</v>
      </c>
      <c r="E1541" s="4">
        <v>44835.875</v>
      </c>
      <c r="F1541" t="s">
        <v>459</v>
      </c>
      <c r="G1541" t="s">
        <v>656</v>
      </c>
      <c r="H1541">
        <v>45</v>
      </c>
      <c r="I1541" t="s">
        <v>467</v>
      </c>
      <c r="J1541" t="s">
        <v>656</v>
      </c>
      <c r="K1541">
        <v>27</v>
      </c>
      <c r="L1541" t="s">
        <v>2927</v>
      </c>
      <c r="M1541">
        <v>-17</v>
      </c>
      <c r="N1541" t="s">
        <v>5380</v>
      </c>
      <c r="O1541">
        <v>63</v>
      </c>
    </row>
    <row r="1542" spans="1:18" x14ac:dyDescent="0.2">
      <c r="A1542">
        <v>401404005</v>
      </c>
      <c r="B1542">
        <v>2022</v>
      </c>
      <c r="C1542" t="s">
        <v>19</v>
      </c>
      <c r="D1542">
        <v>5</v>
      </c>
      <c r="E1542" s="4">
        <v>44835.875</v>
      </c>
      <c r="F1542" t="s">
        <v>459</v>
      </c>
      <c r="G1542" t="s">
        <v>656</v>
      </c>
      <c r="H1542">
        <v>45</v>
      </c>
      <c r="I1542" t="s">
        <v>467</v>
      </c>
      <c r="J1542" t="s">
        <v>656</v>
      </c>
      <c r="K1542">
        <v>27</v>
      </c>
      <c r="L1542" t="s">
        <v>2929</v>
      </c>
      <c r="M1542">
        <v>-17.5</v>
      </c>
      <c r="N1542" t="s">
        <v>1865</v>
      </c>
      <c r="O1542">
        <v>63</v>
      </c>
    </row>
    <row r="1543" spans="1:18" x14ac:dyDescent="0.2">
      <c r="A1543">
        <v>401404005</v>
      </c>
      <c r="B1543">
        <v>2022</v>
      </c>
      <c r="C1543" t="s">
        <v>19</v>
      </c>
      <c r="D1543">
        <v>5</v>
      </c>
      <c r="E1543" s="4">
        <v>44835.875</v>
      </c>
      <c r="F1543" t="s">
        <v>459</v>
      </c>
      <c r="G1543" t="s">
        <v>656</v>
      </c>
      <c r="H1543">
        <v>45</v>
      </c>
      <c r="I1543" t="s">
        <v>467</v>
      </c>
      <c r="J1543" t="s">
        <v>656</v>
      </c>
      <c r="K1543">
        <v>27</v>
      </c>
      <c r="L1543" t="s">
        <v>2931</v>
      </c>
      <c r="M1543">
        <v>-18</v>
      </c>
      <c r="N1543" t="s">
        <v>1273</v>
      </c>
      <c r="O1543">
        <v>63</v>
      </c>
    </row>
    <row r="1544" spans="1:18" x14ac:dyDescent="0.2">
      <c r="A1544">
        <v>401404007</v>
      </c>
      <c r="B1544">
        <v>2022</v>
      </c>
      <c r="C1544" t="s">
        <v>19</v>
      </c>
      <c r="D1544">
        <v>5</v>
      </c>
      <c r="E1544" s="4">
        <v>44834.854166666664</v>
      </c>
      <c r="F1544" t="s">
        <v>449</v>
      </c>
      <c r="G1544" t="s">
        <v>656</v>
      </c>
      <c r="H1544">
        <v>40</v>
      </c>
      <c r="I1544" t="s">
        <v>433</v>
      </c>
      <c r="J1544" t="s">
        <v>656</v>
      </c>
      <c r="K1544">
        <v>32</v>
      </c>
      <c r="L1544" t="s">
        <v>658</v>
      </c>
      <c r="M1544">
        <v>2.5</v>
      </c>
      <c r="N1544" t="s">
        <v>5381</v>
      </c>
      <c r="O1544">
        <v>65</v>
      </c>
      <c r="P1544">
        <v>65</v>
      </c>
      <c r="Q1544">
        <v>120</v>
      </c>
      <c r="R1544">
        <v>-140</v>
      </c>
    </row>
    <row r="1545" spans="1:18" x14ac:dyDescent="0.2">
      <c r="A1545">
        <v>401404007</v>
      </c>
      <c r="B1545">
        <v>2022</v>
      </c>
      <c r="C1545" t="s">
        <v>19</v>
      </c>
      <c r="D1545">
        <v>5</v>
      </c>
      <c r="E1545" s="4">
        <v>44834.854166666664</v>
      </c>
      <c r="F1545" t="s">
        <v>449</v>
      </c>
      <c r="G1545" t="s">
        <v>656</v>
      </c>
      <c r="H1545">
        <v>40</v>
      </c>
      <c r="I1545" t="s">
        <v>433</v>
      </c>
      <c r="J1545" t="s">
        <v>656</v>
      </c>
      <c r="K1545">
        <v>32</v>
      </c>
      <c r="L1545" t="s">
        <v>2927</v>
      </c>
      <c r="M1545">
        <v>2.5</v>
      </c>
      <c r="N1545" t="s">
        <v>5381</v>
      </c>
      <c r="O1545">
        <v>65</v>
      </c>
    </row>
    <row r="1546" spans="1:18" x14ac:dyDescent="0.2">
      <c r="A1546">
        <v>401404007</v>
      </c>
      <c r="B1546">
        <v>2022</v>
      </c>
      <c r="C1546" t="s">
        <v>19</v>
      </c>
      <c r="D1546">
        <v>5</v>
      </c>
      <c r="E1546" s="4">
        <v>44834.854166666664</v>
      </c>
      <c r="F1546" t="s">
        <v>449</v>
      </c>
      <c r="G1546" t="s">
        <v>656</v>
      </c>
      <c r="H1546">
        <v>40</v>
      </c>
      <c r="I1546" t="s">
        <v>433</v>
      </c>
      <c r="J1546" t="s">
        <v>656</v>
      </c>
      <c r="K1546">
        <v>32</v>
      </c>
      <c r="L1546" t="s">
        <v>2929</v>
      </c>
      <c r="M1546">
        <v>2.5</v>
      </c>
      <c r="N1546" t="s">
        <v>5381</v>
      </c>
      <c r="O1546">
        <v>64.5</v>
      </c>
    </row>
    <row r="1547" spans="1:18" x14ac:dyDescent="0.2">
      <c r="A1547">
        <v>401404007</v>
      </c>
      <c r="B1547">
        <v>2022</v>
      </c>
      <c r="C1547" t="s">
        <v>19</v>
      </c>
      <c r="D1547">
        <v>5</v>
      </c>
      <c r="E1547" s="4">
        <v>44834.854166666664</v>
      </c>
      <c r="F1547" t="s">
        <v>449</v>
      </c>
      <c r="G1547" t="s">
        <v>656</v>
      </c>
      <c r="H1547">
        <v>40</v>
      </c>
      <c r="I1547" t="s">
        <v>433</v>
      </c>
      <c r="J1547" t="s">
        <v>656</v>
      </c>
      <c r="K1547">
        <v>32</v>
      </c>
      <c r="L1547" t="s">
        <v>2931</v>
      </c>
      <c r="M1547">
        <v>2.5</v>
      </c>
      <c r="N1547" t="s">
        <v>5381</v>
      </c>
      <c r="O1547">
        <v>65.5</v>
      </c>
    </row>
    <row r="1548" spans="1:18" x14ac:dyDescent="0.2">
      <c r="A1548">
        <v>401404003</v>
      </c>
      <c r="B1548">
        <v>2022</v>
      </c>
      <c r="C1548" t="s">
        <v>19</v>
      </c>
      <c r="D1548">
        <v>5</v>
      </c>
      <c r="E1548" s="4">
        <v>44835.854166666664</v>
      </c>
      <c r="F1548" t="s">
        <v>482</v>
      </c>
      <c r="G1548" t="s">
        <v>656</v>
      </c>
      <c r="H1548">
        <v>42</v>
      </c>
      <c r="I1548" t="s">
        <v>381</v>
      </c>
      <c r="J1548" t="s">
        <v>656</v>
      </c>
      <c r="K1548">
        <v>25</v>
      </c>
      <c r="L1548" t="s">
        <v>658</v>
      </c>
      <c r="M1548">
        <v>-24.5</v>
      </c>
      <c r="N1548" t="s">
        <v>5382</v>
      </c>
      <c r="O1548">
        <v>61</v>
      </c>
      <c r="P1548">
        <v>61.5</v>
      </c>
      <c r="Q1548">
        <v>-5000</v>
      </c>
      <c r="R1548">
        <v>1300</v>
      </c>
    </row>
    <row r="1549" spans="1:18" x14ac:dyDescent="0.2">
      <c r="A1549">
        <v>401404003</v>
      </c>
      <c r="B1549">
        <v>2022</v>
      </c>
      <c r="C1549" t="s">
        <v>19</v>
      </c>
      <c r="D1549">
        <v>5</v>
      </c>
      <c r="E1549" s="4">
        <v>44835.854166666664</v>
      </c>
      <c r="F1549" t="s">
        <v>482</v>
      </c>
      <c r="G1549" t="s">
        <v>656</v>
      </c>
      <c r="H1549">
        <v>42</v>
      </c>
      <c r="I1549" t="s">
        <v>381</v>
      </c>
      <c r="J1549" t="s">
        <v>656</v>
      </c>
      <c r="K1549">
        <v>25</v>
      </c>
      <c r="L1549" t="s">
        <v>2927</v>
      </c>
      <c r="M1549">
        <v>-24.5</v>
      </c>
      <c r="N1549" t="s">
        <v>5382</v>
      </c>
      <c r="O1549">
        <v>61</v>
      </c>
    </row>
    <row r="1550" spans="1:18" x14ac:dyDescent="0.2">
      <c r="A1550">
        <v>401404003</v>
      </c>
      <c r="B1550">
        <v>2022</v>
      </c>
      <c r="C1550" t="s">
        <v>19</v>
      </c>
      <c r="D1550">
        <v>5</v>
      </c>
      <c r="E1550" s="4">
        <v>44835.854166666664</v>
      </c>
      <c r="F1550" t="s">
        <v>482</v>
      </c>
      <c r="G1550" t="s">
        <v>656</v>
      </c>
      <c r="H1550">
        <v>42</v>
      </c>
      <c r="I1550" t="s">
        <v>381</v>
      </c>
      <c r="J1550" t="s">
        <v>656</v>
      </c>
      <c r="K1550">
        <v>25</v>
      </c>
      <c r="L1550" t="s">
        <v>2929</v>
      </c>
      <c r="M1550">
        <v>-24.5</v>
      </c>
      <c r="N1550" t="s">
        <v>5382</v>
      </c>
      <c r="O1550">
        <v>61</v>
      </c>
    </row>
    <row r="1551" spans="1:18" x14ac:dyDescent="0.2">
      <c r="A1551">
        <v>401404003</v>
      </c>
      <c r="B1551">
        <v>2022</v>
      </c>
      <c r="C1551" t="s">
        <v>19</v>
      </c>
      <c r="D1551">
        <v>5</v>
      </c>
      <c r="E1551" s="4">
        <v>44835.854166666664</v>
      </c>
      <c r="F1551" t="s">
        <v>482</v>
      </c>
      <c r="G1551" t="s">
        <v>656</v>
      </c>
      <c r="H1551">
        <v>42</v>
      </c>
      <c r="I1551" t="s">
        <v>381</v>
      </c>
      <c r="J1551" t="s">
        <v>656</v>
      </c>
      <c r="K1551">
        <v>25</v>
      </c>
      <c r="L1551" t="s">
        <v>2931</v>
      </c>
      <c r="M1551">
        <v>-24.5</v>
      </c>
      <c r="N1551" t="s">
        <v>5382</v>
      </c>
      <c r="O1551">
        <v>61</v>
      </c>
    </row>
    <row r="1552" spans="1:18" x14ac:dyDescent="0.2">
      <c r="A1552">
        <v>401404006</v>
      </c>
      <c r="B1552">
        <v>2022</v>
      </c>
      <c r="C1552" t="s">
        <v>19</v>
      </c>
      <c r="D1552">
        <v>5</v>
      </c>
      <c r="E1552" s="4">
        <v>44835.5</v>
      </c>
      <c r="F1552" t="s">
        <v>466</v>
      </c>
      <c r="G1552" t="s">
        <v>656</v>
      </c>
      <c r="H1552">
        <v>42</v>
      </c>
      <c r="I1552" t="s">
        <v>520</v>
      </c>
      <c r="J1552" t="s">
        <v>656</v>
      </c>
      <c r="K1552">
        <v>16</v>
      </c>
      <c r="L1552" t="s">
        <v>658</v>
      </c>
      <c r="M1552">
        <v>-10.5</v>
      </c>
      <c r="N1552" t="s">
        <v>4337</v>
      </c>
      <c r="O1552">
        <v>54</v>
      </c>
      <c r="P1552">
        <v>56</v>
      </c>
      <c r="Q1552">
        <v>-400</v>
      </c>
      <c r="R1552">
        <v>300</v>
      </c>
    </row>
    <row r="1553" spans="1:18" x14ac:dyDescent="0.2">
      <c r="A1553">
        <v>401404006</v>
      </c>
      <c r="B1553">
        <v>2022</v>
      </c>
      <c r="C1553" t="s">
        <v>19</v>
      </c>
      <c r="D1553">
        <v>5</v>
      </c>
      <c r="E1553" s="4">
        <v>44835.5</v>
      </c>
      <c r="F1553" t="s">
        <v>466</v>
      </c>
      <c r="G1553" t="s">
        <v>656</v>
      </c>
      <c r="H1553">
        <v>42</v>
      </c>
      <c r="I1553" t="s">
        <v>520</v>
      </c>
      <c r="J1553" t="s">
        <v>656</v>
      </c>
      <c r="K1553">
        <v>16</v>
      </c>
      <c r="L1553" t="s">
        <v>2927</v>
      </c>
      <c r="M1553">
        <v>-10.5</v>
      </c>
      <c r="N1553" t="s">
        <v>4337</v>
      </c>
      <c r="O1553">
        <v>54</v>
      </c>
    </row>
    <row r="1554" spans="1:18" x14ac:dyDescent="0.2">
      <c r="A1554">
        <v>401404006</v>
      </c>
      <c r="B1554">
        <v>2022</v>
      </c>
      <c r="C1554" t="s">
        <v>19</v>
      </c>
      <c r="D1554">
        <v>5</v>
      </c>
      <c r="E1554" s="4">
        <v>44835.5</v>
      </c>
      <c r="F1554" t="s">
        <v>466</v>
      </c>
      <c r="G1554" t="s">
        <v>656</v>
      </c>
      <c r="H1554">
        <v>42</v>
      </c>
      <c r="I1554" t="s">
        <v>520</v>
      </c>
      <c r="J1554" t="s">
        <v>656</v>
      </c>
      <c r="K1554">
        <v>16</v>
      </c>
      <c r="L1554" t="s">
        <v>2929</v>
      </c>
      <c r="M1554">
        <v>-10.5</v>
      </c>
      <c r="N1554" t="s">
        <v>4337</v>
      </c>
      <c r="O1554">
        <v>54.5</v>
      </c>
    </row>
    <row r="1555" spans="1:18" x14ac:dyDescent="0.2">
      <c r="A1555">
        <v>401404006</v>
      </c>
      <c r="B1555">
        <v>2022</v>
      </c>
      <c r="C1555" t="s">
        <v>19</v>
      </c>
      <c r="D1555">
        <v>5</v>
      </c>
      <c r="E1555" s="4">
        <v>44835.5</v>
      </c>
      <c r="F1555" t="s">
        <v>466</v>
      </c>
      <c r="G1555" t="s">
        <v>656</v>
      </c>
      <c r="H1555">
        <v>42</v>
      </c>
      <c r="I1555" t="s">
        <v>520</v>
      </c>
      <c r="J1555" t="s">
        <v>656</v>
      </c>
      <c r="K1555">
        <v>16</v>
      </c>
      <c r="L1555" t="s">
        <v>2931</v>
      </c>
      <c r="M1555">
        <v>-10.5</v>
      </c>
      <c r="N1555" t="s">
        <v>4337</v>
      </c>
      <c r="O1555">
        <v>54</v>
      </c>
    </row>
    <row r="1556" spans="1:18" x14ac:dyDescent="0.2">
      <c r="A1556">
        <v>401404004</v>
      </c>
      <c r="B1556">
        <v>2022</v>
      </c>
      <c r="C1556" t="s">
        <v>19</v>
      </c>
      <c r="D1556">
        <v>5</v>
      </c>
      <c r="E1556" s="4">
        <v>44835.645833333336</v>
      </c>
      <c r="F1556" t="s">
        <v>560</v>
      </c>
      <c r="G1556" t="s">
        <v>656</v>
      </c>
      <c r="H1556">
        <v>28</v>
      </c>
      <c r="I1556" t="s">
        <v>481</v>
      </c>
      <c r="J1556" t="s">
        <v>656</v>
      </c>
      <c r="K1556">
        <v>9</v>
      </c>
      <c r="L1556" t="s">
        <v>658</v>
      </c>
      <c r="M1556">
        <v>-4</v>
      </c>
      <c r="N1556" t="s">
        <v>4192</v>
      </c>
      <c r="O1556">
        <v>52.5</v>
      </c>
      <c r="P1556">
        <v>53</v>
      </c>
      <c r="Q1556">
        <v>-195</v>
      </c>
      <c r="R1556">
        <v>165</v>
      </c>
    </row>
    <row r="1557" spans="1:18" x14ac:dyDescent="0.2">
      <c r="A1557">
        <v>401404004</v>
      </c>
      <c r="B1557">
        <v>2022</v>
      </c>
      <c r="C1557" t="s">
        <v>19</v>
      </c>
      <c r="D1557">
        <v>5</v>
      </c>
      <c r="E1557" s="4">
        <v>44835.645833333336</v>
      </c>
      <c r="F1557" t="s">
        <v>560</v>
      </c>
      <c r="G1557" t="s">
        <v>656</v>
      </c>
      <c r="H1557">
        <v>28</v>
      </c>
      <c r="I1557" t="s">
        <v>481</v>
      </c>
      <c r="J1557" t="s">
        <v>656</v>
      </c>
      <c r="K1557">
        <v>9</v>
      </c>
      <c r="L1557" t="s">
        <v>2927</v>
      </c>
      <c r="M1557">
        <v>-4</v>
      </c>
      <c r="N1557" t="s">
        <v>5383</v>
      </c>
      <c r="O1557">
        <v>52.5</v>
      </c>
    </row>
    <row r="1558" spans="1:18" x14ac:dyDescent="0.2">
      <c r="A1558">
        <v>401404004</v>
      </c>
      <c r="B1558">
        <v>2022</v>
      </c>
      <c r="C1558" t="s">
        <v>19</v>
      </c>
      <c r="D1558">
        <v>5</v>
      </c>
      <c r="E1558" s="4">
        <v>44835.645833333336</v>
      </c>
      <c r="F1558" t="s">
        <v>560</v>
      </c>
      <c r="G1558" t="s">
        <v>656</v>
      </c>
      <c r="H1558">
        <v>28</v>
      </c>
      <c r="I1558" t="s">
        <v>481</v>
      </c>
      <c r="J1558" t="s">
        <v>656</v>
      </c>
      <c r="K1558">
        <v>9</v>
      </c>
      <c r="L1558" t="s">
        <v>2929</v>
      </c>
      <c r="M1558">
        <v>-4</v>
      </c>
      <c r="N1558" t="s">
        <v>5383</v>
      </c>
      <c r="O1558">
        <v>52.5</v>
      </c>
    </row>
    <row r="1559" spans="1:18" x14ac:dyDescent="0.2">
      <c r="A1559">
        <v>401404004</v>
      </c>
      <c r="B1559">
        <v>2022</v>
      </c>
      <c r="C1559" t="s">
        <v>19</v>
      </c>
      <c r="D1559">
        <v>5</v>
      </c>
      <c r="E1559" s="4">
        <v>44835.645833333336</v>
      </c>
      <c r="F1559" t="s">
        <v>560</v>
      </c>
      <c r="G1559" t="s">
        <v>656</v>
      </c>
      <c r="H1559">
        <v>28</v>
      </c>
      <c r="I1559" t="s">
        <v>481</v>
      </c>
      <c r="J1559" t="s">
        <v>656</v>
      </c>
      <c r="K1559">
        <v>9</v>
      </c>
      <c r="L1559" t="s">
        <v>2931</v>
      </c>
      <c r="M1559">
        <v>-4</v>
      </c>
      <c r="N1559" t="s">
        <v>5383</v>
      </c>
      <c r="O1559">
        <v>52.5</v>
      </c>
    </row>
    <row r="1560" spans="1:18" x14ac:dyDescent="0.2">
      <c r="A1560">
        <v>401422979</v>
      </c>
      <c r="B1560">
        <v>2022</v>
      </c>
      <c r="C1560" t="s">
        <v>19</v>
      </c>
      <c r="D1560">
        <v>5</v>
      </c>
      <c r="E1560" s="4">
        <v>44835.5625</v>
      </c>
      <c r="F1560" t="s">
        <v>458</v>
      </c>
      <c r="G1560" t="s">
        <v>655</v>
      </c>
      <c r="H1560">
        <v>14</v>
      </c>
      <c r="I1560" t="s">
        <v>546</v>
      </c>
      <c r="J1560" t="s">
        <v>655</v>
      </c>
      <c r="K1560">
        <v>24</v>
      </c>
      <c r="L1560" t="s">
        <v>2929</v>
      </c>
      <c r="M1560">
        <v>3</v>
      </c>
      <c r="N1560" t="s">
        <v>5384</v>
      </c>
      <c r="O1560">
        <v>35.5</v>
      </c>
    </row>
    <row r="1561" spans="1:18" x14ac:dyDescent="0.2">
      <c r="A1561">
        <v>401422979</v>
      </c>
      <c r="B1561">
        <v>2022</v>
      </c>
      <c r="C1561" t="s">
        <v>19</v>
      </c>
      <c r="D1561">
        <v>5</v>
      </c>
      <c r="E1561" s="4">
        <v>44835.5625</v>
      </c>
      <c r="F1561" t="s">
        <v>458</v>
      </c>
      <c r="G1561" t="s">
        <v>655</v>
      </c>
      <c r="H1561">
        <v>14</v>
      </c>
      <c r="I1561" t="s">
        <v>546</v>
      </c>
      <c r="J1561" t="s">
        <v>655</v>
      </c>
      <c r="K1561">
        <v>24</v>
      </c>
      <c r="L1561" t="s">
        <v>2931</v>
      </c>
      <c r="M1561">
        <v>3</v>
      </c>
      <c r="N1561" t="s">
        <v>5384</v>
      </c>
      <c r="O1561">
        <v>35</v>
      </c>
    </row>
    <row r="1562" spans="1:18" x14ac:dyDescent="0.2">
      <c r="A1562">
        <v>401415406</v>
      </c>
      <c r="B1562">
        <v>2022</v>
      </c>
      <c r="C1562" t="s">
        <v>19</v>
      </c>
      <c r="D1562">
        <v>5</v>
      </c>
      <c r="E1562" s="4">
        <v>44835.458333333336</v>
      </c>
      <c r="F1562" t="s">
        <v>445</v>
      </c>
      <c r="G1562" t="s">
        <v>655</v>
      </c>
      <c r="H1562">
        <v>31</v>
      </c>
      <c r="I1562" t="s">
        <v>398</v>
      </c>
      <c r="J1562" t="s">
        <v>646</v>
      </c>
      <c r="K1562">
        <v>34</v>
      </c>
      <c r="L1562" t="s">
        <v>2929</v>
      </c>
      <c r="M1562">
        <v>-4</v>
      </c>
      <c r="N1562" t="s">
        <v>5385</v>
      </c>
      <c r="O1562">
        <v>44</v>
      </c>
    </row>
    <row r="1563" spans="1:18" x14ac:dyDescent="0.2">
      <c r="A1563">
        <v>401415406</v>
      </c>
      <c r="B1563">
        <v>2022</v>
      </c>
      <c r="C1563" t="s">
        <v>19</v>
      </c>
      <c r="D1563">
        <v>5</v>
      </c>
      <c r="E1563" s="4">
        <v>44835.458333333336</v>
      </c>
      <c r="F1563" t="s">
        <v>445</v>
      </c>
      <c r="G1563" t="s">
        <v>655</v>
      </c>
      <c r="H1563">
        <v>31</v>
      </c>
      <c r="I1563" t="s">
        <v>398</v>
      </c>
      <c r="J1563" t="s">
        <v>646</v>
      </c>
      <c r="K1563">
        <v>34</v>
      </c>
      <c r="L1563" t="s">
        <v>2931</v>
      </c>
      <c r="M1563">
        <v>-4</v>
      </c>
      <c r="N1563" t="s">
        <v>5385</v>
      </c>
      <c r="O1563">
        <v>44</v>
      </c>
    </row>
    <row r="1564" spans="1:18" x14ac:dyDescent="0.2">
      <c r="A1564">
        <v>401428481</v>
      </c>
      <c r="B1564">
        <v>2022</v>
      </c>
      <c r="C1564" t="s">
        <v>19</v>
      </c>
      <c r="D1564">
        <v>5</v>
      </c>
      <c r="E1564" s="4">
        <v>44835.458333333336</v>
      </c>
      <c r="F1564" t="s">
        <v>596</v>
      </c>
      <c r="G1564" t="s">
        <v>655</v>
      </c>
      <c r="H1564">
        <v>59</v>
      </c>
      <c r="I1564" t="s">
        <v>496</v>
      </c>
      <c r="J1564" t="s">
        <v>655</v>
      </c>
      <c r="K1564">
        <v>38</v>
      </c>
      <c r="L1564" t="s">
        <v>2929</v>
      </c>
      <c r="M1564">
        <v>-24</v>
      </c>
      <c r="N1564" t="s">
        <v>5386</v>
      </c>
      <c r="O1564">
        <v>66.5</v>
      </c>
    </row>
    <row r="1565" spans="1:18" x14ac:dyDescent="0.2">
      <c r="A1565">
        <v>401428481</v>
      </c>
      <c r="B1565">
        <v>2022</v>
      </c>
      <c r="C1565" t="s">
        <v>19</v>
      </c>
      <c r="D1565">
        <v>5</v>
      </c>
      <c r="E1565" s="4">
        <v>44835.458333333336</v>
      </c>
      <c r="F1565" t="s">
        <v>596</v>
      </c>
      <c r="G1565" t="s">
        <v>655</v>
      </c>
      <c r="H1565">
        <v>59</v>
      </c>
      <c r="I1565" t="s">
        <v>496</v>
      </c>
      <c r="J1565" t="s">
        <v>655</v>
      </c>
      <c r="K1565">
        <v>38</v>
      </c>
      <c r="L1565" t="s">
        <v>2931</v>
      </c>
      <c r="M1565">
        <v>-24</v>
      </c>
      <c r="N1565" t="s">
        <v>5386</v>
      </c>
      <c r="O1565">
        <v>66.5</v>
      </c>
    </row>
    <row r="1566" spans="1:18" x14ac:dyDescent="0.2">
      <c r="A1566">
        <v>401423000</v>
      </c>
      <c r="B1566">
        <v>2022</v>
      </c>
      <c r="C1566" t="s">
        <v>19</v>
      </c>
      <c r="D1566">
        <v>5</v>
      </c>
      <c r="E1566" s="4">
        <v>44835.416666666664</v>
      </c>
      <c r="F1566" t="s">
        <v>571</v>
      </c>
      <c r="G1566" t="s">
        <v>655</v>
      </c>
      <c r="H1566">
        <v>7</v>
      </c>
      <c r="I1566" t="s">
        <v>615</v>
      </c>
      <c r="J1566" t="s">
        <v>637</v>
      </c>
      <c r="K1566">
        <v>35</v>
      </c>
      <c r="L1566" t="s">
        <v>2929</v>
      </c>
      <c r="M1566">
        <v>17</v>
      </c>
      <c r="N1566" t="s">
        <v>5387</v>
      </c>
      <c r="O1566">
        <v>53</v>
      </c>
    </row>
    <row r="1567" spans="1:18" x14ac:dyDescent="0.2">
      <c r="A1567">
        <v>401423000</v>
      </c>
      <c r="B1567">
        <v>2022</v>
      </c>
      <c r="C1567" t="s">
        <v>19</v>
      </c>
      <c r="D1567">
        <v>5</v>
      </c>
      <c r="E1567" s="4">
        <v>44835.416666666664</v>
      </c>
      <c r="F1567" t="s">
        <v>571</v>
      </c>
      <c r="G1567" t="s">
        <v>655</v>
      </c>
      <c r="H1567">
        <v>7</v>
      </c>
      <c r="I1567" t="s">
        <v>615</v>
      </c>
      <c r="J1567" t="s">
        <v>637</v>
      </c>
      <c r="K1567">
        <v>35</v>
      </c>
      <c r="L1567" t="s">
        <v>2934</v>
      </c>
      <c r="M1567">
        <v>17</v>
      </c>
      <c r="N1567" t="s">
        <v>5387</v>
      </c>
      <c r="O1567">
        <v>52</v>
      </c>
    </row>
    <row r="1568" spans="1:18" x14ac:dyDescent="0.2">
      <c r="A1568">
        <v>401423138</v>
      </c>
      <c r="B1568">
        <v>2022</v>
      </c>
      <c r="C1568" t="s">
        <v>19</v>
      </c>
      <c r="D1568">
        <v>5</v>
      </c>
      <c r="E1568" s="4">
        <v>44835.458333333336</v>
      </c>
      <c r="F1568" t="s">
        <v>392</v>
      </c>
      <c r="G1568" t="s">
        <v>639</v>
      </c>
      <c r="H1568">
        <v>31</v>
      </c>
      <c r="I1568" t="s">
        <v>395</v>
      </c>
      <c r="J1568" t="s">
        <v>639</v>
      </c>
      <c r="K1568">
        <v>0</v>
      </c>
      <c r="L1568" t="s">
        <v>2929</v>
      </c>
      <c r="M1568">
        <v>-21.5</v>
      </c>
      <c r="N1568" t="s">
        <v>5388</v>
      </c>
      <c r="O1568">
        <v>62.5</v>
      </c>
    </row>
    <row r="1569" spans="1:18" x14ac:dyDescent="0.2">
      <c r="A1569">
        <v>401423138</v>
      </c>
      <c r="B1569">
        <v>2022</v>
      </c>
      <c r="C1569" t="s">
        <v>19</v>
      </c>
      <c r="D1569">
        <v>5</v>
      </c>
      <c r="E1569" s="4">
        <v>44835.458333333336</v>
      </c>
      <c r="F1569" t="s">
        <v>392</v>
      </c>
      <c r="G1569" t="s">
        <v>639</v>
      </c>
      <c r="H1569">
        <v>31</v>
      </c>
      <c r="I1569" t="s">
        <v>395</v>
      </c>
      <c r="J1569" t="s">
        <v>639</v>
      </c>
      <c r="K1569">
        <v>0</v>
      </c>
      <c r="L1569" t="s">
        <v>2931</v>
      </c>
      <c r="M1569">
        <v>-21.5</v>
      </c>
      <c r="N1569" t="s">
        <v>5388</v>
      </c>
      <c r="O1569">
        <v>62.5</v>
      </c>
    </row>
    <row r="1570" spans="1:18" x14ac:dyDescent="0.2">
      <c r="A1570">
        <v>401423154</v>
      </c>
      <c r="B1570">
        <v>2022</v>
      </c>
      <c r="C1570" t="s">
        <v>19</v>
      </c>
      <c r="D1570">
        <v>5</v>
      </c>
      <c r="E1570" s="4">
        <v>44835.458333333336</v>
      </c>
      <c r="F1570" t="s">
        <v>613</v>
      </c>
      <c r="G1570" t="s">
        <v>639</v>
      </c>
      <c r="H1570">
        <v>27</v>
      </c>
      <c r="I1570" t="s">
        <v>588</v>
      </c>
      <c r="J1570" t="s">
        <v>639</v>
      </c>
      <c r="K1570">
        <v>14</v>
      </c>
      <c r="L1570" t="s">
        <v>2929</v>
      </c>
      <c r="M1570">
        <v>-16</v>
      </c>
      <c r="N1570" t="s">
        <v>5389</v>
      </c>
      <c r="O1570">
        <v>52</v>
      </c>
    </row>
    <row r="1571" spans="1:18" x14ac:dyDescent="0.2">
      <c r="A1571">
        <v>401423154</v>
      </c>
      <c r="B1571">
        <v>2022</v>
      </c>
      <c r="C1571" t="s">
        <v>19</v>
      </c>
      <c r="D1571">
        <v>5</v>
      </c>
      <c r="E1571" s="4">
        <v>44835.458333333336</v>
      </c>
      <c r="F1571" t="s">
        <v>613</v>
      </c>
      <c r="G1571" t="s">
        <v>639</v>
      </c>
      <c r="H1571">
        <v>27</v>
      </c>
      <c r="I1571" t="s">
        <v>588</v>
      </c>
      <c r="J1571" t="s">
        <v>639</v>
      </c>
      <c r="K1571">
        <v>14</v>
      </c>
      <c r="L1571" t="s">
        <v>2931</v>
      </c>
      <c r="M1571">
        <v>-16</v>
      </c>
      <c r="N1571" t="s">
        <v>5389</v>
      </c>
      <c r="O1571">
        <v>51</v>
      </c>
    </row>
    <row r="1572" spans="1:18" x14ac:dyDescent="0.2">
      <c r="A1572">
        <v>401428486</v>
      </c>
      <c r="B1572">
        <v>2022</v>
      </c>
      <c r="C1572" t="s">
        <v>19</v>
      </c>
      <c r="D1572">
        <v>5</v>
      </c>
      <c r="E1572" s="4">
        <v>44835.416666666664</v>
      </c>
      <c r="F1572" t="s">
        <v>614</v>
      </c>
      <c r="G1572" t="s">
        <v>639</v>
      </c>
      <c r="H1572">
        <v>24</v>
      </c>
      <c r="I1572" t="s">
        <v>434</v>
      </c>
      <c r="J1572" t="s">
        <v>639</v>
      </c>
      <c r="K1572">
        <v>38</v>
      </c>
      <c r="L1572" t="s">
        <v>2929</v>
      </c>
      <c r="M1572">
        <v>9</v>
      </c>
      <c r="N1572" t="s">
        <v>5390</v>
      </c>
      <c r="O1572">
        <v>49</v>
      </c>
    </row>
    <row r="1573" spans="1:18" x14ac:dyDescent="0.2">
      <c r="A1573">
        <v>401428486</v>
      </c>
      <c r="B1573">
        <v>2022</v>
      </c>
      <c r="C1573" t="s">
        <v>19</v>
      </c>
      <c r="D1573">
        <v>5</v>
      </c>
      <c r="E1573" s="4">
        <v>44835.416666666664</v>
      </c>
      <c r="F1573" t="s">
        <v>614</v>
      </c>
      <c r="G1573" t="s">
        <v>639</v>
      </c>
      <c r="H1573">
        <v>24</v>
      </c>
      <c r="I1573" t="s">
        <v>434</v>
      </c>
      <c r="J1573" t="s">
        <v>639</v>
      </c>
      <c r="K1573">
        <v>38</v>
      </c>
      <c r="L1573" t="s">
        <v>2931</v>
      </c>
      <c r="M1573">
        <v>9</v>
      </c>
      <c r="N1573" t="s">
        <v>5390</v>
      </c>
      <c r="O1573">
        <v>49</v>
      </c>
    </row>
    <row r="1574" spans="1:18" x14ac:dyDescent="0.2">
      <c r="A1574">
        <v>401423159</v>
      </c>
      <c r="B1574">
        <v>2022</v>
      </c>
      <c r="C1574" t="s">
        <v>19</v>
      </c>
      <c r="D1574">
        <v>5</v>
      </c>
      <c r="E1574" s="4">
        <v>44835.458333333336</v>
      </c>
      <c r="F1574" t="s">
        <v>377</v>
      </c>
      <c r="G1574" t="s">
        <v>639</v>
      </c>
      <c r="H1574">
        <v>14</v>
      </c>
      <c r="I1574" t="s">
        <v>456</v>
      </c>
      <c r="J1574" t="s">
        <v>639</v>
      </c>
      <c r="K1574">
        <v>10</v>
      </c>
      <c r="L1574" t="s">
        <v>2929</v>
      </c>
      <c r="M1574">
        <v>-17.5</v>
      </c>
      <c r="N1574" t="s">
        <v>5391</v>
      </c>
      <c r="O1574">
        <v>63.5</v>
      </c>
    </row>
    <row r="1575" spans="1:18" x14ac:dyDescent="0.2">
      <c r="A1575">
        <v>401423159</v>
      </c>
      <c r="B1575">
        <v>2022</v>
      </c>
      <c r="C1575" t="s">
        <v>19</v>
      </c>
      <c r="D1575">
        <v>5</v>
      </c>
      <c r="E1575" s="4">
        <v>44835.458333333336</v>
      </c>
      <c r="F1575" t="s">
        <v>377</v>
      </c>
      <c r="G1575" t="s">
        <v>639</v>
      </c>
      <c r="H1575">
        <v>14</v>
      </c>
      <c r="I1575" t="s">
        <v>456</v>
      </c>
      <c r="J1575" t="s">
        <v>639</v>
      </c>
      <c r="K1575">
        <v>10</v>
      </c>
      <c r="L1575" t="s">
        <v>2931</v>
      </c>
      <c r="M1575">
        <v>-17.5</v>
      </c>
      <c r="N1575" t="s">
        <v>5391</v>
      </c>
      <c r="O1575">
        <v>63.5</v>
      </c>
    </row>
    <row r="1576" spans="1:18" x14ac:dyDescent="0.2">
      <c r="A1576">
        <v>401403902</v>
      </c>
      <c r="B1576">
        <v>2022</v>
      </c>
      <c r="C1576" t="s">
        <v>19</v>
      </c>
      <c r="D1576">
        <v>5</v>
      </c>
      <c r="E1576" s="4">
        <v>44835.5625</v>
      </c>
      <c r="F1576" t="s">
        <v>468</v>
      </c>
      <c r="G1576" t="s">
        <v>644</v>
      </c>
      <c r="H1576">
        <v>26</v>
      </c>
      <c r="I1576" t="s">
        <v>431</v>
      </c>
      <c r="J1576" t="s">
        <v>644</v>
      </c>
      <c r="K1576">
        <v>49</v>
      </c>
      <c r="L1576" t="s">
        <v>658</v>
      </c>
      <c r="M1576">
        <v>17</v>
      </c>
      <c r="N1576" t="s">
        <v>5392</v>
      </c>
      <c r="O1576">
        <v>61</v>
      </c>
      <c r="P1576">
        <v>61.5</v>
      </c>
      <c r="Q1576">
        <v>550</v>
      </c>
      <c r="R1576">
        <v>-850</v>
      </c>
    </row>
    <row r="1577" spans="1:18" x14ac:dyDescent="0.2">
      <c r="A1577">
        <v>401403902</v>
      </c>
      <c r="B1577">
        <v>2022</v>
      </c>
      <c r="C1577" t="s">
        <v>19</v>
      </c>
      <c r="D1577">
        <v>5</v>
      </c>
      <c r="E1577" s="4">
        <v>44835.5625</v>
      </c>
      <c r="F1577" t="s">
        <v>468</v>
      </c>
      <c r="G1577" t="s">
        <v>644</v>
      </c>
      <c r="H1577">
        <v>26</v>
      </c>
      <c r="I1577" t="s">
        <v>431</v>
      </c>
      <c r="J1577" t="s">
        <v>644</v>
      </c>
      <c r="K1577">
        <v>49</v>
      </c>
      <c r="L1577" t="s">
        <v>2927</v>
      </c>
      <c r="M1577">
        <v>17</v>
      </c>
      <c r="N1577" t="s">
        <v>5393</v>
      </c>
      <c r="O1577">
        <v>61</v>
      </c>
    </row>
    <row r="1578" spans="1:18" x14ac:dyDescent="0.2">
      <c r="A1578">
        <v>401403902</v>
      </c>
      <c r="B1578">
        <v>2022</v>
      </c>
      <c r="C1578" t="s">
        <v>19</v>
      </c>
      <c r="D1578">
        <v>5</v>
      </c>
      <c r="E1578" s="4">
        <v>44835.5625</v>
      </c>
      <c r="F1578" t="s">
        <v>468</v>
      </c>
      <c r="G1578" t="s">
        <v>644</v>
      </c>
      <c r="H1578">
        <v>26</v>
      </c>
      <c r="I1578" t="s">
        <v>431</v>
      </c>
      <c r="J1578" t="s">
        <v>644</v>
      </c>
      <c r="K1578">
        <v>49</v>
      </c>
      <c r="L1578" t="s">
        <v>2929</v>
      </c>
      <c r="M1578">
        <v>17</v>
      </c>
      <c r="N1578" t="s">
        <v>5393</v>
      </c>
      <c r="O1578">
        <v>61</v>
      </c>
    </row>
    <row r="1579" spans="1:18" x14ac:dyDescent="0.2">
      <c r="A1579">
        <v>401403902</v>
      </c>
      <c r="B1579">
        <v>2022</v>
      </c>
      <c r="C1579" t="s">
        <v>19</v>
      </c>
      <c r="D1579">
        <v>5</v>
      </c>
      <c r="E1579" s="4">
        <v>44835.5625</v>
      </c>
      <c r="F1579" t="s">
        <v>468</v>
      </c>
      <c r="G1579" t="s">
        <v>644</v>
      </c>
      <c r="H1579">
        <v>26</v>
      </c>
      <c r="I1579" t="s">
        <v>431</v>
      </c>
      <c r="J1579" t="s">
        <v>644</v>
      </c>
      <c r="K1579">
        <v>49</v>
      </c>
      <c r="L1579" t="s">
        <v>2931</v>
      </c>
      <c r="M1579">
        <v>17</v>
      </c>
      <c r="N1579" t="s">
        <v>5393</v>
      </c>
      <c r="O1579">
        <v>61</v>
      </c>
    </row>
    <row r="1580" spans="1:18" x14ac:dyDescent="0.2">
      <c r="A1580">
        <v>401403903</v>
      </c>
      <c r="B1580">
        <v>2022</v>
      </c>
      <c r="C1580" t="s">
        <v>19</v>
      </c>
      <c r="D1580">
        <v>5</v>
      </c>
      <c r="E1580" s="4">
        <v>44835.708333333336</v>
      </c>
      <c r="F1580" t="s">
        <v>403</v>
      </c>
      <c r="G1580" t="s">
        <v>644</v>
      </c>
      <c r="H1580">
        <v>17</v>
      </c>
      <c r="I1580" t="s">
        <v>446</v>
      </c>
      <c r="J1580" t="s">
        <v>644</v>
      </c>
      <c r="K1580">
        <v>21</v>
      </c>
      <c r="L1580" t="s">
        <v>658</v>
      </c>
      <c r="M1580">
        <v>8</v>
      </c>
      <c r="N1580" t="s">
        <v>5394</v>
      </c>
      <c r="O1580">
        <v>44.5</v>
      </c>
      <c r="P1580">
        <v>45.5</v>
      </c>
      <c r="Q1580">
        <v>255</v>
      </c>
      <c r="R1580">
        <v>-310</v>
      </c>
    </row>
    <row r="1581" spans="1:18" x14ac:dyDescent="0.2">
      <c r="A1581">
        <v>401403903</v>
      </c>
      <c r="B1581">
        <v>2022</v>
      </c>
      <c r="C1581" t="s">
        <v>19</v>
      </c>
      <c r="D1581">
        <v>5</v>
      </c>
      <c r="E1581" s="4">
        <v>44835.708333333336</v>
      </c>
      <c r="F1581" t="s">
        <v>403</v>
      </c>
      <c r="G1581" t="s">
        <v>644</v>
      </c>
      <c r="H1581">
        <v>17</v>
      </c>
      <c r="I1581" t="s">
        <v>446</v>
      </c>
      <c r="J1581" t="s">
        <v>644</v>
      </c>
      <c r="K1581">
        <v>21</v>
      </c>
      <c r="L1581" t="s">
        <v>2927</v>
      </c>
      <c r="M1581">
        <v>8</v>
      </c>
      <c r="N1581" t="s">
        <v>5395</v>
      </c>
      <c r="O1581">
        <v>44.5</v>
      </c>
    </row>
    <row r="1582" spans="1:18" x14ac:dyDescent="0.2">
      <c r="A1582">
        <v>401403903</v>
      </c>
      <c r="B1582">
        <v>2022</v>
      </c>
      <c r="C1582" t="s">
        <v>19</v>
      </c>
      <c r="D1582">
        <v>5</v>
      </c>
      <c r="E1582" s="4">
        <v>44835.708333333336</v>
      </c>
      <c r="F1582" t="s">
        <v>403</v>
      </c>
      <c r="G1582" t="s">
        <v>644</v>
      </c>
      <c r="H1582">
        <v>17</v>
      </c>
      <c r="I1582" t="s">
        <v>446</v>
      </c>
      <c r="J1582" t="s">
        <v>644</v>
      </c>
      <c r="K1582">
        <v>21</v>
      </c>
      <c r="L1582" t="s">
        <v>2929</v>
      </c>
      <c r="M1582">
        <v>8</v>
      </c>
      <c r="N1582" t="s">
        <v>5395</v>
      </c>
      <c r="O1582">
        <v>44.5</v>
      </c>
    </row>
    <row r="1583" spans="1:18" x14ac:dyDescent="0.2">
      <c r="A1583">
        <v>401403903</v>
      </c>
      <c r="B1583">
        <v>2022</v>
      </c>
      <c r="C1583" t="s">
        <v>19</v>
      </c>
      <c r="D1583">
        <v>5</v>
      </c>
      <c r="E1583" s="4">
        <v>44835.708333333336</v>
      </c>
      <c r="F1583" t="s">
        <v>403</v>
      </c>
      <c r="G1583" t="s">
        <v>644</v>
      </c>
      <c r="H1583">
        <v>17</v>
      </c>
      <c r="I1583" t="s">
        <v>446</v>
      </c>
      <c r="J1583" t="s">
        <v>644</v>
      </c>
      <c r="K1583">
        <v>21</v>
      </c>
      <c r="L1583" t="s">
        <v>2931</v>
      </c>
      <c r="M1583">
        <v>8</v>
      </c>
      <c r="N1583" t="s">
        <v>5395</v>
      </c>
      <c r="O1583">
        <v>44.5</v>
      </c>
    </row>
    <row r="1584" spans="1:18" x14ac:dyDescent="0.2">
      <c r="A1584">
        <v>401403904</v>
      </c>
      <c r="B1584">
        <v>2022</v>
      </c>
      <c r="C1584" t="s">
        <v>19</v>
      </c>
      <c r="D1584">
        <v>5</v>
      </c>
      <c r="E1584" s="4">
        <v>44836.416666666664</v>
      </c>
      <c r="F1584" t="s">
        <v>437</v>
      </c>
      <c r="G1584" t="s">
        <v>644</v>
      </c>
      <c r="H1584">
        <v>52</v>
      </c>
      <c r="I1584" t="s">
        <v>545</v>
      </c>
      <c r="J1584" t="s">
        <v>638</v>
      </c>
      <c r="K1584">
        <v>17</v>
      </c>
      <c r="L1584" t="s">
        <v>658</v>
      </c>
      <c r="M1584">
        <v>-32</v>
      </c>
      <c r="N1584" t="s">
        <v>5396</v>
      </c>
      <c r="O1584">
        <v>69</v>
      </c>
      <c r="P1584">
        <v>71.5</v>
      </c>
    </row>
    <row r="1585" spans="1:18" x14ac:dyDescent="0.2">
      <c r="A1585">
        <v>401403904</v>
      </c>
      <c r="B1585">
        <v>2022</v>
      </c>
      <c r="C1585" t="s">
        <v>19</v>
      </c>
      <c r="D1585">
        <v>5</v>
      </c>
      <c r="E1585" s="4">
        <v>44836.416666666664</v>
      </c>
      <c r="F1585" t="s">
        <v>437</v>
      </c>
      <c r="G1585" t="s">
        <v>644</v>
      </c>
      <c r="H1585">
        <v>52</v>
      </c>
      <c r="I1585" t="s">
        <v>545</v>
      </c>
      <c r="J1585" t="s">
        <v>638</v>
      </c>
      <c r="K1585">
        <v>17</v>
      </c>
      <c r="L1585" t="s">
        <v>2929</v>
      </c>
      <c r="M1585">
        <v>-32</v>
      </c>
      <c r="N1585" t="s">
        <v>5397</v>
      </c>
      <c r="O1585">
        <v>71.5</v>
      </c>
    </row>
    <row r="1586" spans="1:18" x14ac:dyDescent="0.2">
      <c r="A1586">
        <v>401403904</v>
      </c>
      <c r="B1586">
        <v>2022</v>
      </c>
      <c r="C1586" t="s">
        <v>19</v>
      </c>
      <c r="D1586">
        <v>5</v>
      </c>
      <c r="E1586" s="4">
        <v>44836.416666666664</v>
      </c>
      <c r="F1586" t="s">
        <v>437</v>
      </c>
      <c r="G1586" t="s">
        <v>644</v>
      </c>
      <c r="H1586">
        <v>52</v>
      </c>
      <c r="I1586" t="s">
        <v>545</v>
      </c>
      <c r="J1586" t="s">
        <v>638</v>
      </c>
      <c r="K1586">
        <v>17</v>
      </c>
      <c r="L1586" t="s">
        <v>2931</v>
      </c>
      <c r="M1586">
        <v>-32</v>
      </c>
      <c r="N1586" t="s">
        <v>5397</v>
      </c>
      <c r="O1586">
        <v>69.5</v>
      </c>
    </row>
    <row r="1587" spans="1:18" x14ac:dyDescent="0.2">
      <c r="A1587">
        <v>401403906</v>
      </c>
      <c r="B1587">
        <v>2022</v>
      </c>
      <c r="C1587" t="s">
        <v>19</v>
      </c>
      <c r="D1587">
        <v>5</v>
      </c>
      <c r="E1587" s="4">
        <v>44835.583333333336</v>
      </c>
      <c r="F1587" t="s">
        <v>541</v>
      </c>
      <c r="G1587" t="s">
        <v>644</v>
      </c>
      <c r="H1587">
        <v>42</v>
      </c>
      <c r="I1587" t="s">
        <v>396</v>
      </c>
      <c r="J1587" t="s">
        <v>644</v>
      </c>
      <c r="K1587">
        <v>24</v>
      </c>
      <c r="L1587" t="s">
        <v>658</v>
      </c>
      <c r="M1587">
        <v>-4</v>
      </c>
      <c r="N1587" t="s">
        <v>5398</v>
      </c>
      <c r="O1587">
        <v>45</v>
      </c>
      <c r="P1587">
        <v>46</v>
      </c>
      <c r="Q1587">
        <v>-170</v>
      </c>
      <c r="R1587">
        <v>145</v>
      </c>
    </row>
    <row r="1588" spans="1:18" x14ac:dyDescent="0.2">
      <c r="A1588">
        <v>401403906</v>
      </c>
      <c r="B1588">
        <v>2022</v>
      </c>
      <c r="C1588" t="s">
        <v>19</v>
      </c>
      <c r="D1588">
        <v>5</v>
      </c>
      <c r="E1588" s="4">
        <v>44835.583333333336</v>
      </c>
      <c r="F1588" t="s">
        <v>541</v>
      </c>
      <c r="G1588" t="s">
        <v>644</v>
      </c>
      <c r="H1588">
        <v>42</v>
      </c>
      <c r="I1588" t="s">
        <v>396</v>
      </c>
      <c r="J1588" t="s">
        <v>644</v>
      </c>
      <c r="K1588">
        <v>24</v>
      </c>
      <c r="L1588" t="s">
        <v>2927</v>
      </c>
      <c r="M1588">
        <v>-4</v>
      </c>
      <c r="N1588" t="s">
        <v>5399</v>
      </c>
      <c r="O1588">
        <v>45</v>
      </c>
    </row>
    <row r="1589" spans="1:18" x14ac:dyDescent="0.2">
      <c r="A1589">
        <v>401403906</v>
      </c>
      <c r="B1589">
        <v>2022</v>
      </c>
      <c r="C1589" t="s">
        <v>19</v>
      </c>
      <c r="D1589">
        <v>5</v>
      </c>
      <c r="E1589" s="4">
        <v>44835.583333333336</v>
      </c>
      <c r="F1589" t="s">
        <v>541</v>
      </c>
      <c r="G1589" t="s">
        <v>644</v>
      </c>
      <c r="H1589">
        <v>42</v>
      </c>
      <c r="I1589" t="s">
        <v>396</v>
      </c>
      <c r="J1589" t="s">
        <v>644</v>
      </c>
      <c r="K1589">
        <v>24</v>
      </c>
      <c r="L1589" t="s">
        <v>2929</v>
      </c>
      <c r="M1589">
        <v>-4</v>
      </c>
      <c r="N1589" t="s">
        <v>5399</v>
      </c>
      <c r="O1589">
        <v>45</v>
      </c>
    </row>
    <row r="1590" spans="1:18" x14ac:dyDescent="0.2">
      <c r="A1590">
        <v>401403906</v>
      </c>
      <c r="B1590">
        <v>2022</v>
      </c>
      <c r="C1590" t="s">
        <v>19</v>
      </c>
      <c r="D1590">
        <v>5</v>
      </c>
      <c r="E1590" s="4">
        <v>44835.583333333336</v>
      </c>
      <c r="F1590" t="s">
        <v>541</v>
      </c>
      <c r="G1590" t="s">
        <v>644</v>
      </c>
      <c r="H1590">
        <v>42</v>
      </c>
      <c r="I1590" t="s">
        <v>396</v>
      </c>
      <c r="J1590" t="s">
        <v>644</v>
      </c>
      <c r="K1590">
        <v>24</v>
      </c>
      <c r="L1590" t="s">
        <v>2931</v>
      </c>
      <c r="M1590">
        <v>-4</v>
      </c>
      <c r="N1590" t="s">
        <v>5399</v>
      </c>
      <c r="O1590">
        <v>45</v>
      </c>
    </row>
    <row r="1591" spans="1:18" x14ac:dyDescent="0.2">
      <c r="A1591">
        <v>401403907</v>
      </c>
      <c r="B1591">
        <v>2022</v>
      </c>
      <c r="C1591" t="s">
        <v>19</v>
      </c>
      <c r="D1591">
        <v>5</v>
      </c>
      <c r="E1591" s="4">
        <v>44835.729166666664</v>
      </c>
      <c r="F1591" t="s">
        <v>440</v>
      </c>
      <c r="G1591" t="s">
        <v>644</v>
      </c>
      <c r="H1591">
        <v>22</v>
      </c>
      <c r="I1591" t="s">
        <v>444</v>
      </c>
      <c r="J1591" t="s">
        <v>644</v>
      </c>
      <c r="K1591">
        <v>26</v>
      </c>
      <c r="L1591" t="s">
        <v>658</v>
      </c>
      <c r="M1591">
        <v>31.5</v>
      </c>
      <c r="N1591" t="s">
        <v>5400</v>
      </c>
      <c r="O1591">
        <v>54.5</v>
      </c>
      <c r="P1591">
        <v>55.5</v>
      </c>
      <c r="Q1591">
        <v>1325</v>
      </c>
      <c r="R1591">
        <v>-6000</v>
      </c>
    </row>
    <row r="1592" spans="1:18" x14ac:dyDescent="0.2">
      <c r="A1592">
        <v>401403907</v>
      </c>
      <c r="B1592">
        <v>2022</v>
      </c>
      <c r="C1592" t="s">
        <v>19</v>
      </c>
      <c r="D1592">
        <v>5</v>
      </c>
      <c r="E1592" s="4">
        <v>44835.729166666664</v>
      </c>
      <c r="F1592" t="s">
        <v>440</v>
      </c>
      <c r="G1592" t="s">
        <v>644</v>
      </c>
      <c r="H1592">
        <v>22</v>
      </c>
      <c r="I1592" t="s">
        <v>444</v>
      </c>
      <c r="J1592" t="s">
        <v>644</v>
      </c>
      <c r="K1592">
        <v>26</v>
      </c>
      <c r="L1592" t="s">
        <v>2927</v>
      </c>
      <c r="M1592">
        <v>30.5</v>
      </c>
      <c r="N1592" t="s">
        <v>5401</v>
      </c>
      <c r="O1592">
        <v>54</v>
      </c>
    </row>
    <row r="1593" spans="1:18" x14ac:dyDescent="0.2">
      <c r="A1593">
        <v>401403907</v>
      </c>
      <c r="B1593">
        <v>2022</v>
      </c>
      <c r="C1593" t="s">
        <v>19</v>
      </c>
      <c r="D1593">
        <v>5</v>
      </c>
      <c r="E1593" s="4">
        <v>44835.729166666664</v>
      </c>
      <c r="F1593" t="s">
        <v>440</v>
      </c>
      <c r="G1593" t="s">
        <v>644</v>
      </c>
      <c r="H1593">
        <v>22</v>
      </c>
      <c r="I1593" t="s">
        <v>444</v>
      </c>
      <c r="J1593" t="s">
        <v>644</v>
      </c>
      <c r="K1593">
        <v>26</v>
      </c>
      <c r="L1593" t="s">
        <v>2929</v>
      </c>
      <c r="M1593">
        <v>30.5</v>
      </c>
      <c r="N1593" t="s">
        <v>5401</v>
      </c>
      <c r="O1593">
        <v>54.5</v>
      </c>
    </row>
    <row r="1594" spans="1:18" x14ac:dyDescent="0.2">
      <c r="A1594">
        <v>401403907</v>
      </c>
      <c r="B1594">
        <v>2022</v>
      </c>
      <c r="C1594" t="s">
        <v>19</v>
      </c>
      <c r="D1594">
        <v>5</v>
      </c>
      <c r="E1594" s="4">
        <v>44835.729166666664</v>
      </c>
      <c r="F1594" t="s">
        <v>440</v>
      </c>
      <c r="G1594" t="s">
        <v>644</v>
      </c>
      <c r="H1594">
        <v>22</v>
      </c>
      <c r="I1594" t="s">
        <v>444</v>
      </c>
      <c r="J1594" t="s">
        <v>644</v>
      </c>
      <c r="K1594">
        <v>26</v>
      </c>
      <c r="L1594" t="s">
        <v>2931</v>
      </c>
      <c r="M1594">
        <v>31</v>
      </c>
      <c r="N1594" t="s">
        <v>5402</v>
      </c>
      <c r="O1594">
        <v>54</v>
      </c>
    </row>
    <row r="1595" spans="1:18" x14ac:dyDescent="0.2">
      <c r="A1595">
        <v>401403905</v>
      </c>
      <c r="B1595">
        <v>2022</v>
      </c>
      <c r="C1595" t="s">
        <v>19</v>
      </c>
      <c r="D1595">
        <v>5</v>
      </c>
      <c r="E1595" s="4">
        <v>44835.416666666664</v>
      </c>
      <c r="F1595" t="s">
        <v>469</v>
      </c>
      <c r="G1595" t="s">
        <v>644</v>
      </c>
      <c r="H1595">
        <v>22</v>
      </c>
      <c r="I1595" t="s">
        <v>447</v>
      </c>
      <c r="J1595" t="s">
        <v>644</v>
      </c>
      <c r="K1595">
        <v>19</v>
      </c>
      <c r="L1595" t="s">
        <v>658</v>
      </c>
      <c r="M1595">
        <v>-6</v>
      </c>
      <c r="N1595" t="s">
        <v>5403</v>
      </c>
      <c r="O1595">
        <v>55</v>
      </c>
      <c r="P1595">
        <v>55.5</v>
      </c>
      <c r="Q1595">
        <v>-270</v>
      </c>
      <c r="R1595">
        <v>220</v>
      </c>
    </row>
    <row r="1596" spans="1:18" x14ac:dyDescent="0.2">
      <c r="A1596">
        <v>401403905</v>
      </c>
      <c r="B1596">
        <v>2022</v>
      </c>
      <c r="C1596" t="s">
        <v>19</v>
      </c>
      <c r="D1596">
        <v>5</v>
      </c>
      <c r="E1596" s="4">
        <v>44835.416666666664</v>
      </c>
      <c r="F1596" t="s">
        <v>469</v>
      </c>
      <c r="G1596" t="s">
        <v>644</v>
      </c>
      <c r="H1596">
        <v>22</v>
      </c>
      <c r="I1596" t="s">
        <v>447</v>
      </c>
      <c r="J1596" t="s">
        <v>644</v>
      </c>
      <c r="K1596">
        <v>19</v>
      </c>
      <c r="L1596" t="s">
        <v>2927</v>
      </c>
      <c r="M1596">
        <v>-6.5</v>
      </c>
      <c r="N1596" t="s">
        <v>4078</v>
      </c>
      <c r="O1596">
        <v>55</v>
      </c>
    </row>
    <row r="1597" spans="1:18" x14ac:dyDescent="0.2">
      <c r="A1597">
        <v>401403905</v>
      </c>
      <c r="B1597">
        <v>2022</v>
      </c>
      <c r="C1597" t="s">
        <v>19</v>
      </c>
      <c r="D1597">
        <v>5</v>
      </c>
      <c r="E1597" s="4">
        <v>44835.416666666664</v>
      </c>
      <c r="F1597" t="s">
        <v>469</v>
      </c>
      <c r="G1597" t="s">
        <v>644</v>
      </c>
      <c r="H1597">
        <v>22</v>
      </c>
      <c r="I1597" t="s">
        <v>447</v>
      </c>
      <c r="J1597" t="s">
        <v>644</v>
      </c>
      <c r="K1597">
        <v>19</v>
      </c>
      <c r="L1597" t="s">
        <v>2929</v>
      </c>
      <c r="M1597">
        <v>-6.5</v>
      </c>
      <c r="N1597" t="s">
        <v>4078</v>
      </c>
      <c r="O1597">
        <v>55</v>
      </c>
    </row>
    <row r="1598" spans="1:18" x14ac:dyDescent="0.2">
      <c r="A1598">
        <v>401403905</v>
      </c>
      <c r="B1598">
        <v>2022</v>
      </c>
      <c r="C1598" t="s">
        <v>19</v>
      </c>
      <c r="D1598">
        <v>5</v>
      </c>
      <c r="E1598" s="4">
        <v>44835.416666666664</v>
      </c>
      <c r="F1598" t="s">
        <v>469</v>
      </c>
      <c r="G1598" t="s">
        <v>644</v>
      </c>
      <c r="H1598">
        <v>22</v>
      </c>
      <c r="I1598" t="s">
        <v>447</v>
      </c>
      <c r="J1598" t="s">
        <v>644</v>
      </c>
      <c r="K1598">
        <v>19</v>
      </c>
      <c r="L1598" t="s">
        <v>2931</v>
      </c>
      <c r="M1598">
        <v>-6.5</v>
      </c>
      <c r="N1598" t="s">
        <v>4078</v>
      </c>
      <c r="O1598">
        <v>54</v>
      </c>
    </row>
    <row r="1599" spans="1:18" x14ac:dyDescent="0.2">
      <c r="A1599">
        <v>401403908</v>
      </c>
      <c r="B1599">
        <v>2022</v>
      </c>
      <c r="C1599" t="s">
        <v>19</v>
      </c>
      <c r="D1599">
        <v>5</v>
      </c>
      <c r="E1599" s="4">
        <v>44833.708333333336</v>
      </c>
      <c r="F1599" t="s">
        <v>428</v>
      </c>
      <c r="G1599" t="s">
        <v>644</v>
      </c>
      <c r="H1599">
        <v>50</v>
      </c>
      <c r="I1599" t="s">
        <v>561</v>
      </c>
      <c r="J1599" t="s">
        <v>651</v>
      </c>
      <c r="K1599">
        <v>10</v>
      </c>
      <c r="L1599" t="s">
        <v>2929</v>
      </c>
      <c r="M1599">
        <v>-40.5</v>
      </c>
      <c r="N1599" t="s">
        <v>5404</v>
      </c>
      <c r="O1599">
        <v>57</v>
      </c>
    </row>
    <row r="1600" spans="1:18" x14ac:dyDescent="0.2">
      <c r="A1600">
        <v>401403908</v>
      </c>
      <c r="B1600">
        <v>2022</v>
      </c>
      <c r="C1600" t="s">
        <v>19</v>
      </c>
      <c r="D1600">
        <v>5</v>
      </c>
      <c r="E1600" s="4">
        <v>44833.708333333336</v>
      </c>
      <c r="F1600" t="s">
        <v>428</v>
      </c>
      <c r="G1600" t="s">
        <v>644</v>
      </c>
      <c r="H1600">
        <v>50</v>
      </c>
      <c r="I1600" t="s">
        <v>561</v>
      </c>
      <c r="J1600" t="s">
        <v>651</v>
      </c>
      <c r="K1600">
        <v>10</v>
      </c>
      <c r="L1600" t="s">
        <v>2931</v>
      </c>
      <c r="M1600">
        <v>-40.5</v>
      </c>
      <c r="N1600" t="s">
        <v>5404</v>
      </c>
      <c r="O1600">
        <v>56</v>
      </c>
    </row>
    <row r="1601" spans="1:15" x14ac:dyDescent="0.2">
      <c r="A1601">
        <v>401421130</v>
      </c>
      <c r="B1601">
        <v>2022</v>
      </c>
      <c r="C1601" t="s">
        <v>19</v>
      </c>
      <c r="D1601">
        <v>5</v>
      </c>
      <c r="E1601" s="4">
        <v>44835.541666666664</v>
      </c>
      <c r="F1601" t="s">
        <v>626</v>
      </c>
      <c r="G1601" t="s">
        <v>600</v>
      </c>
      <c r="H1601">
        <v>16</v>
      </c>
      <c r="I1601" t="s">
        <v>462</v>
      </c>
      <c r="J1601" t="s">
        <v>600</v>
      </c>
      <c r="K1601">
        <v>24</v>
      </c>
      <c r="L1601" t="s">
        <v>2929</v>
      </c>
      <c r="M1601">
        <v>6.5</v>
      </c>
      <c r="N1601" t="s">
        <v>2473</v>
      </c>
      <c r="O1601">
        <v>44</v>
      </c>
    </row>
    <row r="1602" spans="1:15" x14ac:dyDescent="0.2">
      <c r="A1602">
        <v>401421130</v>
      </c>
      <c r="B1602">
        <v>2022</v>
      </c>
      <c r="C1602" t="s">
        <v>19</v>
      </c>
      <c r="D1602">
        <v>5</v>
      </c>
      <c r="E1602" s="4">
        <v>44835.541666666664</v>
      </c>
      <c r="F1602" t="s">
        <v>626</v>
      </c>
      <c r="G1602" t="s">
        <v>600</v>
      </c>
      <c r="H1602">
        <v>16</v>
      </c>
      <c r="I1602" t="s">
        <v>462</v>
      </c>
      <c r="J1602" t="s">
        <v>600</v>
      </c>
      <c r="K1602">
        <v>24</v>
      </c>
      <c r="L1602" t="s">
        <v>2931</v>
      </c>
      <c r="M1602">
        <v>6.5</v>
      </c>
      <c r="N1602" t="s">
        <v>2473</v>
      </c>
      <c r="O1602">
        <v>44</v>
      </c>
    </row>
    <row r="1603" spans="1:15" x14ac:dyDescent="0.2">
      <c r="A1603">
        <v>401421159</v>
      </c>
      <c r="B1603">
        <v>2022</v>
      </c>
      <c r="C1603" t="s">
        <v>19</v>
      </c>
      <c r="D1603">
        <v>5</v>
      </c>
      <c r="E1603" s="4">
        <v>44835.5</v>
      </c>
      <c r="F1603" t="s">
        <v>460</v>
      </c>
      <c r="G1603" t="s">
        <v>600</v>
      </c>
      <c r="H1603">
        <v>27</v>
      </c>
      <c r="I1603" t="s">
        <v>420</v>
      </c>
      <c r="J1603" t="s">
        <v>600</v>
      </c>
      <c r="K1603">
        <v>34</v>
      </c>
      <c r="L1603" t="s">
        <v>2929</v>
      </c>
      <c r="M1603">
        <v>-2</v>
      </c>
      <c r="N1603" t="s">
        <v>5405</v>
      </c>
      <c r="O1603">
        <v>53.5</v>
      </c>
    </row>
    <row r="1604" spans="1:15" x14ac:dyDescent="0.2">
      <c r="A1604">
        <v>401421159</v>
      </c>
      <c r="B1604">
        <v>2022</v>
      </c>
      <c r="C1604" t="s">
        <v>19</v>
      </c>
      <c r="D1604">
        <v>5</v>
      </c>
      <c r="E1604" s="4">
        <v>44835.5</v>
      </c>
      <c r="F1604" t="s">
        <v>460</v>
      </c>
      <c r="G1604" t="s">
        <v>600</v>
      </c>
      <c r="H1604">
        <v>27</v>
      </c>
      <c r="I1604" t="s">
        <v>420</v>
      </c>
      <c r="J1604" t="s">
        <v>600</v>
      </c>
      <c r="K1604">
        <v>34</v>
      </c>
      <c r="L1604" t="s">
        <v>2931</v>
      </c>
      <c r="M1604">
        <v>-2</v>
      </c>
      <c r="N1604" t="s">
        <v>5405</v>
      </c>
      <c r="O1604">
        <v>53.5</v>
      </c>
    </row>
    <row r="1605" spans="1:15" x14ac:dyDescent="0.2">
      <c r="A1605">
        <v>401422973</v>
      </c>
      <c r="B1605">
        <v>2022</v>
      </c>
      <c r="C1605" t="s">
        <v>19</v>
      </c>
      <c r="D1605">
        <v>5</v>
      </c>
      <c r="E1605" s="4">
        <v>44835.5625</v>
      </c>
      <c r="F1605" t="s">
        <v>407</v>
      </c>
      <c r="G1605" t="s">
        <v>600</v>
      </c>
      <c r="H1605">
        <v>38</v>
      </c>
      <c r="I1605" t="s">
        <v>464</v>
      </c>
      <c r="J1605" t="s">
        <v>600</v>
      </c>
      <c r="K1605">
        <v>17</v>
      </c>
      <c r="L1605" t="s">
        <v>2929</v>
      </c>
      <c r="M1605">
        <v>-7.5</v>
      </c>
      <c r="N1605" t="s">
        <v>5406</v>
      </c>
      <c r="O1605">
        <v>66.5</v>
      </c>
    </row>
    <row r="1606" spans="1:15" x14ac:dyDescent="0.2">
      <c r="A1606">
        <v>401422973</v>
      </c>
      <c r="B1606">
        <v>2022</v>
      </c>
      <c r="C1606" t="s">
        <v>19</v>
      </c>
      <c r="D1606">
        <v>5</v>
      </c>
      <c r="E1606" s="4">
        <v>44835.5625</v>
      </c>
      <c r="F1606" t="s">
        <v>407</v>
      </c>
      <c r="G1606" t="s">
        <v>600</v>
      </c>
      <c r="H1606">
        <v>38</v>
      </c>
      <c r="I1606" t="s">
        <v>464</v>
      </c>
      <c r="J1606" t="s">
        <v>600</v>
      </c>
      <c r="K1606">
        <v>17</v>
      </c>
      <c r="L1606" t="s">
        <v>2931</v>
      </c>
      <c r="M1606">
        <v>-7.5</v>
      </c>
      <c r="N1606" t="s">
        <v>5406</v>
      </c>
      <c r="O1606">
        <v>66.5</v>
      </c>
    </row>
    <row r="1607" spans="1:15" x14ac:dyDescent="0.2">
      <c r="A1607">
        <v>401413206</v>
      </c>
      <c r="B1607">
        <v>2022</v>
      </c>
      <c r="C1607" t="s">
        <v>19</v>
      </c>
      <c r="D1607">
        <v>5</v>
      </c>
      <c r="E1607" s="4">
        <v>44835.479166666664</v>
      </c>
      <c r="F1607" t="s">
        <v>388</v>
      </c>
      <c r="G1607" t="s">
        <v>600</v>
      </c>
      <c r="H1607">
        <v>7</v>
      </c>
      <c r="I1607" t="s">
        <v>620</v>
      </c>
      <c r="J1607" t="s">
        <v>600</v>
      </c>
      <c r="K1607">
        <v>42</v>
      </c>
      <c r="L1607" t="s">
        <v>2929</v>
      </c>
      <c r="M1607">
        <v>15</v>
      </c>
      <c r="N1607" t="s">
        <v>5407</v>
      </c>
      <c r="O1607">
        <v>45.5</v>
      </c>
    </row>
    <row r="1608" spans="1:15" x14ac:dyDescent="0.2">
      <c r="A1608">
        <v>401413206</v>
      </c>
      <c r="B1608">
        <v>2022</v>
      </c>
      <c r="C1608" t="s">
        <v>19</v>
      </c>
      <c r="D1608">
        <v>5</v>
      </c>
      <c r="E1608" s="4">
        <v>44835.479166666664</v>
      </c>
      <c r="F1608" t="s">
        <v>388</v>
      </c>
      <c r="G1608" t="s">
        <v>600</v>
      </c>
      <c r="H1608">
        <v>7</v>
      </c>
      <c r="I1608" t="s">
        <v>620</v>
      </c>
      <c r="J1608" t="s">
        <v>600</v>
      </c>
      <c r="K1608">
        <v>42</v>
      </c>
      <c r="L1608" t="s">
        <v>2931</v>
      </c>
      <c r="M1608">
        <v>15.5</v>
      </c>
      <c r="N1608" t="s">
        <v>5408</v>
      </c>
      <c r="O1608">
        <v>45.5</v>
      </c>
    </row>
    <row r="1609" spans="1:15" x14ac:dyDescent="0.2">
      <c r="A1609">
        <v>401462217</v>
      </c>
      <c r="B1609">
        <v>2022</v>
      </c>
      <c r="C1609" t="s">
        <v>19</v>
      </c>
      <c r="D1609">
        <v>5</v>
      </c>
      <c r="E1609" s="4">
        <v>44835.708333333336</v>
      </c>
      <c r="F1609" t="s">
        <v>559</v>
      </c>
      <c r="G1609" t="s">
        <v>650</v>
      </c>
      <c r="H1609">
        <v>48</v>
      </c>
      <c r="I1609" t="s">
        <v>622</v>
      </c>
      <c r="J1609" t="s">
        <v>650</v>
      </c>
      <c r="K1609">
        <v>20</v>
      </c>
      <c r="L1609" t="s">
        <v>2929</v>
      </c>
      <c r="M1609">
        <v>-24.5</v>
      </c>
      <c r="N1609" t="s">
        <v>5409</v>
      </c>
      <c r="O1609">
        <v>70.5</v>
      </c>
    </row>
    <row r="1610" spans="1:15" x14ac:dyDescent="0.2">
      <c r="A1610">
        <v>401462217</v>
      </c>
      <c r="B1610">
        <v>2022</v>
      </c>
      <c r="C1610" t="s">
        <v>19</v>
      </c>
      <c r="D1610">
        <v>5</v>
      </c>
      <c r="E1610" s="4">
        <v>44835.708333333336</v>
      </c>
      <c r="F1610" t="s">
        <v>559</v>
      </c>
      <c r="G1610" t="s">
        <v>650</v>
      </c>
      <c r="H1610">
        <v>48</v>
      </c>
      <c r="I1610" t="s">
        <v>622</v>
      </c>
      <c r="J1610" t="s">
        <v>650</v>
      </c>
      <c r="K1610">
        <v>20</v>
      </c>
      <c r="L1610" t="s">
        <v>2931</v>
      </c>
      <c r="M1610">
        <v>-24.5</v>
      </c>
      <c r="N1610" t="s">
        <v>5409</v>
      </c>
      <c r="O1610">
        <v>70.5</v>
      </c>
    </row>
    <row r="1611" spans="1:15" x14ac:dyDescent="0.2">
      <c r="A1611">
        <v>401462216</v>
      </c>
      <c r="B1611">
        <v>2022</v>
      </c>
      <c r="C1611" t="s">
        <v>19</v>
      </c>
      <c r="D1611">
        <v>5</v>
      </c>
      <c r="E1611" s="4">
        <v>44835.583333333336</v>
      </c>
      <c r="F1611" t="s">
        <v>592</v>
      </c>
      <c r="G1611" t="s">
        <v>650</v>
      </c>
      <c r="H1611">
        <v>34</v>
      </c>
      <c r="I1611" t="s">
        <v>585</v>
      </c>
      <c r="J1611" t="s">
        <v>650</v>
      </c>
      <c r="K1611">
        <v>37</v>
      </c>
      <c r="L1611" t="s">
        <v>2929</v>
      </c>
      <c r="M1611">
        <v>-1.5</v>
      </c>
      <c r="N1611" t="s">
        <v>5410</v>
      </c>
      <c r="O1611">
        <v>54.5</v>
      </c>
    </row>
    <row r="1612" spans="1:15" x14ac:dyDescent="0.2">
      <c r="A1612">
        <v>401462216</v>
      </c>
      <c r="B1612">
        <v>2022</v>
      </c>
      <c r="C1612" t="s">
        <v>19</v>
      </c>
      <c r="D1612">
        <v>5</v>
      </c>
      <c r="E1612" s="4">
        <v>44835.583333333336</v>
      </c>
      <c r="F1612" t="s">
        <v>592</v>
      </c>
      <c r="G1612" t="s">
        <v>650</v>
      </c>
      <c r="H1612">
        <v>34</v>
      </c>
      <c r="I1612" t="s">
        <v>585</v>
      </c>
      <c r="J1612" t="s">
        <v>650</v>
      </c>
      <c r="K1612">
        <v>37</v>
      </c>
      <c r="L1612" t="s">
        <v>2931</v>
      </c>
      <c r="M1612">
        <v>-1.5</v>
      </c>
      <c r="N1612" t="s">
        <v>5410</v>
      </c>
      <c r="O1612">
        <v>54.5</v>
      </c>
    </row>
    <row r="1613" spans="1:15" x14ac:dyDescent="0.2">
      <c r="A1613">
        <v>401462218</v>
      </c>
      <c r="B1613">
        <v>2022</v>
      </c>
      <c r="C1613" t="s">
        <v>19</v>
      </c>
      <c r="D1613">
        <v>5</v>
      </c>
      <c r="E1613" s="4">
        <v>44835.604166666664</v>
      </c>
      <c r="F1613" t="s">
        <v>400</v>
      </c>
      <c r="G1613" t="s">
        <v>650</v>
      </c>
      <c r="H1613">
        <v>36</v>
      </c>
      <c r="I1613" t="s">
        <v>566</v>
      </c>
      <c r="J1613" t="s">
        <v>650</v>
      </c>
      <c r="K1613">
        <v>33</v>
      </c>
      <c r="L1613" t="s">
        <v>2929</v>
      </c>
      <c r="M1613">
        <v>8</v>
      </c>
      <c r="N1613" t="s">
        <v>5411</v>
      </c>
      <c r="O1613">
        <v>63.5</v>
      </c>
    </row>
    <row r="1614" spans="1:15" x14ac:dyDescent="0.2">
      <c r="A1614">
        <v>401462218</v>
      </c>
      <c r="B1614">
        <v>2022</v>
      </c>
      <c r="C1614" t="s">
        <v>19</v>
      </c>
      <c r="D1614">
        <v>5</v>
      </c>
      <c r="E1614" s="4">
        <v>44835.604166666664</v>
      </c>
      <c r="F1614" t="s">
        <v>400</v>
      </c>
      <c r="G1614" t="s">
        <v>650</v>
      </c>
      <c r="H1614">
        <v>36</v>
      </c>
      <c r="I1614" t="s">
        <v>566</v>
      </c>
      <c r="J1614" t="s">
        <v>650</v>
      </c>
      <c r="K1614">
        <v>33</v>
      </c>
      <c r="L1614" t="s">
        <v>2931</v>
      </c>
      <c r="M1614">
        <v>8</v>
      </c>
      <c r="N1614" t="s">
        <v>5411</v>
      </c>
      <c r="O1614">
        <v>63.5</v>
      </c>
    </row>
    <row r="1615" spans="1:15" x14ac:dyDescent="0.2">
      <c r="A1615">
        <v>401421123</v>
      </c>
      <c r="B1615">
        <v>2022</v>
      </c>
      <c r="C1615" t="s">
        <v>19</v>
      </c>
      <c r="D1615">
        <v>5</v>
      </c>
      <c r="E1615" s="4">
        <v>44835.708333333336</v>
      </c>
      <c r="F1615" t="s">
        <v>575</v>
      </c>
      <c r="G1615" t="s">
        <v>650</v>
      </c>
      <c r="H1615">
        <v>48</v>
      </c>
      <c r="I1615" t="s">
        <v>418</v>
      </c>
      <c r="J1615" t="s">
        <v>4802</v>
      </c>
      <c r="K1615">
        <v>14</v>
      </c>
      <c r="L1615" t="s">
        <v>2929</v>
      </c>
      <c r="M1615">
        <v>-24.5</v>
      </c>
      <c r="N1615" t="s">
        <v>5412</v>
      </c>
      <c r="O1615">
        <v>60.5</v>
      </c>
    </row>
    <row r="1616" spans="1:15" x14ac:dyDescent="0.2">
      <c r="A1616">
        <v>401421123</v>
      </c>
      <c r="B1616">
        <v>2022</v>
      </c>
      <c r="C1616" t="s">
        <v>19</v>
      </c>
      <c r="D1616">
        <v>5</v>
      </c>
      <c r="E1616" s="4">
        <v>44835.708333333336</v>
      </c>
      <c r="F1616" t="s">
        <v>575</v>
      </c>
      <c r="G1616" t="s">
        <v>650</v>
      </c>
      <c r="H1616">
        <v>48</v>
      </c>
      <c r="I1616" t="s">
        <v>418</v>
      </c>
      <c r="J1616" t="s">
        <v>4802</v>
      </c>
      <c r="K1616">
        <v>14</v>
      </c>
      <c r="L1616" t="s">
        <v>2931</v>
      </c>
      <c r="M1616">
        <v>-24.5</v>
      </c>
      <c r="N1616" t="s">
        <v>5412</v>
      </c>
      <c r="O1616">
        <v>60.5</v>
      </c>
    </row>
    <row r="1617" spans="1:18" x14ac:dyDescent="0.2">
      <c r="A1617">
        <v>401421140</v>
      </c>
      <c r="B1617">
        <v>2022</v>
      </c>
      <c r="C1617" t="s">
        <v>19</v>
      </c>
      <c r="D1617">
        <v>5</v>
      </c>
      <c r="E1617" s="4">
        <v>44835.5625</v>
      </c>
      <c r="F1617" t="s">
        <v>514</v>
      </c>
      <c r="G1617" t="s">
        <v>648</v>
      </c>
      <c r="H1617">
        <v>49</v>
      </c>
      <c r="I1617" t="s">
        <v>583</v>
      </c>
      <c r="J1617" t="s">
        <v>600</v>
      </c>
      <c r="K1617">
        <v>0</v>
      </c>
      <c r="L1617" t="s">
        <v>2929</v>
      </c>
      <c r="M1617">
        <v>-39</v>
      </c>
      <c r="N1617" t="s">
        <v>5413</v>
      </c>
      <c r="O1617">
        <v>54.5</v>
      </c>
    </row>
    <row r="1618" spans="1:18" x14ac:dyDescent="0.2">
      <c r="A1618">
        <v>401421140</v>
      </c>
      <c r="B1618">
        <v>2022</v>
      </c>
      <c r="C1618" t="s">
        <v>19</v>
      </c>
      <c r="D1618">
        <v>5</v>
      </c>
      <c r="E1618" s="4">
        <v>44835.5625</v>
      </c>
      <c r="F1618" t="s">
        <v>514</v>
      </c>
      <c r="G1618" t="s">
        <v>648</v>
      </c>
      <c r="H1618">
        <v>49</v>
      </c>
      <c r="I1618" t="s">
        <v>583</v>
      </c>
      <c r="J1618" t="s">
        <v>600</v>
      </c>
      <c r="K1618">
        <v>0</v>
      </c>
      <c r="L1618" t="s">
        <v>2931</v>
      </c>
      <c r="M1618">
        <v>-40</v>
      </c>
      <c r="N1618" t="s">
        <v>5414</v>
      </c>
      <c r="O1618">
        <v>54.5</v>
      </c>
    </row>
    <row r="1619" spans="1:18" x14ac:dyDescent="0.2">
      <c r="A1619">
        <v>401426340</v>
      </c>
      <c r="B1619">
        <v>2022</v>
      </c>
      <c r="C1619" t="s">
        <v>19</v>
      </c>
      <c r="D1619">
        <v>5</v>
      </c>
      <c r="E1619" s="4">
        <v>44835.708333333336</v>
      </c>
      <c r="F1619" t="s">
        <v>528</v>
      </c>
      <c r="G1619" t="s">
        <v>648</v>
      </c>
      <c r="H1619">
        <v>45</v>
      </c>
      <c r="I1619" t="s">
        <v>529</v>
      </c>
      <c r="J1619" t="s">
        <v>648</v>
      </c>
      <c r="K1619">
        <v>28</v>
      </c>
      <c r="L1619" t="s">
        <v>658</v>
      </c>
      <c r="M1619">
        <v>-7.5</v>
      </c>
      <c r="N1619" t="s">
        <v>1852</v>
      </c>
      <c r="O1619">
        <v>58.5</v>
      </c>
      <c r="P1619">
        <v>60</v>
      </c>
      <c r="Q1619">
        <v>-280</v>
      </c>
      <c r="R1619">
        <v>230</v>
      </c>
    </row>
    <row r="1620" spans="1:18" x14ac:dyDescent="0.2">
      <c r="A1620">
        <v>401426340</v>
      </c>
      <c r="B1620">
        <v>2022</v>
      </c>
      <c r="C1620" t="s">
        <v>19</v>
      </c>
      <c r="D1620">
        <v>5</v>
      </c>
      <c r="E1620" s="4">
        <v>44835.708333333336</v>
      </c>
      <c r="F1620" t="s">
        <v>528</v>
      </c>
      <c r="G1620" t="s">
        <v>648</v>
      </c>
      <c r="H1620">
        <v>45</v>
      </c>
      <c r="I1620" t="s">
        <v>529</v>
      </c>
      <c r="J1620" t="s">
        <v>648</v>
      </c>
      <c r="K1620">
        <v>28</v>
      </c>
      <c r="L1620" t="s">
        <v>2927</v>
      </c>
      <c r="M1620">
        <v>-7.5</v>
      </c>
      <c r="N1620" t="s">
        <v>1852</v>
      </c>
      <c r="O1620">
        <v>58.5</v>
      </c>
    </row>
    <row r="1621" spans="1:18" x14ac:dyDescent="0.2">
      <c r="A1621">
        <v>401426340</v>
      </c>
      <c r="B1621">
        <v>2022</v>
      </c>
      <c r="C1621" t="s">
        <v>19</v>
      </c>
      <c r="D1621">
        <v>5</v>
      </c>
      <c r="E1621" s="4">
        <v>44835.708333333336</v>
      </c>
      <c r="F1621" t="s">
        <v>528</v>
      </c>
      <c r="G1621" t="s">
        <v>648</v>
      </c>
      <c r="H1621">
        <v>45</v>
      </c>
      <c r="I1621" t="s">
        <v>529</v>
      </c>
      <c r="J1621" t="s">
        <v>648</v>
      </c>
      <c r="K1621">
        <v>28</v>
      </c>
      <c r="L1621" t="s">
        <v>2929</v>
      </c>
      <c r="M1621">
        <v>-7</v>
      </c>
      <c r="N1621" t="s">
        <v>2622</v>
      </c>
      <c r="O1621">
        <v>59</v>
      </c>
    </row>
    <row r="1622" spans="1:18" x14ac:dyDescent="0.2">
      <c r="A1622">
        <v>401426340</v>
      </c>
      <c r="B1622">
        <v>2022</v>
      </c>
      <c r="C1622" t="s">
        <v>19</v>
      </c>
      <c r="D1622">
        <v>5</v>
      </c>
      <c r="E1622" s="4">
        <v>44835.708333333336</v>
      </c>
      <c r="F1622" t="s">
        <v>528</v>
      </c>
      <c r="G1622" t="s">
        <v>648</v>
      </c>
      <c r="H1622">
        <v>45</v>
      </c>
      <c r="I1622" t="s">
        <v>529</v>
      </c>
      <c r="J1622" t="s">
        <v>648</v>
      </c>
      <c r="K1622">
        <v>28</v>
      </c>
      <c r="L1622" t="s">
        <v>2931</v>
      </c>
      <c r="M1622">
        <v>-7.5</v>
      </c>
      <c r="N1622" t="s">
        <v>1852</v>
      </c>
      <c r="O1622">
        <v>59</v>
      </c>
    </row>
    <row r="1623" spans="1:18" x14ac:dyDescent="0.2">
      <c r="A1623">
        <v>401426337</v>
      </c>
      <c r="B1623">
        <v>2022</v>
      </c>
      <c r="C1623" t="s">
        <v>19</v>
      </c>
      <c r="D1623">
        <v>5</v>
      </c>
      <c r="E1623" s="4">
        <v>44835.708333333336</v>
      </c>
      <c r="F1623" t="s">
        <v>601</v>
      </c>
      <c r="G1623" t="s">
        <v>648</v>
      </c>
      <c r="H1623">
        <v>34</v>
      </c>
      <c r="I1623" t="s">
        <v>463</v>
      </c>
      <c r="J1623" t="s">
        <v>648</v>
      </c>
      <c r="K1623">
        <v>30</v>
      </c>
      <c r="L1623" t="s">
        <v>658</v>
      </c>
      <c r="M1623">
        <v>-9.5</v>
      </c>
      <c r="N1623" t="s">
        <v>5415</v>
      </c>
      <c r="O1623">
        <v>70</v>
      </c>
      <c r="P1623">
        <v>68.5</v>
      </c>
      <c r="Q1623">
        <v>-390</v>
      </c>
      <c r="R1623">
        <v>295</v>
      </c>
    </row>
    <row r="1624" spans="1:18" x14ac:dyDescent="0.2">
      <c r="A1624">
        <v>401426337</v>
      </c>
      <c r="B1624">
        <v>2022</v>
      </c>
      <c r="C1624" t="s">
        <v>19</v>
      </c>
      <c r="D1624">
        <v>5</v>
      </c>
      <c r="E1624" s="4">
        <v>44835.708333333336</v>
      </c>
      <c r="F1624" t="s">
        <v>601</v>
      </c>
      <c r="G1624" t="s">
        <v>648</v>
      </c>
      <c r="H1624">
        <v>34</v>
      </c>
      <c r="I1624" t="s">
        <v>463</v>
      </c>
      <c r="J1624" t="s">
        <v>648</v>
      </c>
      <c r="K1624">
        <v>30</v>
      </c>
      <c r="L1624" t="s">
        <v>2927</v>
      </c>
      <c r="M1624">
        <v>-10</v>
      </c>
      <c r="N1624" t="s">
        <v>5416</v>
      </c>
      <c r="O1624">
        <v>69.5</v>
      </c>
    </row>
    <row r="1625" spans="1:18" x14ac:dyDescent="0.2">
      <c r="A1625">
        <v>401426337</v>
      </c>
      <c r="B1625">
        <v>2022</v>
      </c>
      <c r="C1625" t="s">
        <v>19</v>
      </c>
      <c r="D1625">
        <v>5</v>
      </c>
      <c r="E1625" s="4">
        <v>44835.708333333336</v>
      </c>
      <c r="F1625" t="s">
        <v>601</v>
      </c>
      <c r="G1625" t="s">
        <v>648</v>
      </c>
      <c r="H1625">
        <v>34</v>
      </c>
      <c r="I1625" t="s">
        <v>463</v>
      </c>
      <c r="J1625" t="s">
        <v>648</v>
      </c>
      <c r="K1625">
        <v>30</v>
      </c>
      <c r="L1625" t="s">
        <v>2929</v>
      </c>
      <c r="M1625">
        <v>-10</v>
      </c>
      <c r="N1625" t="s">
        <v>5416</v>
      </c>
      <c r="O1625">
        <v>69.5</v>
      </c>
    </row>
    <row r="1626" spans="1:18" x14ac:dyDescent="0.2">
      <c r="A1626">
        <v>401426337</v>
      </c>
      <c r="B1626">
        <v>2022</v>
      </c>
      <c r="C1626" t="s">
        <v>19</v>
      </c>
      <c r="D1626">
        <v>5</v>
      </c>
      <c r="E1626" s="4">
        <v>44835.708333333336</v>
      </c>
      <c r="F1626" t="s">
        <v>601</v>
      </c>
      <c r="G1626" t="s">
        <v>648</v>
      </c>
      <c r="H1626">
        <v>34</v>
      </c>
      <c r="I1626" t="s">
        <v>463</v>
      </c>
      <c r="J1626" t="s">
        <v>648</v>
      </c>
      <c r="K1626">
        <v>30</v>
      </c>
      <c r="L1626" t="s">
        <v>2931</v>
      </c>
      <c r="M1626">
        <v>-10</v>
      </c>
      <c r="N1626" t="s">
        <v>5416</v>
      </c>
      <c r="O1626">
        <v>70</v>
      </c>
    </row>
    <row r="1627" spans="1:18" x14ac:dyDescent="0.2">
      <c r="A1627">
        <v>401426338</v>
      </c>
      <c r="B1627">
        <v>2022</v>
      </c>
      <c r="C1627" t="s">
        <v>19</v>
      </c>
      <c r="D1627">
        <v>5</v>
      </c>
      <c r="E1627" s="4">
        <v>44835.479166666664</v>
      </c>
      <c r="F1627" t="s">
        <v>534</v>
      </c>
      <c r="G1627" t="s">
        <v>648</v>
      </c>
      <c r="H1627">
        <v>40</v>
      </c>
      <c r="I1627" t="s">
        <v>530</v>
      </c>
      <c r="J1627" t="s">
        <v>648</v>
      </c>
      <c r="K1627">
        <v>13</v>
      </c>
      <c r="L1627" t="s">
        <v>658</v>
      </c>
      <c r="M1627">
        <v>-21.5</v>
      </c>
      <c r="N1627" t="s">
        <v>5417</v>
      </c>
      <c r="O1627">
        <v>51.5</v>
      </c>
      <c r="P1627">
        <v>55</v>
      </c>
      <c r="Q1627">
        <v>-2500</v>
      </c>
      <c r="R1627">
        <v>1050</v>
      </c>
    </row>
    <row r="1628" spans="1:18" x14ac:dyDescent="0.2">
      <c r="A1628">
        <v>401426338</v>
      </c>
      <c r="B1628">
        <v>2022</v>
      </c>
      <c r="C1628" t="s">
        <v>19</v>
      </c>
      <c r="D1628">
        <v>5</v>
      </c>
      <c r="E1628" s="4">
        <v>44835.479166666664</v>
      </c>
      <c r="F1628" t="s">
        <v>534</v>
      </c>
      <c r="G1628" t="s">
        <v>648</v>
      </c>
      <c r="H1628">
        <v>40</v>
      </c>
      <c r="I1628" t="s">
        <v>530</v>
      </c>
      <c r="J1628" t="s">
        <v>648</v>
      </c>
      <c r="K1628">
        <v>13</v>
      </c>
      <c r="L1628" t="s">
        <v>2927</v>
      </c>
      <c r="M1628">
        <v>-22</v>
      </c>
      <c r="N1628" t="s">
        <v>2354</v>
      </c>
      <c r="O1628">
        <v>51.5</v>
      </c>
    </row>
    <row r="1629" spans="1:18" x14ac:dyDescent="0.2">
      <c r="A1629">
        <v>401426338</v>
      </c>
      <c r="B1629">
        <v>2022</v>
      </c>
      <c r="C1629" t="s">
        <v>19</v>
      </c>
      <c r="D1629">
        <v>5</v>
      </c>
      <c r="E1629" s="4">
        <v>44835.479166666664</v>
      </c>
      <c r="F1629" t="s">
        <v>534</v>
      </c>
      <c r="G1629" t="s">
        <v>648</v>
      </c>
      <c r="H1629">
        <v>40</v>
      </c>
      <c r="I1629" t="s">
        <v>530</v>
      </c>
      <c r="J1629" t="s">
        <v>648</v>
      </c>
      <c r="K1629">
        <v>13</v>
      </c>
      <c r="L1629" t="s">
        <v>2929</v>
      </c>
      <c r="M1629">
        <v>-21.5</v>
      </c>
      <c r="N1629" t="s">
        <v>5417</v>
      </c>
      <c r="O1629">
        <v>51.5</v>
      </c>
    </row>
    <row r="1630" spans="1:18" x14ac:dyDescent="0.2">
      <c r="A1630">
        <v>401426338</v>
      </c>
      <c r="B1630">
        <v>2022</v>
      </c>
      <c r="C1630" t="s">
        <v>19</v>
      </c>
      <c r="D1630">
        <v>5</v>
      </c>
      <c r="E1630" s="4">
        <v>44835.479166666664</v>
      </c>
      <c r="F1630" t="s">
        <v>534</v>
      </c>
      <c r="G1630" t="s">
        <v>648</v>
      </c>
      <c r="H1630">
        <v>40</v>
      </c>
      <c r="I1630" t="s">
        <v>530</v>
      </c>
      <c r="J1630" t="s">
        <v>648</v>
      </c>
      <c r="K1630">
        <v>13</v>
      </c>
      <c r="L1630" t="s">
        <v>2931</v>
      </c>
      <c r="M1630">
        <v>-22</v>
      </c>
      <c r="N1630" t="s">
        <v>2354</v>
      </c>
      <c r="O1630">
        <v>50.5</v>
      </c>
    </row>
    <row r="1631" spans="1:18" x14ac:dyDescent="0.2">
      <c r="A1631">
        <v>401426341</v>
      </c>
      <c r="B1631">
        <v>2022</v>
      </c>
      <c r="C1631" t="s">
        <v>19</v>
      </c>
      <c r="D1631">
        <v>5</v>
      </c>
      <c r="E1631" s="4">
        <v>44835.625</v>
      </c>
      <c r="F1631" t="s">
        <v>527</v>
      </c>
      <c r="G1631" t="s">
        <v>648</v>
      </c>
      <c r="H1631">
        <v>17</v>
      </c>
      <c r="I1631" t="s">
        <v>490</v>
      </c>
      <c r="J1631" t="s">
        <v>648</v>
      </c>
      <c r="K1631">
        <v>20</v>
      </c>
      <c r="L1631" t="s">
        <v>658</v>
      </c>
      <c r="M1631">
        <v>8.5</v>
      </c>
      <c r="N1631" t="s">
        <v>1393</v>
      </c>
      <c r="O1631">
        <v>47</v>
      </c>
      <c r="P1631">
        <v>50</v>
      </c>
      <c r="Q1631">
        <v>280</v>
      </c>
      <c r="R1631">
        <v>-360</v>
      </c>
    </row>
    <row r="1632" spans="1:18" x14ac:dyDescent="0.2">
      <c r="A1632">
        <v>401426341</v>
      </c>
      <c r="B1632">
        <v>2022</v>
      </c>
      <c r="C1632" t="s">
        <v>19</v>
      </c>
      <c r="D1632">
        <v>5</v>
      </c>
      <c r="E1632" s="4">
        <v>44835.625</v>
      </c>
      <c r="F1632" t="s">
        <v>527</v>
      </c>
      <c r="G1632" t="s">
        <v>648</v>
      </c>
      <c r="H1632">
        <v>17</v>
      </c>
      <c r="I1632" t="s">
        <v>490</v>
      </c>
      <c r="J1632" t="s">
        <v>648</v>
      </c>
      <c r="K1632">
        <v>20</v>
      </c>
      <c r="L1632" t="s">
        <v>2927</v>
      </c>
      <c r="M1632">
        <v>8.5</v>
      </c>
      <c r="N1632" t="s">
        <v>1393</v>
      </c>
      <c r="O1632">
        <v>47</v>
      </c>
    </row>
    <row r="1633" spans="1:18" x14ac:dyDescent="0.2">
      <c r="A1633">
        <v>401426341</v>
      </c>
      <c r="B1633">
        <v>2022</v>
      </c>
      <c r="C1633" t="s">
        <v>19</v>
      </c>
      <c r="D1633">
        <v>5</v>
      </c>
      <c r="E1633" s="4">
        <v>44835.625</v>
      </c>
      <c r="F1633" t="s">
        <v>527</v>
      </c>
      <c r="G1633" t="s">
        <v>648</v>
      </c>
      <c r="H1633">
        <v>17</v>
      </c>
      <c r="I1633" t="s">
        <v>490</v>
      </c>
      <c r="J1633" t="s">
        <v>648</v>
      </c>
      <c r="K1633">
        <v>20</v>
      </c>
      <c r="L1633" t="s">
        <v>2929</v>
      </c>
      <c r="M1633">
        <v>8.5</v>
      </c>
      <c r="N1633" t="s">
        <v>1393</v>
      </c>
      <c r="O1633">
        <v>47.5</v>
      </c>
    </row>
    <row r="1634" spans="1:18" x14ac:dyDescent="0.2">
      <c r="A1634">
        <v>401426341</v>
      </c>
      <c r="B1634">
        <v>2022</v>
      </c>
      <c r="C1634" t="s">
        <v>19</v>
      </c>
      <c r="D1634">
        <v>5</v>
      </c>
      <c r="E1634" s="4">
        <v>44835.625</v>
      </c>
      <c r="F1634" t="s">
        <v>527</v>
      </c>
      <c r="G1634" t="s">
        <v>648</v>
      </c>
      <c r="H1634">
        <v>17</v>
      </c>
      <c r="I1634" t="s">
        <v>490</v>
      </c>
      <c r="J1634" t="s">
        <v>648</v>
      </c>
      <c r="K1634">
        <v>20</v>
      </c>
      <c r="L1634" t="s">
        <v>2931</v>
      </c>
      <c r="M1634">
        <v>8.5</v>
      </c>
      <c r="N1634" t="s">
        <v>1393</v>
      </c>
      <c r="O1634">
        <v>47.5</v>
      </c>
    </row>
    <row r="1635" spans="1:18" x14ac:dyDescent="0.2">
      <c r="A1635">
        <v>401426339</v>
      </c>
      <c r="B1635">
        <v>2022</v>
      </c>
      <c r="C1635" t="s">
        <v>19</v>
      </c>
      <c r="D1635">
        <v>5</v>
      </c>
      <c r="E1635" s="4">
        <v>44835.5625</v>
      </c>
      <c r="F1635" t="s">
        <v>397</v>
      </c>
      <c r="G1635" t="s">
        <v>648</v>
      </c>
      <c r="H1635">
        <v>28</v>
      </c>
      <c r="I1635" t="s">
        <v>563</v>
      </c>
      <c r="J1635" t="s">
        <v>4818</v>
      </c>
      <c r="K1635">
        <v>7</v>
      </c>
      <c r="L1635" t="s">
        <v>2929</v>
      </c>
      <c r="M1635">
        <v>-31</v>
      </c>
      <c r="N1635" t="s">
        <v>5418</v>
      </c>
      <c r="O1635">
        <v>56</v>
      </c>
    </row>
    <row r="1636" spans="1:18" x14ac:dyDescent="0.2">
      <c r="A1636">
        <v>401426339</v>
      </c>
      <c r="B1636">
        <v>2022</v>
      </c>
      <c r="C1636" t="s">
        <v>19</v>
      </c>
      <c r="D1636">
        <v>5</v>
      </c>
      <c r="E1636" s="4">
        <v>44835.5625</v>
      </c>
      <c r="F1636" t="s">
        <v>397</v>
      </c>
      <c r="G1636" t="s">
        <v>648</v>
      </c>
      <c r="H1636">
        <v>28</v>
      </c>
      <c r="I1636" t="s">
        <v>563</v>
      </c>
      <c r="J1636" t="s">
        <v>4818</v>
      </c>
      <c r="K1636">
        <v>7</v>
      </c>
      <c r="L1636" t="s">
        <v>2931</v>
      </c>
      <c r="M1636">
        <v>-31</v>
      </c>
      <c r="N1636" t="s">
        <v>5418</v>
      </c>
      <c r="O1636">
        <v>56</v>
      </c>
    </row>
    <row r="1637" spans="1:18" x14ac:dyDescent="0.2">
      <c r="A1637">
        <v>401404161</v>
      </c>
      <c r="B1637">
        <v>2022</v>
      </c>
      <c r="C1637" t="s">
        <v>19</v>
      </c>
      <c r="D1637">
        <v>5</v>
      </c>
      <c r="E1637" s="4">
        <v>44835.666666666664</v>
      </c>
      <c r="F1637" t="s">
        <v>602</v>
      </c>
      <c r="G1637" t="s">
        <v>648</v>
      </c>
      <c r="H1637">
        <v>24</v>
      </c>
      <c r="I1637" t="s">
        <v>510</v>
      </c>
      <c r="J1637" t="s">
        <v>640</v>
      </c>
      <c r="K1637">
        <v>38</v>
      </c>
      <c r="L1637" t="s">
        <v>658</v>
      </c>
      <c r="M1637">
        <v>3.5</v>
      </c>
      <c r="N1637" t="s">
        <v>4945</v>
      </c>
      <c r="O1637">
        <v>47.5</v>
      </c>
      <c r="P1637">
        <v>48</v>
      </c>
      <c r="Q1637">
        <v>145</v>
      </c>
      <c r="R1637">
        <v>-170</v>
      </c>
    </row>
    <row r="1638" spans="1:18" x14ac:dyDescent="0.2">
      <c r="A1638">
        <v>401404161</v>
      </c>
      <c r="B1638">
        <v>2022</v>
      </c>
      <c r="C1638" t="s">
        <v>19</v>
      </c>
      <c r="D1638">
        <v>5</v>
      </c>
      <c r="E1638" s="4">
        <v>44835.666666666664</v>
      </c>
      <c r="F1638" t="s">
        <v>602</v>
      </c>
      <c r="G1638" t="s">
        <v>648</v>
      </c>
      <c r="H1638">
        <v>24</v>
      </c>
      <c r="I1638" t="s">
        <v>510</v>
      </c>
      <c r="J1638" t="s">
        <v>640</v>
      </c>
      <c r="K1638">
        <v>38</v>
      </c>
      <c r="L1638" t="s">
        <v>2927</v>
      </c>
      <c r="M1638">
        <v>3.5</v>
      </c>
      <c r="N1638" t="s">
        <v>4945</v>
      </c>
      <c r="O1638">
        <v>48</v>
      </c>
    </row>
    <row r="1639" spans="1:18" x14ac:dyDescent="0.2">
      <c r="A1639">
        <v>401404161</v>
      </c>
      <c r="B1639">
        <v>2022</v>
      </c>
      <c r="C1639" t="s">
        <v>19</v>
      </c>
      <c r="D1639">
        <v>5</v>
      </c>
      <c r="E1639" s="4">
        <v>44835.666666666664</v>
      </c>
      <c r="F1639" t="s">
        <v>602</v>
      </c>
      <c r="G1639" t="s">
        <v>648</v>
      </c>
      <c r="H1639">
        <v>24</v>
      </c>
      <c r="I1639" t="s">
        <v>510</v>
      </c>
      <c r="J1639" t="s">
        <v>640</v>
      </c>
      <c r="K1639">
        <v>38</v>
      </c>
      <c r="L1639" t="s">
        <v>2929</v>
      </c>
      <c r="M1639">
        <v>3.5</v>
      </c>
      <c r="N1639" t="s">
        <v>4945</v>
      </c>
      <c r="O1639">
        <v>47.5</v>
      </c>
    </row>
    <row r="1640" spans="1:18" x14ac:dyDescent="0.2">
      <c r="A1640">
        <v>401404161</v>
      </c>
      <c r="B1640">
        <v>2022</v>
      </c>
      <c r="C1640" t="s">
        <v>19</v>
      </c>
      <c r="D1640">
        <v>5</v>
      </c>
      <c r="E1640" s="4">
        <v>44835.666666666664</v>
      </c>
      <c r="F1640" t="s">
        <v>602</v>
      </c>
      <c r="G1640" t="s">
        <v>648</v>
      </c>
      <c r="H1640">
        <v>24</v>
      </c>
      <c r="I1640" t="s">
        <v>510</v>
      </c>
      <c r="J1640" t="s">
        <v>640</v>
      </c>
      <c r="K1640">
        <v>38</v>
      </c>
      <c r="L1640" t="s">
        <v>2931</v>
      </c>
      <c r="M1640">
        <v>3.5</v>
      </c>
      <c r="N1640" t="s">
        <v>4945</v>
      </c>
      <c r="O1640">
        <v>47.5</v>
      </c>
    </row>
    <row r="1641" spans="1:18" x14ac:dyDescent="0.2">
      <c r="A1641">
        <v>401423441</v>
      </c>
      <c r="B1641">
        <v>2022</v>
      </c>
      <c r="C1641" t="s">
        <v>19</v>
      </c>
      <c r="D1641">
        <v>5</v>
      </c>
      <c r="E1641" s="4">
        <v>44835.541666666664</v>
      </c>
      <c r="F1641" t="s">
        <v>430</v>
      </c>
      <c r="G1641" t="s">
        <v>652</v>
      </c>
      <c r="H1641">
        <v>35</v>
      </c>
      <c r="I1641" t="s">
        <v>562</v>
      </c>
      <c r="J1641" t="s">
        <v>652</v>
      </c>
      <c r="K1641">
        <v>27</v>
      </c>
      <c r="L1641" t="s">
        <v>2929</v>
      </c>
      <c r="M1641">
        <v>-6.5</v>
      </c>
      <c r="N1641" t="s">
        <v>5419</v>
      </c>
      <c r="O1641">
        <v>58.5</v>
      </c>
    </row>
    <row r="1642" spans="1:18" x14ac:dyDescent="0.2">
      <c r="A1642">
        <v>401423441</v>
      </c>
      <c r="B1642">
        <v>2022</v>
      </c>
      <c r="C1642" t="s">
        <v>19</v>
      </c>
      <c r="D1642">
        <v>5</v>
      </c>
      <c r="E1642" s="4">
        <v>44835.541666666664</v>
      </c>
      <c r="F1642" t="s">
        <v>430</v>
      </c>
      <c r="G1642" t="s">
        <v>652</v>
      </c>
      <c r="H1642">
        <v>35</v>
      </c>
      <c r="I1642" t="s">
        <v>562</v>
      </c>
      <c r="J1642" t="s">
        <v>652</v>
      </c>
      <c r="K1642">
        <v>27</v>
      </c>
      <c r="L1642" t="s">
        <v>2931</v>
      </c>
      <c r="M1642">
        <v>-6.5</v>
      </c>
      <c r="N1642" t="s">
        <v>5419</v>
      </c>
      <c r="O1642">
        <v>58.5</v>
      </c>
    </row>
    <row r="1643" spans="1:18" x14ac:dyDescent="0.2">
      <c r="A1643">
        <v>401424949</v>
      </c>
      <c r="B1643">
        <v>2022</v>
      </c>
      <c r="C1643" t="s">
        <v>19</v>
      </c>
      <c r="D1643">
        <v>5</v>
      </c>
      <c r="E1643" s="4">
        <v>44835.666666666664</v>
      </c>
      <c r="F1643" t="s">
        <v>578</v>
      </c>
      <c r="G1643" t="s">
        <v>652</v>
      </c>
      <c r="H1643">
        <v>34</v>
      </c>
      <c r="I1643" t="s">
        <v>570</v>
      </c>
      <c r="J1643" t="s">
        <v>652</v>
      </c>
      <c r="K1643">
        <v>7</v>
      </c>
      <c r="L1643" t="s">
        <v>2929</v>
      </c>
      <c r="M1643">
        <v>-24.5</v>
      </c>
      <c r="N1643" t="s">
        <v>5420</v>
      </c>
      <c r="O1643">
        <v>48.5</v>
      </c>
    </row>
    <row r="1644" spans="1:18" x14ac:dyDescent="0.2">
      <c r="A1644">
        <v>401424949</v>
      </c>
      <c r="B1644">
        <v>2022</v>
      </c>
      <c r="C1644" t="s">
        <v>19</v>
      </c>
      <c r="D1644">
        <v>5</v>
      </c>
      <c r="E1644" s="4">
        <v>44835.666666666664</v>
      </c>
      <c r="F1644" t="s">
        <v>578</v>
      </c>
      <c r="G1644" t="s">
        <v>652</v>
      </c>
      <c r="H1644">
        <v>34</v>
      </c>
      <c r="I1644" t="s">
        <v>570</v>
      </c>
      <c r="J1644" t="s">
        <v>652</v>
      </c>
      <c r="K1644">
        <v>7</v>
      </c>
      <c r="L1644" t="s">
        <v>2931</v>
      </c>
      <c r="M1644">
        <v>-24.5</v>
      </c>
      <c r="N1644" t="s">
        <v>5420</v>
      </c>
      <c r="O1644">
        <v>48.5</v>
      </c>
    </row>
    <row r="1645" spans="1:18" x14ac:dyDescent="0.2">
      <c r="A1645">
        <v>401425419</v>
      </c>
      <c r="B1645">
        <v>2022</v>
      </c>
      <c r="C1645" t="s">
        <v>19</v>
      </c>
      <c r="D1645">
        <v>5</v>
      </c>
      <c r="E1645" s="4">
        <v>44835.708333333336</v>
      </c>
      <c r="F1645" t="s">
        <v>410</v>
      </c>
      <c r="G1645" t="s">
        <v>652</v>
      </c>
      <c r="H1645">
        <v>14</v>
      </c>
      <c r="I1645" t="s">
        <v>553</v>
      </c>
      <c r="J1645" t="s">
        <v>652</v>
      </c>
      <c r="K1645">
        <v>34</v>
      </c>
      <c r="L1645" t="s">
        <v>2929</v>
      </c>
      <c r="M1645">
        <v>13</v>
      </c>
      <c r="N1645" t="s">
        <v>5421</v>
      </c>
      <c r="O1645">
        <v>48.5</v>
      </c>
    </row>
    <row r="1646" spans="1:18" x14ac:dyDescent="0.2">
      <c r="A1646">
        <v>401425419</v>
      </c>
      <c r="B1646">
        <v>2022</v>
      </c>
      <c r="C1646" t="s">
        <v>19</v>
      </c>
      <c r="D1646">
        <v>5</v>
      </c>
      <c r="E1646" s="4">
        <v>44835.708333333336</v>
      </c>
      <c r="F1646" t="s">
        <v>410</v>
      </c>
      <c r="G1646" t="s">
        <v>652</v>
      </c>
      <c r="H1646">
        <v>14</v>
      </c>
      <c r="I1646" t="s">
        <v>553</v>
      </c>
      <c r="J1646" t="s">
        <v>652</v>
      </c>
      <c r="K1646">
        <v>34</v>
      </c>
      <c r="L1646" t="s">
        <v>2931</v>
      </c>
      <c r="M1646">
        <v>13</v>
      </c>
      <c r="N1646" t="s">
        <v>5421</v>
      </c>
      <c r="O1646">
        <v>48.5</v>
      </c>
    </row>
    <row r="1647" spans="1:18" x14ac:dyDescent="0.2">
      <c r="A1647">
        <v>401423926</v>
      </c>
      <c r="B1647">
        <v>2022</v>
      </c>
      <c r="C1647" t="s">
        <v>19</v>
      </c>
      <c r="D1647">
        <v>5</v>
      </c>
      <c r="E1647" s="4">
        <v>44835.708333333336</v>
      </c>
      <c r="F1647" t="s">
        <v>600</v>
      </c>
      <c r="G1647" t="s">
        <v>652</v>
      </c>
      <c r="H1647">
        <v>59</v>
      </c>
      <c r="I1647" t="s">
        <v>629</v>
      </c>
      <c r="J1647" t="s">
        <v>652</v>
      </c>
      <c r="K1647">
        <v>3</v>
      </c>
      <c r="L1647" t="s">
        <v>2929</v>
      </c>
      <c r="M1647">
        <v>-14</v>
      </c>
      <c r="N1647" t="s">
        <v>1737</v>
      </c>
      <c r="O1647">
        <v>60</v>
      </c>
    </row>
    <row r="1648" spans="1:18" x14ac:dyDescent="0.2">
      <c r="A1648">
        <v>401423926</v>
      </c>
      <c r="B1648">
        <v>2022</v>
      </c>
      <c r="C1648" t="s">
        <v>19</v>
      </c>
      <c r="D1648">
        <v>5</v>
      </c>
      <c r="E1648" s="4">
        <v>44835.708333333336</v>
      </c>
      <c r="F1648" t="s">
        <v>600</v>
      </c>
      <c r="G1648" t="s">
        <v>652</v>
      </c>
      <c r="H1648">
        <v>59</v>
      </c>
      <c r="I1648" t="s">
        <v>629</v>
      </c>
      <c r="J1648" t="s">
        <v>652</v>
      </c>
      <c r="K1648">
        <v>3</v>
      </c>
      <c r="L1648" t="s">
        <v>2931</v>
      </c>
      <c r="M1648">
        <v>-14</v>
      </c>
      <c r="N1648" t="s">
        <v>1737</v>
      </c>
      <c r="O1648">
        <v>60</v>
      </c>
    </row>
    <row r="1649" spans="1:18" x14ac:dyDescent="0.2">
      <c r="A1649">
        <v>401423451</v>
      </c>
      <c r="B1649">
        <v>2022</v>
      </c>
      <c r="C1649" t="s">
        <v>19</v>
      </c>
      <c r="D1649">
        <v>5</v>
      </c>
      <c r="E1649" s="4">
        <v>44835.708333333336</v>
      </c>
      <c r="F1649" t="s">
        <v>580</v>
      </c>
      <c r="G1649" t="s">
        <v>652</v>
      </c>
      <c r="H1649">
        <v>13</v>
      </c>
      <c r="I1649" t="s">
        <v>590</v>
      </c>
      <c r="J1649" t="s">
        <v>652</v>
      </c>
      <c r="K1649">
        <v>16</v>
      </c>
      <c r="L1649" t="s">
        <v>2929</v>
      </c>
      <c r="M1649">
        <v>-5.5</v>
      </c>
      <c r="N1649" t="s">
        <v>5422</v>
      </c>
      <c r="O1649">
        <v>55.5</v>
      </c>
    </row>
    <row r="1650" spans="1:18" x14ac:dyDescent="0.2">
      <c r="A1650">
        <v>401423451</v>
      </c>
      <c r="B1650">
        <v>2022</v>
      </c>
      <c r="C1650" t="s">
        <v>19</v>
      </c>
      <c r="D1650">
        <v>5</v>
      </c>
      <c r="E1650" s="4">
        <v>44835.708333333336</v>
      </c>
      <c r="F1650" t="s">
        <v>580</v>
      </c>
      <c r="G1650" t="s">
        <v>652</v>
      </c>
      <c r="H1650">
        <v>13</v>
      </c>
      <c r="I1650" t="s">
        <v>590</v>
      </c>
      <c r="J1650" t="s">
        <v>652</v>
      </c>
      <c r="K1650">
        <v>16</v>
      </c>
      <c r="L1650" t="s">
        <v>2931</v>
      </c>
      <c r="M1650">
        <v>-5.5</v>
      </c>
      <c r="N1650" t="s">
        <v>5422</v>
      </c>
      <c r="O1650">
        <v>55.5</v>
      </c>
    </row>
    <row r="1651" spans="1:18" x14ac:dyDescent="0.2">
      <c r="A1651">
        <v>401420870</v>
      </c>
      <c r="B1651">
        <v>2022</v>
      </c>
      <c r="C1651" t="s">
        <v>19</v>
      </c>
      <c r="D1651">
        <v>5</v>
      </c>
      <c r="E1651" s="4">
        <v>44835.5625</v>
      </c>
      <c r="F1651" t="s">
        <v>385</v>
      </c>
      <c r="G1651" t="s">
        <v>4798</v>
      </c>
      <c r="H1651">
        <v>17</v>
      </c>
      <c r="I1651" t="s">
        <v>438</v>
      </c>
      <c r="J1651" t="s">
        <v>4798</v>
      </c>
      <c r="K1651">
        <v>16</v>
      </c>
      <c r="L1651" t="s">
        <v>2929</v>
      </c>
      <c r="M1651">
        <v>-6.5</v>
      </c>
      <c r="N1651" t="s">
        <v>2385</v>
      </c>
      <c r="O1651">
        <v>54</v>
      </c>
    </row>
    <row r="1652" spans="1:18" x14ac:dyDescent="0.2">
      <c r="A1652">
        <v>401420870</v>
      </c>
      <c r="B1652">
        <v>2022</v>
      </c>
      <c r="C1652" t="s">
        <v>19</v>
      </c>
      <c r="D1652">
        <v>5</v>
      </c>
      <c r="E1652" s="4">
        <v>44835.5625</v>
      </c>
      <c r="F1652" t="s">
        <v>385</v>
      </c>
      <c r="G1652" t="s">
        <v>4798</v>
      </c>
      <c r="H1652">
        <v>17</v>
      </c>
      <c r="I1652" t="s">
        <v>438</v>
      </c>
      <c r="J1652" t="s">
        <v>4798</v>
      </c>
      <c r="K1652">
        <v>16</v>
      </c>
      <c r="L1652" t="s">
        <v>2931</v>
      </c>
      <c r="M1652">
        <v>-6</v>
      </c>
      <c r="N1652" t="s">
        <v>4027</v>
      </c>
      <c r="O1652">
        <v>54</v>
      </c>
    </row>
    <row r="1653" spans="1:18" x14ac:dyDescent="0.2">
      <c r="A1653">
        <v>401411131</v>
      </c>
      <c r="B1653">
        <v>2022</v>
      </c>
      <c r="C1653" t="s">
        <v>19</v>
      </c>
      <c r="D1653">
        <v>6</v>
      </c>
      <c r="E1653" s="4">
        <v>44842.729166666664</v>
      </c>
      <c r="F1653" t="s">
        <v>495</v>
      </c>
      <c r="G1653" t="s">
        <v>641</v>
      </c>
      <c r="H1653">
        <v>3</v>
      </c>
      <c r="I1653" t="s">
        <v>436</v>
      </c>
      <c r="J1653" t="s">
        <v>641</v>
      </c>
      <c r="K1653">
        <v>31</v>
      </c>
      <c r="L1653" t="s">
        <v>658</v>
      </c>
      <c r="M1653">
        <v>21</v>
      </c>
      <c r="N1653" t="s">
        <v>1359</v>
      </c>
      <c r="O1653">
        <v>49</v>
      </c>
      <c r="P1653">
        <v>50</v>
      </c>
      <c r="Q1653">
        <v>850</v>
      </c>
      <c r="R1653">
        <v>-1800</v>
      </c>
    </row>
    <row r="1654" spans="1:18" x14ac:dyDescent="0.2">
      <c r="A1654">
        <v>401411131</v>
      </c>
      <c r="B1654">
        <v>2022</v>
      </c>
      <c r="C1654" t="s">
        <v>19</v>
      </c>
      <c r="D1654">
        <v>6</v>
      </c>
      <c r="E1654" s="4">
        <v>44842.729166666664</v>
      </c>
      <c r="F1654" t="s">
        <v>495</v>
      </c>
      <c r="G1654" t="s">
        <v>641</v>
      </c>
      <c r="H1654">
        <v>3</v>
      </c>
      <c r="I1654" t="s">
        <v>436</v>
      </c>
      <c r="J1654" t="s">
        <v>641</v>
      </c>
      <c r="K1654">
        <v>31</v>
      </c>
      <c r="L1654" t="s">
        <v>2927</v>
      </c>
      <c r="M1654">
        <v>21</v>
      </c>
      <c r="N1654" t="s">
        <v>1358</v>
      </c>
      <c r="O1654">
        <v>49</v>
      </c>
    </row>
    <row r="1655" spans="1:18" x14ac:dyDescent="0.2">
      <c r="A1655">
        <v>401411131</v>
      </c>
      <c r="B1655">
        <v>2022</v>
      </c>
      <c r="C1655" t="s">
        <v>19</v>
      </c>
      <c r="D1655">
        <v>6</v>
      </c>
      <c r="E1655" s="4">
        <v>44842.729166666664</v>
      </c>
      <c r="F1655" t="s">
        <v>495</v>
      </c>
      <c r="G1655" t="s">
        <v>641</v>
      </c>
      <c r="H1655">
        <v>3</v>
      </c>
      <c r="I1655" t="s">
        <v>436</v>
      </c>
      <c r="J1655" t="s">
        <v>641</v>
      </c>
      <c r="K1655">
        <v>31</v>
      </c>
      <c r="L1655" t="s">
        <v>2929</v>
      </c>
      <c r="M1655">
        <v>21</v>
      </c>
      <c r="N1655" t="s">
        <v>1358</v>
      </c>
      <c r="O1655">
        <v>48.5</v>
      </c>
    </row>
    <row r="1656" spans="1:18" x14ac:dyDescent="0.2">
      <c r="A1656">
        <v>401411131</v>
      </c>
      <c r="B1656">
        <v>2022</v>
      </c>
      <c r="C1656" t="s">
        <v>19</v>
      </c>
      <c r="D1656">
        <v>6</v>
      </c>
      <c r="E1656" s="4">
        <v>44842.729166666664</v>
      </c>
      <c r="F1656" t="s">
        <v>495</v>
      </c>
      <c r="G1656" t="s">
        <v>641</v>
      </c>
      <c r="H1656">
        <v>3</v>
      </c>
      <c r="I1656" t="s">
        <v>436</v>
      </c>
      <c r="J1656" t="s">
        <v>641</v>
      </c>
      <c r="K1656">
        <v>31</v>
      </c>
      <c r="L1656" t="s">
        <v>2931</v>
      </c>
      <c r="M1656">
        <v>21</v>
      </c>
      <c r="N1656" t="s">
        <v>1358</v>
      </c>
      <c r="O1656">
        <v>48.5</v>
      </c>
    </row>
    <row r="1657" spans="1:18" x14ac:dyDescent="0.2">
      <c r="A1657">
        <v>401411132</v>
      </c>
      <c r="B1657">
        <v>2022</v>
      </c>
      <c r="C1657" t="s">
        <v>19</v>
      </c>
      <c r="D1657">
        <v>6</v>
      </c>
      <c r="E1657" s="4">
        <v>44842.583333333336</v>
      </c>
      <c r="F1657" t="s">
        <v>489</v>
      </c>
      <c r="G1657" t="s">
        <v>641</v>
      </c>
      <c r="H1657">
        <v>23</v>
      </c>
      <c r="I1657" t="s">
        <v>408</v>
      </c>
      <c r="J1657" t="s">
        <v>641</v>
      </c>
      <c r="K1657">
        <v>20</v>
      </c>
      <c r="L1657" t="s">
        <v>658</v>
      </c>
      <c r="M1657">
        <v>3.5</v>
      </c>
      <c r="N1657" t="s">
        <v>3851</v>
      </c>
      <c r="O1657">
        <v>54</v>
      </c>
      <c r="P1657">
        <v>55.5</v>
      </c>
      <c r="Q1657">
        <v>125</v>
      </c>
      <c r="R1657">
        <v>-145</v>
      </c>
    </row>
    <row r="1658" spans="1:18" x14ac:dyDescent="0.2">
      <c r="A1658">
        <v>401411132</v>
      </c>
      <c r="B1658">
        <v>2022</v>
      </c>
      <c r="C1658" t="s">
        <v>19</v>
      </c>
      <c r="D1658">
        <v>6</v>
      </c>
      <c r="E1658" s="4">
        <v>44842.583333333336</v>
      </c>
      <c r="F1658" t="s">
        <v>489</v>
      </c>
      <c r="G1658" t="s">
        <v>641</v>
      </c>
      <c r="H1658">
        <v>23</v>
      </c>
      <c r="I1658" t="s">
        <v>408</v>
      </c>
      <c r="J1658" t="s">
        <v>641</v>
      </c>
      <c r="K1658">
        <v>20</v>
      </c>
      <c r="L1658" t="s">
        <v>2927</v>
      </c>
      <c r="M1658">
        <v>3.5</v>
      </c>
      <c r="N1658" t="s">
        <v>3851</v>
      </c>
      <c r="O1658">
        <v>54</v>
      </c>
    </row>
    <row r="1659" spans="1:18" x14ac:dyDescent="0.2">
      <c r="A1659">
        <v>401411132</v>
      </c>
      <c r="B1659">
        <v>2022</v>
      </c>
      <c r="C1659" t="s">
        <v>19</v>
      </c>
      <c r="D1659">
        <v>6</v>
      </c>
      <c r="E1659" s="4">
        <v>44842.583333333336</v>
      </c>
      <c r="F1659" t="s">
        <v>489</v>
      </c>
      <c r="G1659" t="s">
        <v>641</v>
      </c>
      <c r="H1659">
        <v>23</v>
      </c>
      <c r="I1659" t="s">
        <v>408</v>
      </c>
      <c r="J1659" t="s">
        <v>641</v>
      </c>
      <c r="K1659">
        <v>20</v>
      </c>
      <c r="L1659" t="s">
        <v>2929</v>
      </c>
      <c r="M1659">
        <v>3.5</v>
      </c>
      <c r="N1659" t="s">
        <v>3851</v>
      </c>
      <c r="O1659">
        <v>54</v>
      </c>
    </row>
    <row r="1660" spans="1:18" x14ac:dyDescent="0.2">
      <c r="A1660">
        <v>401411132</v>
      </c>
      <c r="B1660">
        <v>2022</v>
      </c>
      <c r="C1660" t="s">
        <v>19</v>
      </c>
      <c r="D1660">
        <v>6</v>
      </c>
      <c r="E1660" s="4">
        <v>44842.583333333336</v>
      </c>
      <c r="F1660" t="s">
        <v>489</v>
      </c>
      <c r="G1660" t="s">
        <v>641</v>
      </c>
      <c r="H1660">
        <v>23</v>
      </c>
      <c r="I1660" t="s">
        <v>408</v>
      </c>
      <c r="J1660" t="s">
        <v>641</v>
      </c>
      <c r="K1660">
        <v>20</v>
      </c>
      <c r="L1660" t="s">
        <v>2931</v>
      </c>
      <c r="M1660">
        <v>3.5</v>
      </c>
      <c r="N1660" t="s">
        <v>3851</v>
      </c>
      <c r="O1660">
        <v>54</v>
      </c>
    </row>
    <row r="1661" spans="1:18" x14ac:dyDescent="0.2">
      <c r="A1661">
        <v>401411133</v>
      </c>
      <c r="B1661">
        <v>2022</v>
      </c>
      <c r="C1661" t="s">
        <v>19</v>
      </c>
      <c r="D1661">
        <v>6</v>
      </c>
      <c r="E1661" s="4">
        <v>44842.583333333336</v>
      </c>
      <c r="F1661" t="s">
        <v>547</v>
      </c>
      <c r="G1661" t="s">
        <v>641</v>
      </c>
      <c r="H1661">
        <v>24</v>
      </c>
      <c r="I1661" t="s">
        <v>402</v>
      </c>
      <c r="J1661" t="s">
        <v>641</v>
      </c>
      <c r="K1661">
        <v>27</v>
      </c>
      <c r="L1661" t="s">
        <v>658</v>
      </c>
      <c r="M1661">
        <v>-4</v>
      </c>
      <c r="N1661" t="s">
        <v>1048</v>
      </c>
      <c r="O1661">
        <v>68</v>
      </c>
      <c r="P1661">
        <v>66</v>
      </c>
      <c r="Q1661">
        <v>-170</v>
      </c>
      <c r="R1661">
        <v>145</v>
      </c>
    </row>
    <row r="1662" spans="1:18" x14ac:dyDescent="0.2">
      <c r="A1662">
        <v>401411133</v>
      </c>
      <c r="B1662">
        <v>2022</v>
      </c>
      <c r="C1662" t="s">
        <v>19</v>
      </c>
      <c r="D1662">
        <v>6</v>
      </c>
      <c r="E1662" s="4">
        <v>44842.583333333336</v>
      </c>
      <c r="F1662" t="s">
        <v>547</v>
      </c>
      <c r="G1662" t="s">
        <v>641</v>
      </c>
      <c r="H1662">
        <v>24</v>
      </c>
      <c r="I1662" t="s">
        <v>402</v>
      </c>
      <c r="J1662" t="s">
        <v>641</v>
      </c>
      <c r="K1662">
        <v>27</v>
      </c>
      <c r="L1662" t="s">
        <v>2927</v>
      </c>
      <c r="M1662">
        <v>-4</v>
      </c>
      <c r="N1662" t="s">
        <v>5423</v>
      </c>
      <c r="O1662">
        <v>67.5</v>
      </c>
    </row>
    <row r="1663" spans="1:18" x14ac:dyDescent="0.2">
      <c r="A1663">
        <v>401411133</v>
      </c>
      <c r="B1663">
        <v>2022</v>
      </c>
      <c r="C1663" t="s">
        <v>19</v>
      </c>
      <c r="D1663">
        <v>6</v>
      </c>
      <c r="E1663" s="4">
        <v>44842.583333333336</v>
      </c>
      <c r="F1663" t="s">
        <v>547</v>
      </c>
      <c r="G1663" t="s">
        <v>641</v>
      </c>
      <c r="H1663">
        <v>24</v>
      </c>
      <c r="I1663" t="s">
        <v>402</v>
      </c>
      <c r="J1663" t="s">
        <v>641</v>
      </c>
      <c r="K1663">
        <v>27</v>
      </c>
      <c r="L1663" t="s">
        <v>2929</v>
      </c>
      <c r="M1663">
        <v>-4</v>
      </c>
      <c r="N1663" t="s">
        <v>5423</v>
      </c>
      <c r="O1663">
        <v>67.5</v>
      </c>
    </row>
    <row r="1664" spans="1:18" x14ac:dyDescent="0.2">
      <c r="A1664">
        <v>401411133</v>
      </c>
      <c r="B1664">
        <v>2022</v>
      </c>
      <c r="C1664" t="s">
        <v>19</v>
      </c>
      <c r="D1664">
        <v>6</v>
      </c>
      <c r="E1664" s="4">
        <v>44842.583333333336</v>
      </c>
      <c r="F1664" t="s">
        <v>547</v>
      </c>
      <c r="G1664" t="s">
        <v>641</v>
      </c>
      <c r="H1664">
        <v>24</v>
      </c>
      <c r="I1664" t="s">
        <v>402</v>
      </c>
      <c r="J1664" t="s">
        <v>641</v>
      </c>
      <c r="K1664">
        <v>27</v>
      </c>
      <c r="L1664" t="s">
        <v>2931</v>
      </c>
      <c r="M1664">
        <v>-4</v>
      </c>
      <c r="N1664" t="s">
        <v>5423</v>
      </c>
      <c r="O1664">
        <v>67.5</v>
      </c>
    </row>
    <row r="1665" spans="1:18" x14ac:dyDescent="0.2">
      <c r="A1665">
        <v>401411134</v>
      </c>
      <c r="B1665">
        <v>2022</v>
      </c>
      <c r="C1665" t="s">
        <v>19</v>
      </c>
      <c r="D1665">
        <v>6</v>
      </c>
      <c r="E1665" s="4">
        <v>44842.75</v>
      </c>
      <c r="F1665" t="s">
        <v>448</v>
      </c>
      <c r="G1665" t="s">
        <v>641</v>
      </c>
      <c r="H1665">
        <v>19</v>
      </c>
      <c r="I1665" t="s">
        <v>498</v>
      </c>
      <c r="J1665" t="s">
        <v>641</v>
      </c>
      <c r="K1665">
        <v>17</v>
      </c>
      <c r="L1665" t="s">
        <v>658</v>
      </c>
      <c r="M1665">
        <v>-3.5</v>
      </c>
      <c r="N1665" t="s">
        <v>1099</v>
      </c>
      <c r="O1665">
        <v>50</v>
      </c>
      <c r="P1665">
        <v>52</v>
      </c>
      <c r="R1665">
        <v>140</v>
      </c>
    </row>
    <row r="1666" spans="1:18" x14ac:dyDescent="0.2">
      <c r="A1666">
        <v>401411134</v>
      </c>
      <c r="B1666">
        <v>2022</v>
      </c>
      <c r="C1666" t="s">
        <v>19</v>
      </c>
      <c r="D1666">
        <v>6</v>
      </c>
      <c r="E1666" s="4">
        <v>44842.75</v>
      </c>
      <c r="F1666" t="s">
        <v>448</v>
      </c>
      <c r="G1666" t="s">
        <v>641</v>
      </c>
      <c r="H1666">
        <v>19</v>
      </c>
      <c r="I1666" t="s">
        <v>498</v>
      </c>
      <c r="J1666" t="s">
        <v>641</v>
      </c>
      <c r="K1666">
        <v>17</v>
      </c>
      <c r="L1666" t="s">
        <v>2927</v>
      </c>
      <c r="M1666">
        <v>-3.5</v>
      </c>
      <c r="N1666" t="s">
        <v>1099</v>
      </c>
      <c r="O1666">
        <v>50.5</v>
      </c>
    </row>
    <row r="1667" spans="1:18" x14ac:dyDescent="0.2">
      <c r="A1667">
        <v>401411134</v>
      </c>
      <c r="B1667">
        <v>2022</v>
      </c>
      <c r="C1667" t="s">
        <v>19</v>
      </c>
      <c r="D1667">
        <v>6</v>
      </c>
      <c r="E1667" s="4">
        <v>44842.75</v>
      </c>
      <c r="F1667" t="s">
        <v>448</v>
      </c>
      <c r="G1667" t="s">
        <v>641</v>
      </c>
      <c r="H1667">
        <v>19</v>
      </c>
      <c r="I1667" t="s">
        <v>498</v>
      </c>
      <c r="J1667" t="s">
        <v>641</v>
      </c>
      <c r="K1667">
        <v>17</v>
      </c>
      <c r="L1667" t="s">
        <v>2929</v>
      </c>
      <c r="M1667">
        <v>-3.5</v>
      </c>
      <c r="N1667" t="s">
        <v>1099</v>
      </c>
      <c r="O1667">
        <v>50.5</v>
      </c>
    </row>
    <row r="1668" spans="1:18" x14ac:dyDescent="0.2">
      <c r="A1668">
        <v>401411134</v>
      </c>
      <c r="B1668">
        <v>2022</v>
      </c>
      <c r="C1668" t="s">
        <v>19</v>
      </c>
      <c r="D1668">
        <v>6</v>
      </c>
      <c r="E1668" s="4">
        <v>44842.75</v>
      </c>
      <c r="F1668" t="s">
        <v>448</v>
      </c>
      <c r="G1668" t="s">
        <v>641</v>
      </c>
      <c r="H1668">
        <v>19</v>
      </c>
      <c r="I1668" t="s">
        <v>498</v>
      </c>
      <c r="J1668" t="s">
        <v>641</v>
      </c>
      <c r="K1668">
        <v>17</v>
      </c>
      <c r="L1668" t="s">
        <v>2931</v>
      </c>
      <c r="M1668">
        <v>-3.5</v>
      </c>
      <c r="N1668" t="s">
        <v>1099</v>
      </c>
      <c r="O1668">
        <v>50.5</v>
      </c>
    </row>
    <row r="1669" spans="1:18" x14ac:dyDescent="0.2">
      <c r="A1669">
        <v>401411135</v>
      </c>
      <c r="B1669">
        <v>2022</v>
      </c>
      <c r="C1669" t="s">
        <v>19</v>
      </c>
      <c r="D1669">
        <v>6</v>
      </c>
      <c r="E1669" s="4">
        <v>44842.5625</v>
      </c>
      <c r="F1669" t="s">
        <v>435</v>
      </c>
      <c r="G1669" t="s">
        <v>641</v>
      </c>
      <c r="H1669">
        <v>45</v>
      </c>
      <c r="I1669" t="s">
        <v>497</v>
      </c>
      <c r="J1669" t="s">
        <v>641</v>
      </c>
      <c r="K1669">
        <v>29</v>
      </c>
      <c r="L1669" t="s">
        <v>658</v>
      </c>
      <c r="M1669">
        <v>-14.5</v>
      </c>
      <c r="N1669" t="s">
        <v>5424</v>
      </c>
      <c r="O1669">
        <v>42</v>
      </c>
      <c r="P1669">
        <v>44.5</v>
      </c>
      <c r="Q1669">
        <v>-650</v>
      </c>
      <c r="R1669">
        <v>450</v>
      </c>
    </row>
    <row r="1670" spans="1:18" x14ac:dyDescent="0.2">
      <c r="A1670">
        <v>401411135</v>
      </c>
      <c r="B1670">
        <v>2022</v>
      </c>
      <c r="C1670" t="s">
        <v>19</v>
      </c>
      <c r="D1670">
        <v>6</v>
      </c>
      <c r="E1670" s="4">
        <v>44842.5625</v>
      </c>
      <c r="F1670" t="s">
        <v>435</v>
      </c>
      <c r="G1670" t="s">
        <v>641</v>
      </c>
      <c r="H1670">
        <v>45</v>
      </c>
      <c r="I1670" t="s">
        <v>497</v>
      </c>
      <c r="J1670" t="s">
        <v>641</v>
      </c>
      <c r="K1670">
        <v>29</v>
      </c>
      <c r="L1670" t="s">
        <v>2927</v>
      </c>
      <c r="M1670">
        <v>-14.5</v>
      </c>
      <c r="N1670" t="s">
        <v>5424</v>
      </c>
      <c r="O1670">
        <v>42</v>
      </c>
    </row>
    <row r="1671" spans="1:18" x14ac:dyDescent="0.2">
      <c r="A1671">
        <v>401411135</v>
      </c>
      <c r="B1671">
        <v>2022</v>
      </c>
      <c r="C1671" t="s">
        <v>19</v>
      </c>
      <c r="D1671">
        <v>6</v>
      </c>
      <c r="E1671" s="4">
        <v>44842.5625</v>
      </c>
      <c r="F1671" t="s">
        <v>435</v>
      </c>
      <c r="G1671" t="s">
        <v>641</v>
      </c>
      <c r="H1671">
        <v>45</v>
      </c>
      <c r="I1671" t="s">
        <v>497</v>
      </c>
      <c r="J1671" t="s">
        <v>641</v>
      </c>
      <c r="K1671">
        <v>29</v>
      </c>
      <c r="L1671" t="s">
        <v>2929</v>
      </c>
      <c r="M1671">
        <v>-14.5</v>
      </c>
      <c r="N1671" t="s">
        <v>5424</v>
      </c>
      <c r="O1671">
        <v>42</v>
      </c>
    </row>
    <row r="1672" spans="1:18" x14ac:dyDescent="0.2">
      <c r="A1672">
        <v>401411135</v>
      </c>
      <c r="B1672">
        <v>2022</v>
      </c>
      <c r="C1672" t="s">
        <v>19</v>
      </c>
      <c r="D1672">
        <v>6</v>
      </c>
      <c r="E1672" s="4">
        <v>44842.5625</v>
      </c>
      <c r="F1672" t="s">
        <v>435</v>
      </c>
      <c r="G1672" t="s">
        <v>641</v>
      </c>
      <c r="H1672">
        <v>45</v>
      </c>
      <c r="I1672" t="s">
        <v>497</v>
      </c>
      <c r="J1672" t="s">
        <v>641</v>
      </c>
      <c r="K1672">
        <v>29</v>
      </c>
      <c r="L1672" t="s">
        <v>2931</v>
      </c>
      <c r="M1672">
        <v>-14.5</v>
      </c>
      <c r="N1672" t="s">
        <v>5424</v>
      </c>
      <c r="O1672">
        <v>42</v>
      </c>
    </row>
    <row r="1673" spans="1:18" x14ac:dyDescent="0.2">
      <c r="A1673">
        <v>401411136</v>
      </c>
      <c r="B1673">
        <v>2022</v>
      </c>
      <c r="C1673" t="s">
        <v>19</v>
      </c>
      <c r="D1673">
        <v>6</v>
      </c>
      <c r="E1673" s="4">
        <v>44842.416666666664</v>
      </c>
      <c r="F1673" t="s">
        <v>389</v>
      </c>
      <c r="G1673" t="s">
        <v>641</v>
      </c>
      <c r="H1673">
        <v>17</v>
      </c>
      <c r="I1673" t="s">
        <v>465</v>
      </c>
      <c r="J1673" t="s">
        <v>641</v>
      </c>
      <c r="K1673">
        <v>34</v>
      </c>
      <c r="L1673" t="s">
        <v>658</v>
      </c>
      <c r="M1673">
        <v>-1.5</v>
      </c>
      <c r="N1673" t="s">
        <v>906</v>
      </c>
      <c r="O1673">
        <v>47.5</v>
      </c>
      <c r="P1673">
        <v>51.5</v>
      </c>
      <c r="Q1673">
        <v>125</v>
      </c>
      <c r="R1673">
        <v>-120</v>
      </c>
    </row>
    <row r="1674" spans="1:18" x14ac:dyDescent="0.2">
      <c r="A1674">
        <v>401411136</v>
      </c>
      <c r="B1674">
        <v>2022</v>
      </c>
      <c r="C1674" t="s">
        <v>19</v>
      </c>
      <c r="D1674">
        <v>6</v>
      </c>
      <c r="E1674" s="4">
        <v>44842.416666666664</v>
      </c>
      <c r="F1674" t="s">
        <v>389</v>
      </c>
      <c r="G1674" t="s">
        <v>641</v>
      </c>
      <c r="H1674">
        <v>17</v>
      </c>
      <c r="I1674" t="s">
        <v>465</v>
      </c>
      <c r="J1674" t="s">
        <v>641</v>
      </c>
      <c r="K1674">
        <v>34</v>
      </c>
      <c r="L1674" t="s">
        <v>2927</v>
      </c>
      <c r="M1674">
        <v>-1.5</v>
      </c>
      <c r="N1674" t="s">
        <v>906</v>
      </c>
      <c r="O1674">
        <v>47.5</v>
      </c>
    </row>
    <row r="1675" spans="1:18" x14ac:dyDescent="0.2">
      <c r="A1675">
        <v>401411136</v>
      </c>
      <c r="B1675">
        <v>2022</v>
      </c>
      <c r="C1675" t="s">
        <v>19</v>
      </c>
      <c r="D1675">
        <v>6</v>
      </c>
      <c r="E1675" s="4">
        <v>44842.416666666664</v>
      </c>
      <c r="F1675" t="s">
        <v>389</v>
      </c>
      <c r="G1675" t="s">
        <v>641</v>
      </c>
      <c r="H1675">
        <v>17</v>
      </c>
      <c r="I1675" t="s">
        <v>465</v>
      </c>
      <c r="J1675" t="s">
        <v>641</v>
      </c>
      <c r="K1675">
        <v>34</v>
      </c>
      <c r="L1675" t="s">
        <v>2929</v>
      </c>
      <c r="M1675">
        <v>-1.5</v>
      </c>
      <c r="N1675" t="s">
        <v>906</v>
      </c>
      <c r="O1675">
        <v>47.5</v>
      </c>
    </row>
    <row r="1676" spans="1:18" x14ac:dyDescent="0.2">
      <c r="A1676">
        <v>401411136</v>
      </c>
      <c r="B1676">
        <v>2022</v>
      </c>
      <c r="C1676" t="s">
        <v>19</v>
      </c>
      <c r="D1676">
        <v>6</v>
      </c>
      <c r="E1676" s="4">
        <v>44842.416666666664</v>
      </c>
      <c r="F1676" t="s">
        <v>389</v>
      </c>
      <c r="G1676" t="s">
        <v>641</v>
      </c>
      <c r="H1676">
        <v>17</v>
      </c>
      <c r="I1676" t="s">
        <v>465</v>
      </c>
      <c r="J1676" t="s">
        <v>641</v>
      </c>
      <c r="K1676">
        <v>34</v>
      </c>
      <c r="L1676" t="s">
        <v>2931</v>
      </c>
      <c r="M1676">
        <v>-1.5</v>
      </c>
      <c r="N1676" t="s">
        <v>906</v>
      </c>
      <c r="O1676">
        <v>47.5</v>
      </c>
    </row>
    <row r="1677" spans="1:18" x14ac:dyDescent="0.2">
      <c r="A1677">
        <v>401404138</v>
      </c>
      <c r="B1677">
        <v>2022</v>
      </c>
      <c r="C1677" t="s">
        <v>19</v>
      </c>
      <c r="D1677">
        <v>6</v>
      </c>
      <c r="E1677" s="4">
        <v>44842.729166666664</v>
      </c>
      <c r="F1677" t="s">
        <v>483</v>
      </c>
      <c r="G1677" t="s">
        <v>641</v>
      </c>
      <c r="H1677">
        <v>45</v>
      </c>
      <c r="I1677" t="s">
        <v>554</v>
      </c>
      <c r="J1677" t="s">
        <v>640</v>
      </c>
      <c r="K1677">
        <v>10</v>
      </c>
      <c r="L1677" t="s">
        <v>658</v>
      </c>
      <c r="M1677">
        <v>-16.5</v>
      </c>
      <c r="N1677" t="s">
        <v>5425</v>
      </c>
      <c r="O1677">
        <v>65.5</v>
      </c>
      <c r="P1677">
        <v>65</v>
      </c>
      <c r="Q1677">
        <v>-850</v>
      </c>
      <c r="R1677">
        <v>550</v>
      </c>
    </row>
    <row r="1678" spans="1:18" x14ac:dyDescent="0.2">
      <c r="A1678">
        <v>401404138</v>
      </c>
      <c r="B1678">
        <v>2022</v>
      </c>
      <c r="C1678" t="s">
        <v>19</v>
      </c>
      <c r="D1678">
        <v>6</v>
      </c>
      <c r="E1678" s="4">
        <v>44842.729166666664</v>
      </c>
      <c r="F1678" t="s">
        <v>483</v>
      </c>
      <c r="G1678" t="s">
        <v>641</v>
      </c>
      <c r="H1678">
        <v>45</v>
      </c>
      <c r="I1678" t="s">
        <v>554</v>
      </c>
      <c r="J1678" t="s">
        <v>640</v>
      </c>
      <c r="K1678">
        <v>10</v>
      </c>
      <c r="L1678" t="s">
        <v>2927</v>
      </c>
      <c r="M1678">
        <v>-16</v>
      </c>
      <c r="N1678" t="s">
        <v>5426</v>
      </c>
      <c r="O1678">
        <v>65.5</v>
      </c>
    </row>
    <row r="1679" spans="1:18" x14ac:dyDescent="0.2">
      <c r="A1679">
        <v>401404138</v>
      </c>
      <c r="B1679">
        <v>2022</v>
      </c>
      <c r="C1679" t="s">
        <v>19</v>
      </c>
      <c r="D1679">
        <v>6</v>
      </c>
      <c r="E1679" s="4">
        <v>44842.729166666664</v>
      </c>
      <c r="F1679" t="s">
        <v>483</v>
      </c>
      <c r="G1679" t="s">
        <v>641</v>
      </c>
      <c r="H1679">
        <v>45</v>
      </c>
      <c r="I1679" t="s">
        <v>554</v>
      </c>
      <c r="J1679" t="s">
        <v>640</v>
      </c>
      <c r="K1679">
        <v>10</v>
      </c>
      <c r="L1679" t="s">
        <v>2929</v>
      </c>
      <c r="M1679">
        <v>-16</v>
      </c>
      <c r="N1679" t="s">
        <v>5426</v>
      </c>
      <c r="O1679">
        <v>65.5</v>
      </c>
    </row>
    <row r="1680" spans="1:18" x14ac:dyDescent="0.2">
      <c r="A1680">
        <v>401404138</v>
      </c>
      <c r="B1680">
        <v>2022</v>
      </c>
      <c r="C1680" t="s">
        <v>19</v>
      </c>
      <c r="D1680">
        <v>6</v>
      </c>
      <c r="E1680" s="4">
        <v>44842.729166666664</v>
      </c>
      <c r="F1680" t="s">
        <v>483</v>
      </c>
      <c r="G1680" t="s">
        <v>641</v>
      </c>
      <c r="H1680">
        <v>45</v>
      </c>
      <c r="I1680" t="s">
        <v>554</v>
      </c>
      <c r="J1680" t="s">
        <v>640</v>
      </c>
      <c r="K1680">
        <v>10</v>
      </c>
      <c r="L1680" t="s">
        <v>2931</v>
      </c>
      <c r="M1680">
        <v>-16</v>
      </c>
      <c r="N1680" t="s">
        <v>5426</v>
      </c>
      <c r="O1680">
        <v>65.5</v>
      </c>
    </row>
    <row r="1681" spans="1:18" x14ac:dyDescent="0.2">
      <c r="A1681">
        <v>401415633</v>
      </c>
      <c r="B1681">
        <v>2022</v>
      </c>
      <c r="C1681" t="s">
        <v>19</v>
      </c>
      <c r="D1681">
        <v>6</v>
      </c>
      <c r="E1681" s="4">
        <v>44842.520833333336</v>
      </c>
      <c r="F1681" t="s">
        <v>511</v>
      </c>
      <c r="G1681" t="s">
        <v>635</v>
      </c>
      <c r="H1681">
        <v>28</v>
      </c>
      <c r="I1681" t="s">
        <v>486</v>
      </c>
      <c r="J1681" t="s">
        <v>635</v>
      </c>
      <c r="K1681">
        <v>24</v>
      </c>
      <c r="L1681" t="s">
        <v>658</v>
      </c>
      <c r="M1681">
        <v>-27</v>
      </c>
      <c r="N1681" t="s">
        <v>5427</v>
      </c>
      <c r="O1681">
        <v>58.5</v>
      </c>
      <c r="P1681">
        <v>59</v>
      </c>
    </row>
    <row r="1682" spans="1:18" x14ac:dyDescent="0.2">
      <c r="A1682">
        <v>401415633</v>
      </c>
      <c r="B1682">
        <v>2022</v>
      </c>
      <c r="C1682" t="s">
        <v>19</v>
      </c>
      <c r="D1682">
        <v>6</v>
      </c>
      <c r="E1682" s="4">
        <v>44842.520833333336</v>
      </c>
      <c r="F1682" t="s">
        <v>511</v>
      </c>
      <c r="G1682" t="s">
        <v>635</v>
      </c>
      <c r="H1682">
        <v>28</v>
      </c>
      <c r="I1682" t="s">
        <v>486</v>
      </c>
      <c r="J1682" t="s">
        <v>635</v>
      </c>
      <c r="K1682">
        <v>24</v>
      </c>
      <c r="L1682" t="s">
        <v>2927</v>
      </c>
      <c r="M1682">
        <v>-27</v>
      </c>
      <c r="N1682" t="s">
        <v>5428</v>
      </c>
      <c r="O1682">
        <v>58.5</v>
      </c>
    </row>
    <row r="1683" spans="1:18" x14ac:dyDescent="0.2">
      <c r="A1683">
        <v>401415633</v>
      </c>
      <c r="B1683">
        <v>2022</v>
      </c>
      <c r="C1683" t="s">
        <v>19</v>
      </c>
      <c r="D1683">
        <v>6</v>
      </c>
      <c r="E1683" s="4">
        <v>44842.520833333336</v>
      </c>
      <c r="F1683" t="s">
        <v>511</v>
      </c>
      <c r="G1683" t="s">
        <v>635</v>
      </c>
      <c r="H1683">
        <v>28</v>
      </c>
      <c r="I1683" t="s">
        <v>486</v>
      </c>
      <c r="J1683" t="s">
        <v>635</v>
      </c>
      <c r="K1683">
        <v>24</v>
      </c>
      <c r="L1683" t="s">
        <v>2929</v>
      </c>
      <c r="M1683">
        <v>-27</v>
      </c>
      <c r="N1683" t="s">
        <v>5428</v>
      </c>
      <c r="O1683">
        <v>58.5</v>
      </c>
    </row>
    <row r="1684" spans="1:18" x14ac:dyDescent="0.2">
      <c r="A1684">
        <v>401415633</v>
      </c>
      <c r="B1684">
        <v>2022</v>
      </c>
      <c r="C1684" t="s">
        <v>19</v>
      </c>
      <c r="D1684">
        <v>6</v>
      </c>
      <c r="E1684" s="4">
        <v>44842.520833333336</v>
      </c>
      <c r="F1684" t="s">
        <v>511</v>
      </c>
      <c r="G1684" t="s">
        <v>635</v>
      </c>
      <c r="H1684">
        <v>28</v>
      </c>
      <c r="I1684" t="s">
        <v>486</v>
      </c>
      <c r="J1684" t="s">
        <v>635</v>
      </c>
      <c r="K1684">
        <v>24</v>
      </c>
      <c r="L1684" t="s">
        <v>2931</v>
      </c>
      <c r="M1684">
        <v>-27</v>
      </c>
      <c r="N1684" t="s">
        <v>5428</v>
      </c>
      <c r="O1684">
        <v>58.5</v>
      </c>
    </row>
    <row r="1685" spans="1:18" x14ac:dyDescent="0.2">
      <c r="A1685">
        <v>401415630</v>
      </c>
      <c r="B1685">
        <v>2022</v>
      </c>
      <c r="C1685" t="s">
        <v>19</v>
      </c>
      <c r="D1685">
        <v>6</v>
      </c>
      <c r="E1685" s="4">
        <v>44841.729166666664</v>
      </c>
      <c r="F1685" t="s">
        <v>550</v>
      </c>
      <c r="G1685" t="s">
        <v>635</v>
      </c>
      <c r="H1685">
        <v>32</v>
      </c>
      <c r="I1685" t="s">
        <v>535</v>
      </c>
      <c r="J1685" t="s">
        <v>635</v>
      </c>
      <c r="K1685">
        <v>33</v>
      </c>
      <c r="L1685" t="s">
        <v>658</v>
      </c>
      <c r="M1685">
        <v>-1</v>
      </c>
      <c r="N1685" t="s">
        <v>5429</v>
      </c>
      <c r="O1685">
        <v>58</v>
      </c>
      <c r="P1685">
        <v>57.5</v>
      </c>
      <c r="Q1685">
        <v>-145</v>
      </c>
      <c r="R1685">
        <v>125</v>
      </c>
    </row>
    <row r="1686" spans="1:18" x14ac:dyDescent="0.2">
      <c r="A1686">
        <v>401415630</v>
      </c>
      <c r="B1686">
        <v>2022</v>
      </c>
      <c r="C1686" t="s">
        <v>19</v>
      </c>
      <c r="D1686">
        <v>6</v>
      </c>
      <c r="E1686" s="4">
        <v>44841.729166666664</v>
      </c>
      <c r="F1686" t="s">
        <v>550</v>
      </c>
      <c r="G1686" t="s">
        <v>635</v>
      </c>
      <c r="H1686">
        <v>32</v>
      </c>
      <c r="I1686" t="s">
        <v>535</v>
      </c>
      <c r="J1686" t="s">
        <v>635</v>
      </c>
      <c r="K1686">
        <v>33</v>
      </c>
      <c r="L1686" t="s">
        <v>2927</v>
      </c>
      <c r="M1686">
        <v>-1.5</v>
      </c>
      <c r="N1686" t="s">
        <v>5430</v>
      </c>
      <c r="O1686">
        <v>57.5</v>
      </c>
    </row>
    <row r="1687" spans="1:18" x14ac:dyDescent="0.2">
      <c r="A1687">
        <v>401415630</v>
      </c>
      <c r="B1687">
        <v>2022</v>
      </c>
      <c r="C1687" t="s">
        <v>19</v>
      </c>
      <c r="D1687">
        <v>6</v>
      </c>
      <c r="E1687" s="4">
        <v>44841.729166666664</v>
      </c>
      <c r="F1687" t="s">
        <v>550</v>
      </c>
      <c r="G1687" t="s">
        <v>635</v>
      </c>
      <c r="H1687">
        <v>32</v>
      </c>
      <c r="I1687" t="s">
        <v>535</v>
      </c>
      <c r="J1687" t="s">
        <v>635</v>
      </c>
      <c r="K1687">
        <v>33</v>
      </c>
      <c r="L1687" t="s">
        <v>2929</v>
      </c>
      <c r="M1687">
        <v>-1.5</v>
      </c>
      <c r="N1687" t="s">
        <v>5430</v>
      </c>
      <c r="O1687">
        <v>57.5</v>
      </c>
    </row>
    <row r="1688" spans="1:18" x14ac:dyDescent="0.2">
      <c r="A1688">
        <v>401415630</v>
      </c>
      <c r="B1688">
        <v>2022</v>
      </c>
      <c r="C1688" t="s">
        <v>19</v>
      </c>
      <c r="D1688">
        <v>6</v>
      </c>
      <c r="E1688" s="4">
        <v>44841.729166666664</v>
      </c>
      <c r="F1688" t="s">
        <v>550</v>
      </c>
      <c r="G1688" t="s">
        <v>635</v>
      </c>
      <c r="H1688">
        <v>32</v>
      </c>
      <c r="I1688" t="s">
        <v>535</v>
      </c>
      <c r="J1688" t="s">
        <v>635</v>
      </c>
      <c r="K1688">
        <v>33</v>
      </c>
      <c r="L1688" t="s">
        <v>2931</v>
      </c>
      <c r="M1688">
        <v>-1.5</v>
      </c>
      <c r="N1688" t="s">
        <v>5430</v>
      </c>
      <c r="O1688">
        <v>57.5</v>
      </c>
    </row>
    <row r="1689" spans="1:18" x14ac:dyDescent="0.2">
      <c r="A1689">
        <v>401415632</v>
      </c>
      <c r="B1689">
        <v>2022</v>
      </c>
      <c r="C1689" t="s">
        <v>19</v>
      </c>
      <c r="D1689">
        <v>6</v>
      </c>
      <c r="E1689" s="4">
        <v>44842.5625</v>
      </c>
      <c r="F1689" t="s">
        <v>524</v>
      </c>
      <c r="G1689" t="s">
        <v>635</v>
      </c>
      <c r="H1689">
        <v>53</v>
      </c>
      <c r="I1689" t="s">
        <v>521</v>
      </c>
      <c r="J1689" t="s">
        <v>635</v>
      </c>
      <c r="K1689">
        <v>21</v>
      </c>
      <c r="L1689" t="s">
        <v>658</v>
      </c>
      <c r="M1689">
        <v>4.5</v>
      </c>
      <c r="N1689" t="s">
        <v>4258</v>
      </c>
      <c r="O1689">
        <v>45.5</v>
      </c>
      <c r="P1689">
        <v>47</v>
      </c>
      <c r="Q1689">
        <v>165</v>
      </c>
      <c r="R1689">
        <v>-195</v>
      </c>
    </row>
    <row r="1690" spans="1:18" x14ac:dyDescent="0.2">
      <c r="A1690">
        <v>401415632</v>
      </c>
      <c r="B1690">
        <v>2022</v>
      </c>
      <c r="C1690" t="s">
        <v>19</v>
      </c>
      <c r="D1690">
        <v>6</v>
      </c>
      <c r="E1690" s="4">
        <v>44842.5625</v>
      </c>
      <c r="F1690" t="s">
        <v>524</v>
      </c>
      <c r="G1690" t="s">
        <v>635</v>
      </c>
      <c r="H1690">
        <v>53</v>
      </c>
      <c r="I1690" t="s">
        <v>521</v>
      </c>
      <c r="J1690" t="s">
        <v>635</v>
      </c>
      <c r="K1690">
        <v>21</v>
      </c>
      <c r="L1690" t="s">
        <v>2927</v>
      </c>
      <c r="M1690">
        <v>4.5</v>
      </c>
      <c r="N1690" t="s">
        <v>4258</v>
      </c>
      <c r="O1690">
        <v>45.5</v>
      </c>
    </row>
    <row r="1691" spans="1:18" x14ac:dyDescent="0.2">
      <c r="A1691">
        <v>401415632</v>
      </c>
      <c r="B1691">
        <v>2022</v>
      </c>
      <c r="C1691" t="s">
        <v>19</v>
      </c>
      <c r="D1691">
        <v>6</v>
      </c>
      <c r="E1691" s="4">
        <v>44842.5625</v>
      </c>
      <c r="F1691" t="s">
        <v>524</v>
      </c>
      <c r="G1691" t="s">
        <v>635</v>
      </c>
      <c r="H1691">
        <v>53</v>
      </c>
      <c r="I1691" t="s">
        <v>521</v>
      </c>
      <c r="J1691" t="s">
        <v>635</v>
      </c>
      <c r="K1691">
        <v>21</v>
      </c>
      <c r="L1691" t="s">
        <v>2929</v>
      </c>
      <c r="M1691">
        <v>4.5</v>
      </c>
      <c r="N1691" t="s">
        <v>4258</v>
      </c>
      <c r="O1691">
        <v>46</v>
      </c>
    </row>
    <row r="1692" spans="1:18" x14ac:dyDescent="0.2">
      <c r="A1692">
        <v>401415632</v>
      </c>
      <c r="B1692">
        <v>2022</v>
      </c>
      <c r="C1692" t="s">
        <v>19</v>
      </c>
      <c r="D1692">
        <v>6</v>
      </c>
      <c r="E1692" s="4">
        <v>44842.5625</v>
      </c>
      <c r="F1692" t="s">
        <v>524</v>
      </c>
      <c r="G1692" t="s">
        <v>635</v>
      </c>
      <c r="H1692">
        <v>53</v>
      </c>
      <c r="I1692" t="s">
        <v>521</v>
      </c>
      <c r="J1692" t="s">
        <v>635</v>
      </c>
      <c r="K1692">
        <v>21</v>
      </c>
      <c r="L1692" t="s">
        <v>2931</v>
      </c>
      <c r="M1692">
        <v>4.5</v>
      </c>
      <c r="N1692" t="s">
        <v>4258</v>
      </c>
      <c r="O1692">
        <v>46</v>
      </c>
    </row>
    <row r="1693" spans="1:18" x14ac:dyDescent="0.2">
      <c r="A1693">
        <v>401415631</v>
      </c>
      <c r="B1693">
        <v>2022</v>
      </c>
      <c r="C1693" t="s">
        <v>19</v>
      </c>
      <c r="D1693">
        <v>6</v>
      </c>
      <c r="E1693" s="4">
        <v>44842.5625</v>
      </c>
      <c r="F1693" t="s">
        <v>504</v>
      </c>
      <c r="G1693" t="s">
        <v>635</v>
      </c>
      <c r="H1693">
        <v>24</v>
      </c>
      <c r="I1693" t="s">
        <v>413</v>
      </c>
      <c r="J1693" t="s">
        <v>635</v>
      </c>
      <c r="K1693">
        <v>9</v>
      </c>
      <c r="L1693" t="s">
        <v>658</v>
      </c>
      <c r="M1693">
        <v>-2.5</v>
      </c>
      <c r="N1693" t="s">
        <v>4681</v>
      </c>
      <c r="O1693">
        <v>55.5</v>
      </c>
      <c r="P1693">
        <v>54</v>
      </c>
      <c r="Q1693">
        <v>-160</v>
      </c>
      <c r="R1693">
        <v>135</v>
      </c>
    </row>
    <row r="1694" spans="1:18" x14ac:dyDescent="0.2">
      <c r="A1694">
        <v>401415631</v>
      </c>
      <c r="B1694">
        <v>2022</v>
      </c>
      <c r="C1694" t="s">
        <v>19</v>
      </c>
      <c r="D1694">
        <v>6</v>
      </c>
      <c r="E1694" s="4">
        <v>44842.5625</v>
      </c>
      <c r="F1694" t="s">
        <v>504</v>
      </c>
      <c r="G1694" t="s">
        <v>635</v>
      </c>
      <c r="H1694">
        <v>24</v>
      </c>
      <c r="I1694" t="s">
        <v>413</v>
      </c>
      <c r="J1694" t="s">
        <v>635</v>
      </c>
      <c r="K1694">
        <v>9</v>
      </c>
      <c r="L1694" t="s">
        <v>2927</v>
      </c>
      <c r="M1694">
        <v>-2.5</v>
      </c>
      <c r="N1694" t="s">
        <v>4681</v>
      </c>
      <c r="O1694">
        <v>56</v>
      </c>
    </row>
    <row r="1695" spans="1:18" x14ac:dyDescent="0.2">
      <c r="A1695">
        <v>401415631</v>
      </c>
      <c r="B1695">
        <v>2022</v>
      </c>
      <c r="C1695" t="s">
        <v>19</v>
      </c>
      <c r="D1695">
        <v>6</v>
      </c>
      <c r="E1695" s="4">
        <v>44842.5625</v>
      </c>
      <c r="F1695" t="s">
        <v>504</v>
      </c>
      <c r="G1695" t="s">
        <v>635</v>
      </c>
      <c r="H1695">
        <v>24</v>
      </c>
      <c r="I1695" t="s">
        <v>413</v>
      </c>
      <c r="J1695" t="s">
        <v>635</v>
      </c>
      <c r="K1695">
        <v>9</v>
      </c>
      <c r="L1695" t="s">
        <v>2929</v>
      </c>
      <c r="M1695">
        <v>-3</v>
      </c>
      <c r="N1695" t="s">
        <v>5431</v>
      </c>
      <c r="O1695">
        <v>55.5</v>
      </c>
    </row>
    <row r="1696" spans="1:18" x14ac:dyDescent="0.2">
      <c r="A1696">
        <v>401415631</v>
      </c>
      <c r="B1696">
        <v>2022</v>
      </c>
      <c r="C1696" t="s">
        <v>19</v>
      </c>
      <c r="D1696">
        <v>6</v>
      </c>
      <c r="E1696" s="4">
        <v>44842.5625</v>
      </c>
      <c r="F1696" t="s">
        <v>504</v>
      </c>
      <c r="G1696" t="s">
        <v>635</v>
      </c>
      <c r="H1696">
        <v>24</v>
      </c>
      <c r="I1696" t="s">
        <v>413</v>
      </c>
      <c r="J1696" t="s">
        <v>635</v>
      </c>
      <c r="K1696">
        <v>9</v>
      </c>
      <c r="L1696" t="s">
        <v>2931</v>
      </c>
      <c r="M1696">
        <v>-2.5</v>
      </c>
      <c r="N1696" t="s">
        <v>4681</v>
      </c>
      <c r="O1696">
        <v>55.5</v>
      </c>
    </row>
    <row r="1697" spans="1:18" x14ac:dyDescent="0.2">
      <c r="A1697">
        <v>401415629</v>
      </c>
      <c r="B1697">
        <v>2022</v>
      </c>
      <c r="C1697" t="s">
        <v>19</v>
      </c>
      <c r="D1697">
        <v>6</v>
      </c>
      <c r="E1697" s="4">
        <v>44839.708333333336</v>
      </c>
      <c r="F1697" t="s">
        <v>414</v>
      </c>
      <c r="G1697" t="s">
        <v>635</v>
      </c>
      <c r="H1697">
        <v>41</v>
      </c>
      <c r="I1697" t="s">
        <v>423</v>
      </c>
      <c r="J1697" t="s">
        <v>635</v>
      </c>
      <c r="K1697">
        <v>19</v>
      </c>
      <c r="L1697" t="s">
        <v>658</v>
      </c>
      <c r="M1697">
        <v>-3</v>
      </c>
      <c r="N1697" t="s">
        <v>3254</v>
      </c>
      <c r="O1697">
        <v>65</v>
      </c>
      <c r="P1697">
        <v>65</v>
      </c>
      <c r="Q1697">
        <v>-165</v>
      </c>
      <c r="R1697">
        <v>140</v>
      </c>
    </row>
    <row r="1698" spans="1:18" x14ac:dyDescent="0.2">
      <c r="A1698">
        <v>401415629</v>
      </c>
      <c r="B1698">
        <v>2022</v>
      </c>
      <c r="C1698" t="s">
        <v>19</v>
      </c>
      <c r="D1698">
        <v>6</v>
      </c>
      <c r="E1698" s="4">
        <v>44839.708333333336</v>
      </c>
      <c r="F1698" t="s">
        <v>414</v>
      </c>
      <c r="G1698" t="s">
        <v>635</v>
      </c>
      <c r="H1698">
        <v>41</v>
      </c>
      <c r="I1698" t="s">
        <v>423</v>
      </c>
      <c r="J1698" t="s">
        <v>635</v>
      </c>
      <c r="K1698">
        <v>19</v>
      </c>
      <c r="L1698" t="s">
        <v>2927</v>
      </c>
      <c r="M1698">
        <v>-3</v>
      </c>
      <c r="N1698" t="s">
        <v>2215</v>
      </c>
      <c r="O1698">
        <v>65</v>
      </c>
    </row>
    <row r="1699" spans="1:18" x14ac:dyDescent="0.2">
      <c r="A1699">
        <v>401415629</v>
      </c>
      <c r="B1699">
        <v>2022</v>
      </c>
      <c r="C1699" t="s">
        <v>19</v>
      </c>
      <c r="D1699">
        <v>6</v>
      </c>
      <c r="E1699" s="4">
        <v>44839.708333333336</v>
      </c>
      <c r="F1699" t="s">
        <v>414</v>
      </c>
      <c r="G1699" t="s">
        <v>635</v>
      </c>
      <c r="H1699">
        <v>41</v>
      </c>
      <c r="I1699" t="s">
        <v>423</v>
      </c>
      <c r="J1699" t="s">
        <v>635</v>
      </c>
      <c r="K1699">
        <v>19</v>
      </c>
      <c r="L1699" t="s">
        <v>2929</v>
      </c>
      <c r="M1699">
        <v>-3</v>
      </c>
      <c r="N1699" t="s">
        <v>2215</v>
      </c>
      <c r="O1699">
        <v>65</v>
      </c>
    </row>
    <row r="1700" spans="1:18" x14ac:dyDescent="0.2">
      <c r="A1700">
        <v>401415629</v>
      </c>
      <c r="B1700">
        <v>2022</v>
      </c>
      <c r="C1700" t="s">
        <v>19</v>
      </c>
      <c r="D1700">
        <v>6</v>
      </c>
      <c r="E1700" s="4">
        <v>44839.708333333336</v>
      </c>
      <c r="F1700" t="s">
        <v>414</v>
      </c>
      <c r="G1700" t="s">
        <v>635</v>
      </c>
      <c r="H1700">
        <v>41</v>
      </c>
      <c r="I1700" t="s">
        <v>423</v>
      </c>
      <c r="J1700" t="s">
        <v>635</v>
      </c>
      <c r="K1700">
        <v>19</v>
      </c>
      <c r="L1700" t="s">
        <v>2931</v>
      </c>
      <c r="M1700">
        <v>-3</v>
      </c>
      <c r="N1700" t="s">
        <v>2215</v>
      </c>
      <c r="O1700">
        <v>64.5</v>
      </c>
    </row>
    <row r="1701" spans="1:18" x14ac:dyDescent="0.2">
      <c r="A1701">
        <v>401426670</v>
      </c>
      <c r="B1701">
        <v>2022</v>
      </c>
      <c r="C1701" t="s">
        <v>19</v>
      </c>
      <c r="D1701">
        <v>6</v>
      </c>
      <c r="E1701" s="4">
        <v>44842.625</v>
      </c>
      <c r="F1701" t="s">
        <v>623</v>
      </c>
      <c r="G1701" t="s">
        <v>4793</v>
      </c>
      <c r="H1701">
        <v>49</v>
      </c>
      <c r="I1701" t="s">
        <v>372</v>
      </c>
      <c r="J1701" t="s">
        <v>4802</v>
      </c>
      <c r="K1701">
        <v>52</v>
      </c>
      <c r="L1701" t="s">
        <v>2929</v>
      </c>
      <c r="M1701">
        <v>-22.5</v>
      </c>
      <c r="N1701" t="s">
        <v>5432</v>
      </c>
      <c r="O1701">
        <v>65.5</v>
      </c>
    </row>
    <row r="1702" spans="1:18" x14ac:dyDescent="0.2">
      <c r="A1702">
        <v>401426670</v>
      </c>
      <c r="B1702">
        <v>2022</v>
      </c>
      <c r="C1702" t="s">
        <v>19</v>
      </c>
      <c r="D1702">
        <v>6</v>
      </c>
      <c r="E1702" s="4">
        <v>44842.625</v>
      </c>
      <c r="F1702" t="s">
        <v>623</v>
      </c>
      <c r="G1702" t="s">
        <v>4793</v>
      </c>
      <c r="H1702">
        <v>49</v>
      </c>
      <c r="I1702" t="s">
        <v>372</v>
      </c>
      <c r="J1702" t="s">
        <v>4802</v>
      </c>
      <c r="K1702">
        <v>52</v>
      </c>
      <c r="L1702" t="s">
        <v>2931</v>
      </c>
      <c r="M1702">
        <v>-21.5</v>
      </c>
      <c r="N1702" t="s">
        <v>5433</v>
      </c>
      <c r="O1702">
        <v>66</v>
      </c>
    </row>
    <row r="1703" spans="1:18" x14ac:dyDescent="0.2">
      <c r="A1703">
        <v>401404088</v>
      </c>
      <c r="B1703">
        <v>2022</v>
      </c>
      <c r="C1703" t="s">
        <v>19</v>
      </c>
      <c r="D1703">
        <v>6</v>
      </c>
      <c r="E1703" s="4">
        <v>44842.729166666664</v>
      </c>
      <c r="F1703" t="s">
        <v>484</v>
      </c>
      <c r="G1703" t="s">
        <v>642</v>
      </c>
      <c r="H1703">
        <v>9</v>
      </c>
      <c r="I1703" t="s">
        <v>537</v>
      </c>
      <c r="J1703" t="s">
        <v>642</v>
      </c>
      <c r="K1703">
        <v>10</v>
      </c>
      <c r="L1703" t="s">
        <v>658</v>
      </c>
      <c r="M1703">
        <v>1</v>
      </c>
      <c r="N1703" t="s">
        <v>5434</v>
      </c>
      <c r="O1703">
        <v>45</v>
      </c>
      <c r="P1703">
        <v>46</v>
      </c>
      <c r="Q1703">
        <v>110</v>
      </c>
      <c r="R1703">
        <v>-130</v>
      </c>
    </row>
    <row r="1704" spans="1:18" x14ac:dyDescent="0.2">
      <c r="A1704">
        <v>401404088</v>
      </c>
      <c r="B1704">
        <v>2022</v>
      </c>
      <c r="C1704" t="s">
        <v>19</v>
      </c>
      <c r="D1704">
        <v>6</v>
      </c>
      <c r="E1704" s="4">
        <v>44842.729166666664</v>
      </c>
      <c r="F1704" t="s">
        <v>484</v>
      </c>
      <c r="G1704" t="s">
        <v>642</v>
      </c>
      <c r="H1704">
        <v>9</v>
      </c>
      <c r="I1704" t="s">
        <v>537</v>
      </c>
      <c r="J1704" t="s">
        <v>642</v>
      </c>
      <c r="K1704">
        <v>10</v>
      </c>
      <c r="L1704" t="s">
        <v>2927</v>
      </c>
      <c r="M1704">
        <v>1</v>
      </c>
      <c r="N1704" t="s">
        <v>5435</v>
      </c>
      <c r="O1704">
        <v>45</v>
      </c>
    </row>
    <row r="1705" spans="1:18" x14ac:dyDescent="0.2">
      <c r="A1705">
        <v>401404088</v>
      </c>
      <c r="B1705">
        <v>2022</v>
      </c>
      <c r="C1705" t="s">
        <v>19</v>
      </c>
      <c r="D1705">
        <v>6</v>
      </c>
      <c r="E1705" s="4">
        <v>44842.729166666664</v>
      </c>
      <c r="F1705" t="s">
        <v>484</v>
      </c>
      <c r="G1705" t="s">
        <v>642</v>
      </c>
      <c r="H1705">
        <v>9</v>
      </c>
      <c r="I1705" t="s">
        <v>537</v>
      </c>
      <c r="J1705" t="s">
        <v>642</v>
      </c>
      <c r="K1705">
        <v>10</v>
      </c>
      <c r="L1705" t="s">
        <v>2929</v>
      </c>
      <c r="M1705">
        <v>1</v>
      </c>
      <c r="N1705" t="s">
        <v>5435</v>
      </c>
      <c r="O1705">
        <v>45</v>
      </c>
    </row>
    <row r="1706" spans="1:18" x14ac:dyDescent="0.2">
      <c r="A1706">
        <v>401404088</v>
      </c>
      <c r="B1706">
        <v>2022</v>
      </c>
      <c r="C1706" t="s">
        <v>19</v>
      </c>
      <c r="D1706">
        <v>6</v>
      </c>
      <c r="E1706" s="4">
        <v>44842.729166666664</v>
      </c>
      <c r="F1706" t="s">
        <v>484</v>
      </c>
      <c r="G1706" t="s">
        <v>642</v>
      </c>
      <c r="H1706">
        <v>9</v>
      </c>
      <c r="I1706" t="s">
        <v>537</v>
      </c>
      <c r="J1706" t="s">
        <v>642</v>
      </c>
      <c r="K1706">
        <v>10</v>
      </c>
      <c r="L1706" t="s">
        <v>2931</v>
      </c>
      <c r="M1706">
        <v>1.5</v>
      </c>
      <c r="N1706" t="s">
        <v>5436</v>
      </c>
      <c r="O1706">
        <v>45</v>
      </c>
    </row>
    <row r="1707" spans="1:18" x14ac:dyDescent="0.2">
      <c r="A1707">
        <v>401404089</v>
      </c>
      <c r="B1707">
        <v>2022</v>
      </c>
      <c r="C1707" t="s">
        <v>19</v>
      </c>
      <c r="D1707">
        <v>6</v>
      </c>
      <c r="E1707" s="4">
        <v>44842.416666666664</v>
      </c>
      <c r="F1707" t="s">
        <v>523</v>
      </c>
      <c r="G1707" t="s">
        <v>642</v>
      </c>
      <c r="H1707">
        <v>31</v>
      </c>
      <c r="I1707" t="s">
        <v>538</v>
      </c>
      <c r="J1707" t="s">
        <v>642</v>
      </c>
      <c r="K1707">
        <v>38</v>
      </c>
      <c r="L1707" t="s">
        <v>658</v>
      </c>
      <c r="M1707">
        <v>7</v>
      </c>
      <c r="N1707" t="s">
        <v>3333</v>
      </c>
      <c r="O1707">
        <v>71</v>
      </c>
      <c r="P1707">
        <v>67.5</v>
      </c>
      <c r="Q1707">
        <v>225</v>
      </c>
      <c r="R1707">
        <v>-275</v>
      </c>
    </row>
    <row r="1708" spans="1:18" x14ac:dyDescent="0.2">
      <c r="A1708">
        <v>401404089</v>
      </c>
      <c r="B1708">
        <v>2022</v>
      </c>
      <c r="C1708" t="s">
        <v>19</v>
      </c>
      <c r="D1708">
        <v>6</v>
      </c>
      <c r="E1708" s="4">
        <v>44842.416666666664</v>
      </c>
      <c r="F1708" t="s">
        <v>523</v>
      </c>
      <c r="G1708" t="s">
        <v>642</v>
      </c>
      <c r="H1708">
        <v>31</v>
      </c>
      <c r="I1708" t="s">
        <v>538</v>
      </c>
      <c r="J1708" t="s">
        <v>642</v>
      </c>
      <c r="K1708">
        <v>38</v>
      </c>
      <c r="L1708" t="s">
        <v>2927</v>
      </c>
      <c r="M1708">
        <v>7</v>
      </c>
      <c r="N1708" t="s">
        <v>3447</v>
      </c>
      <c r="O1708">
        <v>70</v>
      </c>
    </row>
    <row r="1709" spans="1:18" x14ac:dyDescent="0.2">
      <c r="A1709">
        <v>401404089</v>
      </c>
      <c r="B1709">
        <v>2022</v>
      </c>
      <c r="C1709" t="s">
        <v>19</v>
      </c>
      <c r="D1709">
        <v>6</v>
      </c>
      <c r="E1709" s="4">
        <v>44842.416666666664</v>
      </c>
      <c r="F1709" t="s">
        <v>523</v>
      </c>
      <c r="G1709" t="s">
        <v>642</v>
      </c>
      <c r="H1709">
        <v>31</v>
      </c>
      <c r="I1709" t="s">
        <v>538</v>
      </c>
      <c r="J1709" t="s">
        <v>642</v>
      </c>
      <c r="K1709">
        <v>38</v>
      </c>
      <c r="L1709" t="s">
        <v>2929</v>
      </c>
      <c r="M1709">
        <v>7</v>
      </c>
      <c r="N1709" t="s">
        <v>3447</v>
      </c>
      <c r="O1709">
        <v>70</v>
      </c>
    </row>
    <row r="1710" spans="1:18" x14ac:dyDescent="0.2">
      <c r="A1710">
        <v>401404089</v>
      </c>
      <c r="B1710">
        <v>2022</v>
      </c>
      <c r="C1710" t="s">
        <v>19</v>
      </c>
      <c r="D1710">
        <v>6</v>
      </c>
      <c r="E1710" s="4">
        <v>44842.416666666664</v>
      </c>
      <c r="F1710" t="s">
        <v>523</v>
      </c>
      <c r="G1710" t="s">
        <v>642</v>
      </c>
      <c r="H1710">
        <v>31</v>
      </c>
      <c r="I1710" t="s">
        <v>538</v>
      </c>
      <c r="J1710" t="s">
        <v>642</v>
      </c>
      <c r="K1710">
        <v>38</v>
      </c>
      <c r="L1710" t="s">
        <v>2931</v>
      </c>
      <c r="M1710">
        <v>7</v>
      </c>
      <c r="N1710" t="s">
        <v>3447</v>
      </c>
      <c r="O1710">
        <v>70.5</v>
      </c>
    </row>
    <row r="1711" spans="1:18" x14ac:dyDescent="0.2">
      <c r="A1711">
        <v>401404090</v>
      </c>
      <c r="B1711">
        <v>2022</v>
      </c>
      <c r="C1711" t="s">
        <v>19</v>
      </c>
      <c r="D1711">
        <v>6</v>
      </c>
      <c r="E1711" s="4">
        <v>44842.416666666664</v>
      </c>
      <c r="F1711" t="s">
        <v>470</v>
      </c>
      <c r="G1711" t="s">
        <v>642</v>
      </c>
      <c r="H1711">
        <v>0</v>
      </c>
      <c r="I1711" t="s">
        <v>480</v>
      </c>
      <c r="J1711" t="s">
        <v>642</v>
      </c>
      <c r="K1711">
        <v>49</v>
      </c>
      <c r="L1711" t="s">
        <v>658</v>
      </c>
      <c r="M1711">
        <v>7.5</v>
      </c>
      <c r="N1711" t="s">
        <v>4569</v>
      </c>
      <c r="O1711">
        <v>65.5</v>
      </c>
      <c r="P1711">
        <v>65</v>
      </c>
      <c r="Q1711">
        <v>260</v>
      </c>
      <c r="R1711">
        <v>-320</v>
      </c>
    </row>
    <row r="1712" spans="1:18" x14ac:dyDescent="0.2">
      <c r="A1712">
        <v>401404090</v>
      </c>
      <c r="B1712">
        <v>2022</v>
      </c>
      <c r="C1712" t="s">
        <v>19</v>
      </c>
      <c r="D1712">
        <v>6</v>
      </c>
      <c r="E1712" s="4">
        <v>44842.416666666664</v>
      </c>
      <c r="F1712" t="s">
        <v>470</v>
      </c>
      <c r="G1712" t="s">
        <v>642</v>
      </c>
      <c r="H1712">
        <v>0</v>
      </c>
      <c r="I1712" t="s">
        <v>480</v>
      </c>
      <c r="J1712" t="s">
        <v>642</v>
      </c>
      <c r="K1712">
        <v>49</v>
      </c>
      <c r="L1712" t="s">
        <v>2927</v>
      </c>
      <c r="M1712">
        <v>7.5</v>
      </c>
      <c r="N1712" t="s">
        <v>4569</v>
      </c>
      <c r="O1712">
        <v>65</v>
      </c>
    </row>
    <row r="1713" spans="1:18" x14ac:dyDescent="0.2">
      <c r="A1713">
        <v>401404090</v>
      </c>
      <c r="B1713">
        <v>2022</v>
      </c>
      <c r="C1713" t="s">
        <v>19</v>
      </c>
      <c r="D1713">
        <v>6</v>
      </c>
      <c r="E1713" s="4">
        <v>44842.416666666664</v>
      </c>
      <c r="F1713" t="s">
        <v>470</v>
      </c>
      <c r="G1713" t="s">
        <v>642</v>
      </c>
      <c r="H1713">
        <v>0</v>
      </c>
      <c r="I1713" t="s">
        <v>480</v>
      </c>
      <c r="J1713" t="s">
        <v>642</v>
      </c>
      <c r="K1713">
        <v>49</v>
      </c>
      <c r="L1713" t="s">
        <v>2929</v>
      </c>
      <c r="M1713">
        <v>7.5</v>
      </c>
      <c r="N1713" t="s">
        <v>4569</v>
      </c>
      <c r="O1713">
        <v>65.5</v>
      </c>
    </row>
    <row r="1714" spans="1:18" x14ac:dyDescent="0.2">
      <c r="A1714">
        <v>401404090</v>
      </c>
      <c r="B1714">
        <v>2022</v>
      </c>
      <c r="C1714" t="s">
        <v>19</v>
      </c>
      <c r="D1714">
        <v>6</v>
      </c>
      <c r="E1714" s="4">
        <v>44842.416666666664</v>
      </c>
      <c r="F1714" t="s">
        <v>470</v>
      </c>
      <c r="G1714" t="s">
        <v>642</v>
      </c>
      <c r="H1714">
        <v>0</v>
      </c>
      <c r="I1714" t="s">
        <v>480</v>
      </c>
      <c r="J1714" t="s">
        <v>642</v>
      </c>
      <c r="K1714">
        <v>49</v>
      </c>
      <c r="L1714" t="s">
        <v>2931</v>
      </c>
      <c r="M1714">
        <v>7.5</v>
      </c>
      <c r="N1714" t="s">
        <v>4569</v>
      </c>
      <c r="O1714">
        <v>65</v>
      </c>
    </row>
    <row r="1715" spans="1:18" x14ac:dyDescent="0.2">
      <c r="A1715">
        <v>401404091</v>
      </c>
      <c r="B1715">
        <v>2022</v>
      </c>
      <c r="C1715" t="s">
        <v>19</v>
      </c>
      <c r="D1715">
        <v>6</v>
      </c>
      <c r="E1715" s="4">
        <v>44842.5625</v>
      </c>
      <c r="F1715" t="s">
        <v>425</v>
      </c>
      <c r="G1715" t="s">
        <v>642</v>
      </c>
      <c r="H1715">
        <v>41</v>
      </c>
      <c r="I1715" t="s">
        <v>485</v>
      </c>
      <c r="J1715" t="s">
        <v>642</v>
      </c>
      <c r="K1715">
        <v>31</v>
      </c>
      <c r="L1715" t="s">
        <v>658</v>
      </c>
      <c r="M1715">
        <v>-11.5</v>
      </c>
      <c r="N1715" t="s">
        <v>4975</v>
      </c>
      <c r="O1715">
        <v>65.5</v>
      </c>
      <c r="P1715">
        <v>64</v>
      </c>
      <c r="Q1715">
        <v>-350</v>
      </c>
      <c r="R1715">
        <v>275</v>
      </c>
    </row>
    <row r="1716" spans="1:18" x14ac:dyDescent="0.2">
      <c r="A1716">
        <v>401404091</v>
      </c>
      <c r="B1716">
        <v>2022</v>
      </c>
      <c r="C1716" t="s">
        <v>19</v>
      </c>
      <c r="D1716">
        <v>6</v>
      </c>
      <c r="E1716" s="4">
        <v>44842.5625</v>
      </c>
      <c r="F1716" t="s">
        <v>425</v>
      </c>
      <c r="G1716" t="s">
        <v>642</v>
      </c>
      <c r="H1716">
        <v>41</v>
      </c>
      <c r="I1716" t="s">
        <v>485</v>
      </c>
      <c r="J1716" t="s">
        <v>642</v>
      </c>
      <c r="K1716">
        <v>31</v>
      </c>
      <c r="L1716" t="s">
        <v>2927</v>
      </c>
      <c r="M1716">
        <v>-11</v>
      </c>
      <c r="N1716" t="s">
        <v>5437</v>
      </c>
      <c r="O1716">
        <v>66</v>
      </c>
    </row>
    <row r="1717" spans="1:18" x14ac:dyDescent="0.2">
      <c r="A1717">
        <v>401404091</v>
      </c>
      <c r="B1717">
        <v>2022</v>
      </c>
      <c r="C1717" t="s">
        <v>19</v>
      </c>
      <c r="D1717">
        <v>6</v>
      </c>
      <c r="E1717" s="4">
        <v>44842.5625</v>
      </c>
      <c r="F1717" t="s">
        <v>425</v>
      </c>
      <c r="G1717" t="s">
        <v>642</v>
      </c>
      <c r="H1717">
        <v>41</v>
      </c>
      <c r="I1717" t="s">
        <v>485</v>
      </c>
      <c r="J1717" t="s">
        <v>642</v>
      </c>
      <c r="K1717">
        <v>31</v>
      </c>
      <c r="L1717" t="s">
        <v>2929</v>
      </c>
      <c r="M1717">
        <v>-11.5</v>
      </c>
      <c r="N1717" t="s">
        <v>4975</v>
      </c>
      <c r="O1717">
        <v>65.5</v>
      </c>
    </row>
    <row r="1718" spans="1:18" x14ac:dyDescent="0.2">
      <c r="A1718">
        <v>401404091</v>
      </c>
      <c r="B1718">
        <v>2022</v>
      </c>
      <c r="C1718" t="s">
        <v>19</v>
      </c>
      <c r="D1718">
        <v>6</v>
      </c>
      <c r="E1718" s="4">
        <v>44842.5625</v>
      </c>
      <c r="F1718" t="s">
        <v>425</v>
      </c>
      <c r="G1718" t="s">
        <v>642</v>
      </c>
      <c r="H1718">
        <v>41</v>
      </c>
      <c r="I1718" t="s">
        <v>485</v>
      </c>
      <c r="J1718" t="s">
        <v>642</v>
      </c>
      <c r="K1718">
        <v>31</v>
      </c>
      <c r="L1718" t="s">
        <v>2931</v>
      </c>
      <c r="M1718">
        <v>-11.5</v>
      </c>
      <c r="N1718" t="s">
        <v>4975</v>
      </c>
      <c r="O1718">
        <v>65.5</v>
      </c>
    </row>
    <row r="1719" spans="1:18" x14ac:dyDescent="0.2">
      <c r="A1719">
        <v>401413261</v>
      </c>
      <c r="B1719">
        <v>2022</v>
      </c>
      <c r="C1719" t="s">
        <v>19</v>
      </c>
      <c r="D1719">
        <v>6</v>
      </c>
      <c r="E1719" s="4">
        <v>44842.583333333336</v>
      </c>
      <c r="F1719" t="s">
        <v>376</v>
      </c>
      <c r="G1719" t="s">
        <v>638</v>
      </c>
      <c r="H1719">
        <v>37</v>
      </c>
      <c r="I1719" t="s">
        <v>432</v>
      </c>
      <c r="J1719" t="s">
        <v>638</v>
      </c>
      <c r="K1719">
        <v>6</v>
      </c>
      <c r="L1719" t="s">
        <v>2929</v>
      </c>
      <c r="M1719">
        <v>-25.5</v>
      </c>
      <c r="N1719" t="s">
        <v>5438</v>
      </c>
      <c r="O1719">
        <v>59</v>
      </c>
    </row>
    <row r="1720" spans="1:18" x14ac:dyDescent="0.2">
      <c r="A1720">
        <v>401413261</v>
      </c>
      <c r="B1720">
        <v>2022</v>
      </c>
      <c r="C1720" t="s">
        <v>19</v>
      </c>
      <c r="D1720">
        <v>6</v>
      </c>
      <c r="E1720" s="4">
        <v>44842.583333333336</v>
      </c>
      <c r="F1720" t="s">
        <v>376</v>
      </c>
      <c r="G1720" t="s">
        <v>638</v>
      </c>
      <c r="H1720">
        <v>37</v>
      </c>
      <c r="I1720" t="s">
        <v>432</v>
      </c>
      <c r="J1720" t="s">
        <v>638</v>
      </c>
      <c r="K1720">
        <v>6</v>
      </c>
      <c r="L1720" t="s">
        <v>2931</v>
      </c>
      <c r="M1720">
        <v>-25.5</v>
      </c>
      <c r="N1720" t="s">
        <v>5438</v>
      </c>
      <c r="O1720">
        <v>59</v>
      </c>
    </row>
    <row r="1721" spans="1:18" x14ac:dyDescent="0.2">
      <c r="A1721">
        <v>401413228</v>
      </c>
      <c r="B1721">
        <v>2022</v>
      </c>
      <c r="C1721" t="s">
        <v>19</v>
      </c>
      <c r="D1721">
        <v>6</v>
      </c>
      <c r="E1721" s="4">
        <v>44842.583333333336</v>
      </c>
      <c r="F1721" t="s">
        <v>609</v>
      </c>
      <c r="G1721" t="s">
        <v>638</v>
      </c>
      <c r="H1721">
        <v>31</v>
      </c>
      <c r="I1721" t="s">
        <v>454</v>
      </c>
      <c r="J1721" t="s">
        <v>638</v>
      </c>
      <c r="K1721">
        <v>29</v>
      </c>
      <c r="L1721" t="s">
        <v>2931</v>
      </c>
      <c r="M1721">
        <v>-10.5</v>
      </c>
      <c r="N1721" t="s">
        <v>5439</v>
      </c>
      <c r="O1721">
        <v>55</v>
      </c>
    </row>
    <row r="1722" spans="1:18" x14ac:dyDescent="0.2">
      <c r="A1722">
        <v>401415179</v>
      </c>
      <c r="B1722">
        <v>2022</v>
      </c>
      <c r="C1722" t="s">
        <v>19</v>
      </c>
      <c r="D1722">
        <v>6</v>
      </c>
      <c r="E1722" s="4">
        <v>44842.791666666664</v>
      </c>
      <c r="F1722" t="s">
        <v>612</v>
      </c>
      <c r="G1722" t="s">
        <v>638</v>
      </c>
      <c r="H1722">
        <v>55</v>
      </c>
      <c r="I1722" t="s">
        <v>597</v>
      </c>
      <c r="J1722" t="s">
        <v>638</v>
      </c>
      <c r="K1722">
        <v>7</v>
      </c>
      <c r="L1722" t="s">
        <v>2929</v>
      </c>
      <c r="M1722">
        <v>-29.5</v>
      </c>
      <c r="N1722" t="s">
        <v>5440</v>
      </c>
      <c r="O1722">
        <v>68</v>
      </c>
    </row>
    <row r="1723" spans="1:18" x14ac:dyDescent="0.2">
      <c r="A1723">
        <v>401415179</v>
      </c>
      <c r="B1723">
        <v>2022</v>
      </c>
      <c r="C1723" t="s">
        <v>19</v>
      </c>
      <c r="D1723">
        <v>6</v>
      </c>
      <c r="E1723" s="4">
        <v>44842.791666666664</v>
      </c>
      <c r="F1723" t="s">
        <v>612</v>
      </c>
      <c r="G1723" t="s">
        <v>638</v>
      </c>
      <c r="H1723">
        <v>55</v>
      </c>
      <c r="I1723" t="s">
        <v>597</v>
      </c>
      <c r="J1723" t="s">
        <v>638</v>
      </c>
      <c r="K1723">
        <v>7</v>
      </c>
      <c r="L1723" t="s">
        <v>2934</v>
      </c>
      <c r="M1723">
        <v>-29.5</v>
      </c>
      <c r="N1723" t="s">
        <v>5440</v>
      </c>
      <c r="O1723">
        <v>68</v>
      </c>
    </row>
    <row r="1724" spans="1:18" x14ac:dyDescent="0.2">
      <c r="A1724">
        <v>401413238</v>
      </c>
      <c r="B1724">
        <v>2022</v>
      </c>
      <c r="C1724" t="s">
        <v>19</v>
      </c>
      <c r="D1724">
        <v>6</v>
      </c>
      <c r="E1724" s="4">
        <v>44842.75</v>
      </c>
      <c r="F1724" t="s">
        <v>619</v>
      </c>
      <c r="G1724" t="s">
        <v>638</v>
      </c>
      <c r="H1724">
        <v>45</v>
      </c>
      <c r="I1724" t="s">
        <v>545</v>
      </c>
      <c r="J1724" t="s">
        <v>638</v>
      </c>
      <c r="K1724">
        <v>21</v>
      </c>
      <c r="L1724" t="s">
        <v>2929</v>
      </c>
      <c r="M1724">
        <v>-16</v>
      </c>
      <c r="N1724" t="s">
        <v>5441</v>
      </c>
      <c r="O1724">
        <v>66.5</v>
      </c>
    </row>
    <row r="1725" spans="1:18" x14ac:dyDescent="0.2">
      <c r="A1725">
        <v>401413238</v>
      </c>
      <c r="B1725">
        <v>2022</v>
      </c>
      <c r="C1725" t="s">
        <v>19</v>
      </c>
      <c r="D1725">
        <v>6</v>
      </c>
      <c r="E1725" s="4">
        <v>44842.75</v>
      </c>
      <c r="F1725" t="s">
        <v>619</v>
      </c>
      <c r="G1725" t="s">
        <v>638</v>
      </c>
      <c r="H1725">
        <v>45</v>
      </c>
      <c r="I1725" t="s">
        <v>545</v>
      </c>
      <c r="J1725" t="s">
        <v>638</v>
      </c>
      <c r="K1725">
        <v>21</v>
      </c>
      <c r="L1725" t="s">
        <v>2931</v>
      </c>
      <c r="M1725">
        <v>-16</v>
      </c>
      <c r="N1725" t="s">
        <v>5441</v>
      </c>
      <c r="O1725">
        <v>66.5</v>
      </c>
    </row>
    <row r="1726" spans="1:18" x14ac:dyDescent="0.2">
      <c r="A1726">
        <v>401428191</v>
      </c>
      <c r="B1726">
        <v>2022</v>
      </c>
      <c r="C1726" t="s">
        <v>19</v>
      </c>
      <c r="D1726">
        <v>6</v>
      </c>
      <c r="E1726" s="4">
        <v>44842.583333333336</v>
      </c>
      <c r="F1726" t="s">
        <v>393</v>
      </c>
      <c r="G1726" t="s">
        <v>4818</v>
      </c>
      <c r="H1726">
        <v>34</v>
      </c>
      <c r="I1726" t="s">
        <v>604</v>
      </c>
      <c r="J1726" t="s">
        <v>4818</v>
      </c>
      <c r="K1726">
        <v>28</v>
      </c>
      <c r="L1726" t="s">
        <v>2929</v>
      </c>
      <c r="M1726">
        <v>-14</v>
      </c>
      <c r="N1726" t="s">
        <v>5442</v>
      </c>
      <c r="O1726">
        <v>55</v>
      </c>
    </row>
    <row r="1727" spans="1:18" x14ac:dyDescent="0.2">
      <c r="A1727">
        <v>401428191</v>
      </c>
      <c r="B1727">
        <v>2022</v>
      </c>
      <c r="C1727" t="s">
        <v>19</v>
      </c>
      <c r="D1727">
        <v>6</v>
      </c>
      <c r="E1727" s="4">
        <v>44842.583333333336</v>
      </c>
      <c r="F1727" t="s">
        <v>393</v>
      </c>
      <c r="G1727" t="s">
        <v>4818</v>
      </c>
      <c r="H1727">
        <v>34</v>
      </c>
      <c r="I1727" t="s">
        <v>604</v>
      </c>
      <c r="J1727" t="s">
        <v>4818</v>
      </c>
      <c r="K1727">
        <v>28</v>
      </c>
      <c r="L1727" t="s">
        <v>2931</v>
      </c>
      <c r="M1727">
        <v>-14</v>
      </c>
      <c r="N1727" t="s">
        <v>5442</v>
      </c>
      <c r="O1727">
        <v>55</v>
      </c>
    </row>
    <row r="1728" spans="1:18" x14ac:dyDescent="0.2">
      <c r="A1728">
        <v>401428201</v>
      </c>
      <c r="B1728">
        <v>2022</v>
      </c>
      <c r="C1728" t="s">
        <v>19</v>
      </c>
      <c r="D1728">
        <v>6</v>
      </c>
      <c r="E1728" s="4">
        <v>44842.416666666664</v>
      </c>
      <c r="F1728" t="s">
        <v>494</v>
      </c>
      <c r="G1728" t="s">
        <v>4818</v>
      </c>
      <c r="H1728">
        <v>0</v>
      </c>
      <c r="I1728" t="s">
        <v>563</v>
      </c>
      <c r="J1728" t="s">
        <v>4818</v>
      </c>
      <c r="K1728">
        <v>48</v>
      </c>
      <c r="L1728" t="s">
        <v>2929</v>
      </c>
      <c r="M1728">
        <v>16.5</v>
      </c>
      <c r="N1728" t="s">
        <v>5443</v>
      </c>
      <c r="O1728">
        <v>48</v>
      </c>
    </row>
    <row r="1729" spans="1:18" x14ac:dyDescent="0.2">
      <c r="A1729">
        <v>401428201</v>
      </c>
      <c r="B1729">
        <v>2022</v>
      </c>
      <c r="C1729" t="s">
        <v>19</v>
      </c>
      <c r="D1729">
        <v>6</v>
      </c>
      <c r="E1729" s="4">
        <v>44842.416666666664</v>
      </c>
      <c r="F1729" t="s">
        <v>494</v>
      </c>
      <c r="G1729" t="s">
        <v>4818</v>
      </c>
      <c r="H1729">
        <v>0</v>
      </c>
      <c r="I1729" t="s">
        <v>563</v>
      </c>
      <c r="J1729" t="s">
        <v>4818</v>
      </c>
      <c r="K1729">
        <v>48</v>
      </c>
      <c r="L1729" t="s">
        <v>2931</v>
      </c>
      <c r="M1729">
        <v>16.5</v>
      </c>
      <c r="N1729" t="s">
        <v>5443</v>
      </c>
      <c r="O1729">
        <v>48</v>
      </c>
    </row>
    <row r="1730" spans="1:18" x14ac:dyDescent="0.2">
      <c r="A1730">
        <v>401405106</v>
      </c>
      <c r="B1730">
        <v>2022</v>
      </c>
      <c r="C1730" t="s">
        <v>19</v>
      </c>
      <c r="D1730">
        <v>6</v>
      </c>
      <c r="E1730" s="4">
        <v>44842.729166666664</v>
      </c>
      <c r="F1730" t="s">
        <v>421</v>
      </c>
      <c r="G1730" t="s">
        <v>647</v>
      </c>
      <c r="H1730">
        <v>9</v>
      </c>
      <c r="I1730" t="s">
        <v>394</v>
      </c>
      <c r="J1730" t="s">
        <v>647</v>
      </c>
      <c r="K1730">
        <v>6</v>
      </c>
      <c r="L1730" t="s">
        <v>658</v>
      </c>
      <c r="M1730">
        <v>-4</v>
      </c>
      <c r="N1730" t="s">
        <v>5444</v>
      </c>
      <c r="O1730">
        <v>36</v>
      </c>
      <c r="P1730">
        <v>35.5</v>
      </c>
      <c r="Q1730">
        <v>-175</v>
      </c>
      <c r="R1730">
        <v>150</v>
      </c>
    </row>
    <row r="1731" spans="1:18" x14ac:dyDescent="0.2">
      <c r="A1731">
        <v>401405106</v>
      </c>
      <c r="B1731">
        <v>2022</v>
      </c>
      <c r="C1731" t="s">
        <v>19</v>
      </c>
      <c r="D1731">
        <v>6</v>
      </c>
      <c r="E1731" s="4">
        <v>44842.729166666664</v>
      </c>
      <c r="F1731" t="s">
        <v>421</v>
      </c>
      <c r="G1731" t="s">
        <v>647</v>
      </c>
      <c r="H1731">
        <v>9</v>
      </c>
      <c r="I1731" t="s">
        <v>394</v>
      </c>
      <c r="J1731" t="s">
        <v>647</v>
      </c>
      <c r="K1731">
        <v>6</v>
      </c>
      <c r="L1731" t="s">
        <v>2927</v>
      </c>
      <c r="M1731">
        <v>-3.5</v>
      </c>
      <c r="N1731" t="s">
        <v>3751</v>
      </c>
      <c r="O1731">
        <v>36.5</v>
      </c>
    </row>
    <row r="1732" spans="1:18" x14ac:dyDescent="0.2">
      <c r="A1732">
        <v>401405106</v>
      </c>
      <c r="B1732">
        <v>2022</v>
      </c>
      <c r="C1732" t="s">
        <v>19</v>
      </c>
      <c r="D1732">
        <v>6</v>
      </c>
      <c r="E1732" s="4">
        <v>44842.729166666664</v>
      </c>
      <c r="F1732" t="s">
        <v>421</v>
      </c>
      <c r="G1732" t="s">
        <v>647</v>
      </c>
      <c r="H1732">
        <v>9</v>
      </c>
      <c r="I1732" t="s">
        <v>394</v>
      </c>
      <c r="J1732" t="s">
        <v>647</v>
      </c>
      <c r="K1732">
        <v>6</v>
      </c>
      <c r="L1732" t="s">
        <v>2929</v>
      </c>
      <c r="M1732">
        <v>-3.5</v>
      </c>
      <c r="N1732" t="s">
        <v>3751</v>
      </c>
      <c r="O1732">
        <v>36.5</v>
      </c>
    </row>
    <row r="1733" spans="1:18" x14ac:dyDescent="0.2">
      <c r="A1733">
        <v>401405106</v>
      </c>
      <c r="B1733">
        <v>2022</v>
      </c>
      <c r="C1733" t="s">
        <v>19</v>
      </c>
      <c r="D1733">
        <v>6</v>
      </c>
      <c r="E1733" s="4">
        <v>44842.729166666664</v>
      </c>
      <c r="F1733" t="s">
        <v>421</v>
      </c>
      <c r="G1733" t="s">
        <v>647</v>
      </c>
      <c r="H1733">
        <v>9</v>
      </c>
      <c r="I1733" t="s">
        <v>394</v>
      </c>
      <c r="J1733" t="s">
        <v>647</v>
      </c>
      <c r="K1733">
        <v>6</v>
      </c>
      <c r="L1733" t="s">
        <v>2931</v>
      </c>
      <c r="M1733">
        <v>-3.5</v>
      </c>
      <c r="N1733" t="s">
        <v>3751</v>
      </c>
      <c r="O1733">
        <v>36.5</v>
      </c>
    </row>
    <row r="1734" spans="1:18" x14ac:dyDescent="0.2">
      <c r="A1734">
        <v>401405108</v>
      </c>
      <c r="B1734">
        <v>2022</v>
      </c>
      <c r="C1734" t="s">
        <v>19</v>
      </c>
      <c r="D1734">
        <v>6</v>
      </c>
      <c r="E1734" s="4">
        <v>44842.416666666664</v>
      </c>
      <c r="F1734" t="s">
        <v>471</v>
      </c>
      <c r="G1734" t="s">
        <v>647</v>
      </c>
      <c r="H1734">
        <v>10</v>
      </c>
      <c r="I1734" t="s">
        <v>473</v>
      </c>
      <c r="J1734" t="s">
        <v>647</v>
      </c>
      <c r="K1734">
        <v>31</v>
      </c>
      <c r="L1734" t="s">
        <v>658</v>
      </c>
      <c r="M1734">
        <v>23.5</v>
      </c>
      <c r="N1734" t="s">
        <v>3460</v>
      </c>
      <c r="O1734">
        <v>57.5</v>
      </c>
      <c r="P1734">
        <v>57.5</v>
      </c>
      <c r="Q1734">
        <v>1000</v>
      </c>
      <c r="R1734">
        <v>-2200</v>
      </c>
    </row>
    <row r="1735" spans="1:18" x14ac:dyDescent="0.2">
      <c r="A1735">
        <v>401405108</v>
      </c>
      <c r="B1735">
        <v>2022</v>
      </c>
      <c r="C1735" t="s">
        <v>19</v>
      </c>
      <c r="D1735">
        <v>6</v>
      </c>
      <c r="E1735" s="4">
        <v>44842.416666666664</v>
      </c>
      <c r="F1735" t="s">
        <v>471</v>
      </c>
      <c r="G1735" t="s">
        <v>647</v>
      </c>
      <c r="H1735">
        <v>10</v>
      </c>
      <c r="I1735" t="s">
        <v>473</v>
      </c>
      <c r="J1735" t="s">
        <v>647</v>
      </c>
      <c r="K1735">
        <v>31</v>
      </c>
      <c r="L1735" t="s">
        <v>2927</v>
      </c>
      <c r="M1735">
        <v>23.5</v>
      </c>
      <c r="N1735" t="s">
        <v>3460</v>
      </c>
      <c r="O1735">
        <v>57.5</v>
      </c>
    </row>
    <row r="1736" spans="1:18" x14ac:dyDescent="0.2">
      <c r="A1736">
        <v>401405108</v>
      </c>
      <c r="B1736">
        <v>2022</v>
      </c>
      <c r="C1736" t="s">
        <v>19</v>
      </c>
      <c r="D1736">
        <v>6</v>
      </c>
      <c r="E1736" s="4">
        <v>44842.416666666664</v>
      </c>
      <c r="F1736" t="s">
        <v>471</v>
      </c>
      <c r="G1736" t="s">
        <v>647</v>
      </c>
      <c r="H1736">
        <v>10</v>
      </c>
      <c r="I1736" t="s">
        <v>473</v>
      </c>
      <c r="J1736" t="s">
        <v>647</v>
      </c>
      <c r="K1736">
        <v>31</v>
      </c>
      <c r="L1736" t="s">
        <v>2929</v>
      </c>
      <c r="M1736">
        <v>23.5</v>
      </c>
      <c r="N1736" t="s">
        <v>3460</v>
      </c>
      <c r="O1736">
        <v>58</v>
      </c>
    </row>
    <row r="1737" spans="1:18" x14ac:dyDescent="0.2">
      <c r="A1737">
        <v>401405108</v>
      </c>
      <c r="B1737">
        <v>2022</v>
      </c>
      <c r="C1737" t="s">
        <v>19</v>
      </c>
      <c r="D1737">
        <v>6</v>
      </c>
      <c r="E1737" s="4">
        <v>44842.416666666664</v>
      </c>
      <c r="F1737" t="s">
        <v>471</v>
      </c>
      <c r="G1737" t="s">
        <v>647</v>
      </c>
      <c r="H1737">
        <v>10</v>
      </c>
      <c r="I1737" t="s">
        <v>473</v>
      </c>
      <c r="J1737" t="s">
        <v>647</v>
      </c>
      <c r="K1737">
        <v>31</v>
      </c>
      <c r="L1737" t="s">
        <v>2931</v>
      </c>
      <c r="M1737">
        <v>23.5</v>
      </c>
      <c r="N1737" t="s">
        <v>3460</v>
      </c>
      <c r="O1737">
        <v>57.5</v>
      </c>
    </row>
    <row r="1738" spans="1:18" x14ac:dyDescent="0.2">
      <c r="A1738">
        <v>401405109</v>
      </c>
      <c r="B1738">
        <v>2022</v>
      </c>
      <c r="C1738" t="s">
        <v>19</v>
      </c>
      <c r="D1738">
        <v>6</v>
      </c>
      <c r="E1738" s="4">
        <v>44842.416666666664</v>
      </c>
      <c r="F1738" t="s">
        <v>472</v>
      </c>
      <c r="G1738" t="s">
        <v>647</v>
      </c>
      <c r="H1738">
        <v>29</v>
      </c>
      <c r="I1738" t="s">
        <v>505</v>
      </c>
      <c r="J1738" t="s">
        <v>647</v>
      </c>
      <c r="K1738">
        <v>31</v>
      </c>
      <c r="L1738" t="s">
        <v>658</v>
      </c>
      <c r="M1738">
        <v>-3</v>
      </c>
      <c r="N1738" t="s">
        <v>5083</v>
      </c>
      <c r="O1738">
        <v>59.5</v>
      </c>
      <c r="P1738">
        <v>61</v>
      </c>
      <c r="Q1738">
        <v>-150</v>
      </c>
      <c r="R1738">
        <v>130</v>
      </c>
    </row>
    <row r="1739" spans="1:18" x14ac:dyDescent="0.2">
      <c r="A1739">
        <v>401405109</v>
      </c>
      <c r="B1739">
        <v>2022</v>
      </c>
      <c r="C1739" t="s">
        <v>19</v>
      </c>
      <c r="D1739">
        <v>6</v>
      </c>
      <c r="E1739" s="4">
        <v>44842.416666666664</v>
      </c>
      <c r="F1739" t="s">
        <v>472</v>
      </c>
      <c r="G1739" t="s">
        <v>647</v>
      </c>
      <c r="H1739">
        <v>29</v>
      </c>
      <c r="I1739" t="s">
        <v>505</v>
      </c>
      <c r="J1739" t="s">
        <v>647</v>
      </c>
      <c r="K1739">
        <v>31</v>
      </c>
      <c r="L1739" t="s">
        <v>2927</v>
      </c>
      <c r="M1739">
        <v>-3</v>
      </c>
      <c r="N1739" t="s">
        <v>5084</v>
      </c>
      <c r="O1739">
        <v>59.5</v>
      </c>
    </row>
    <row r="1740" spans="1:18" x14ac:dyDescent="0.2">
      <c r="A1740">
        <v>401405109</v>
      </c>
      <c r="B1740">
        <v>2022</v>
      </c>
      <c r="C1740" t="s">
        <v>19</v>
      </c>
      <c r="D1740">
        <v>6</v>
      </c>
      <c r="E1740" s="4">
        <v>44842.416666666664</v>
      </c>
      <c r="F1740" t="s">
        <v>472</v>
      </c>
      <c r="G1740" t="s">
        <v>647</v>
      </c>
      <c r="H1740">
        <v>29</v>
      </c>
      <c r="I1740" t="s">
        <v>505</v>
      </c>
      <c r="J1740" t="s">
        <v>647</v>
      </c>
      <c r="K1740">
        <v>31</v>
      </c>
      <c r="L1740" t="s">
        <v>2929</v>
      </c>
      <c r="M1740">
        <v>-3</v>
      </c>
      <c r="N1740" t="s">
        <v>5084</v>
      </c>
      <c r="O1740">
        <v>59.5</v>
      </c>
    </row>
    <row r="1741" spans="1:18" x14ac:dyDescent="0.2">
      <c r="A1741">
        <v>401405109</v>
      </c>
      <c r="B1741">
        <v>2022</v>
      </c>
      <c r="C1741" t="s">
        <v>19</v>
      </c>
      <c r="D1741">
        <v>6</v>
      </c>
      <c r="E1741" s="4">
        <v>44842.416666666664</v>
      </c>
      <c r="F1741" t="s">
        <v>472</v>
      </c>
      <c r="G1741" t="s">
        <v>647</v>
      </c>
      <c r="H1741">
        <v>29</v>
      </c>
      <c r="I1741" t="s">
        <v>505</v>
      </c>
      <c r="J1741" t="s">
        <v>647</v>
      </c>
      <c r="K1741">
        <v>31</v>
      </c>
      <c r="L1741" t="s">
        <v>2931</v>
      </c>
      <c r="M1741">
        <v>-3</v>
      </c>
      <c r="N1741" t="s">
        <v>5084</v>
      </c>
      <c r="O1741">
        <v>59.5</v>
      </c>
    </row>
    <row r="1742" spans="1:18" x14ac:dyDescent="0.2">
      <c r="A1742">
        <v>401405110</v>
      </c>
      <c r="B1742">
        <v>2022</v>
      </c>
      <c r="C1742" t="s">
        <v>19</v>
      </c>
      <c r="D1742">
        <v>6</v>
      </c>
      <c r="E1742" s="4">
        <v>44842.583333333336</v>
      </c>
      <c r="F1742" t="s">
        <v>419</v>
      </c>
      <c r="G1742" t="s">
        <v>647</v>
      </c>
      <c r="H1742">
        <v>20</v>
      </c>
      <c r="I1742" t="s">
        <v>474</v>
      </c>
      <c r="J1742" t="s">
        <v>647</v>
      </c>
      <c r="K1742">
        <v>49</v>
      </c>
      <c r="L1742" t="s">
        <v>658</v>
      </c>
      <c r="M1742">
        <v>27.5</v>
      </c>
      <c r="N1742" t="s">
        <v>3004</v>
      </c>
      <c r="O1742">
        <v>65</v>
      </c>
      <c r="P1742">
        <v>62</v>
      </c>
    </row>
    <row r="1743" spans="1:18" x14ac:dyDescent="0.2">
      <c r="A1743">
        <v>401405110</v>
      </c>
      <c r="B1743">
        <v>2022</v>
      </c>
      <c r="C1743" t="s">
        <v>19</v>
      </c>
      <c r="D1743">
        <v>6</v>
      </c>
      <c r="E1743" s="4">
        <v>44842.583333333336</v>
      </c>
      <c r="F1743" t="s">
        <v>419</v>
      </c>
      <c r="G1743" t="s">
        <v>647</v>
      </c>
      <c r="H1743">
        <v>20</v>
      </c>
      <c r="I1743" t="s">
        <v>474</v>
      </c>
      <c r="J1743" t="s">
        <v>647</v>
      </c>
      <c r="K1743">
        <v>49</v>
      </c>
      <c r="L1743" t="s">
        <v>2927</v>
      </c>
      <c r="M1743">
        <v>27</v>
      </c>
      <c r="N1743" t="s">
        <v>5445</v>
      </c>
      <c r="O1743">
        <v>64.5</v>
      </c>
    </row>
    <row r="1744" spans="1:18" x14ac:dyDescent="0.2">
      <c r="A1744">
        <v>401405110</v>
      </c>
      <c r="B1744">
        <v>2022</v>
      </c>
      <c r="C1744" t="s">
        <v>19</v>
      </c>
      <c r="D1744">
        <v>6</v>
      </c>
      <c r="E1744" s="4">
        <v>44842.583333333336</v>
      </c>
      <c r="F1744" t="s">
        <v>419</v>
      </c>
      <c r="G1744" t="s">
        <v>647</v>
      </c>
      <c r="H1744">
        <v>20</v>
      </c>
      <c r="I1744" t="s">
        <v>474</v>
      </c>
      <c r="J1744" t="s">
        <v>647</v>
      </c>
      <c r="K1744">
        <v>49</v>
      </c>
      <c r="L1744" t="s">
        <v>2929</v>
      </c>
      <c r="M1744">
        <v>27</v>
      </c>
      <c r="N1744" t="s">
        <v>5445</v>
      </c>
      <c r="O1744">
        <v>64.5</v>
      </c>
    </row>
    <row r="1745" spans="1:18" x14ac:dyDescent="0.2">
      <c r="A1745">
        <v>401405110</v>
      </c>
      <c r="B1745">
        <v>2022</v>
      </c>
      <c r="C1745" t="s">
        <v>19</v>
      </c>
      <c r="D1745">
        <v>6</v>
      </c>
      <c r="E1745" s="4">
        <v>44842.583333333336</v>
      </c>
      <c r="F1745" t="s">
        <v>419</v>
      </c>
      <c r="G1745" t="s">
        <v>647</v>
      </c>
      <c r="H1745">
        <v>20</v>
      </c>
      <c r="I1745" t="s">
        <v>474</v>
      </c>
      <c r="J1745" t="s">
        <v>647</v>
      </c>
      <c r="K1745">
        <v>49</v>
      </c>
      <c r="L1745" t="s">
        <v>2931</v>
      </c>
      <c r="M1745">
        <v>27</v>
      </c>
      <c r="N1745" t="s">
        <v>5445</v>
      </c>
      <c r="O1745">
        <v>64.5</v>
      </c>
    </row>
    <row r="1746" spans="1:18" x14ac:dyDescent="0.2">
      <c r="A1746">
        <v>401405107</v>
      </c>
      <c r="B1746">
        <v>2022</v>
      </c>
      <c r="C1746" t="s">
        <v>19</v>
      </c>
      <c r="D1746">
        <v>6</v>
      </c>
      <c r="E1746" s="4">
        <v>44842.5625</v>
      </c>
      <c r="F1746" t="s">
        <v>493</v>
      </c>
      <c r="G1746" t="s">
        <v>647</v>
      </c>
      <c r="H1746">
        <v>7</v>
      </c>
      <c r="I1746" t="s">
        <v>509</v>
      </c>
      <c r="J1746" t="s">
        <v>647</v>
      </c>
      <c r="K1746">
        <v>42</v>
      </c>
      <c r="L1746" t="s">
        <v>658</v>
      </c>
      <c r="M1746">
        <v>10</v>
      </c>
      <c r="N1746" t="s">
        <v>5446</v>
      </c>
      <c r="O1746">
        <v>44.5</v>
      </c>
      <c r="P1746">
        <v>44</v>
      </c>
      <c r="Q1746">
        <v>300</v>
      </c>
      <c r="R1746">
        <v>-400</v>
      </c>
    </row>
    <row r="1747" spans="1:18" x14ac:dyDescent="0.2">
      <c r="A1747">
        <v>401405107</v>
      </c>
      <c r="B1747">
        <v>2022</v>
      </c>
      <c r="C1747" t="s">
        <v>19</v>
      </c>
      <c r="D1747">
        <v>6</v>
      </c>
      <c r="E1747" s="4">
        <v>44842.5625</v>
      </c>
      <c r="F1747" t="s">
        <v>493</v>
      </c>
      <c r="G1747" t="s">
        <v>647</v>
      </c>
      <c r="H1747">
        <v>7</v>
      </c>
      <c r="I1747" t="s">
        <v>509</v>
      </c>
      <c r="J1747" t="s">
        <v>647</v>
      </c>
      <c r="K1747">
        <v>42</v>
      </c>
      <c r="L1747" t="s">
        <v>2927</v>
      </c>
      <c r="M1747">
        <v>10</v>
      </c>
      <c r="N1747" t="s">
        <v>5447</v>
      </c>
      <c r="O1747">
        <v>44.5</v>
      </c>
    </row>
    <row r="1748" spans="1:18" x14ac:dyDescent="0.2">
      <c r="A1748">
        <v>401405107</v>
      </c>
      <c r="B1748">
        <v>2022</v>
      </c>
      <c r="C1748" t="s">
        <v>19</v>
      </c>
      <c r="D1748">
        <v>6</v>
      </c>
      <c r="E1748" s="4">
        <v>44842.5625</v>
      </c>
      <c r="F1748" t="s">
        <v>493</v>
      </c>
      <c r="G1748" t="s">
        <v>647</v>
      </c>
      <c r="H1748">
        <v>7</v>
      </c>
      <c r="I1748" t="s">
        <v>509</v>
      </c>
      <c r="J1748" t="s">
        <v>647</v>
      </c>
      <c r="K1748">
        <v>42</v>
      </c>
      <c r="L1748" t="s">
        <v>2929</v>
      </c>
      <c r="M1748">
        <v>10</v>
      </c>
      <c r="N1748" t="s">
        <v>5447</v>
      </c>
      <c r="O1748">
        <v>44.5</v>
      </c>
    </row>
    <row r="1749" spans="1:18" x14ac:dyDescent="0.2">
      <c r="A1749">
        <v>401405107</v>
      </c>
      <c r="B1749">
        <v>2022</v>
      </c>
      <c r="C1749" t="s">
        <v>19</v>
      </c>
      <c r="D1749">
        <v>6</v>
      </c>
      <c r="E1749" s="4">
        <v>44842.5625</v>
      </c>
      <c r="F1749" t="s">
        <v>493</v>
      </c>
      <c r="G1749" t="s">
        <v>647</v>
      </c>
      <c r="H1749">
        <v>7</v>
      </c>
      <c r="I1749" t="s">
        <v>509</v>
      </c>
      <c r="J1749" t="s">
        <v>647</v>
      </c>
      <c r="K1749">
        <v>42</v>
      </c>
      <c r="L1749" t="s">
        <v>2931</v>
      </c>
      <c r="M1749">
        <v>10</v>
      </c>
      <c r="N1749" t="s">
        <v>5447</v>
      </c>
      <c r="O1749">
        <v>44.5</v>
      </c>
    </row>
    <row r="1750" spans="1:18" x14ac:dyDescent="0.2">
      <c r="A1750">
        <v>401405111</v>
      </c>
      <c r="B1750">
        <v>2022</v>
      </c>
      <c r="C1750" t="s">
        <v>19</v>
      </c>
      <c r="D1750">
        <v>6</v>
      </c>
      <c r="E1750" s="4">
        <v>44841.708333333336</v>
      </c>
      <c r="F1750" t="s">
        <v>390</v>
      </c>
      <c r="G1750" t="s">
        <v>647</v>
      </c>
      <c r="H1750">
        <v>13</v>
      </c>
      <c r="I1750" t="s">
        <v>478</v>
      </c>
      <c r="J1750" t="s">
        <v>647</v>
      </c>
      <c r="K1750">
        <v>14</v>
      </c>
      <c r="L1750" t="s">
        <v>658</v>
      </c>
      <c r="M1750">
        <v>3</v>
      </c>
      <c r="N1750" t="s">
        <v>4281</v>
      </c>
      <c r="O1750">
        <v>50.5</v>
      </c>
      <c r="P1750">
        <v>51</v>
      </c>
      <c r="Q1750">
        <v>130</v>
      </c>
      <c r="R1750">
        <v>-150</v>
      </c>
    </row>
    <row r="1751" spans="1:18" x14ac:dyDescent="0.2">
      <c r="A1751">
        <v>401405111</v>
      </c>
      <c r="B1751">
        <v>2022</v>
      </c>
      <c r="C1751" t="s">
        <v>19</v>
      </c>
      <c r="D1751">
        <v>6</v>
      </c>
      <c r="E1751" s="4">
        <v>44841.708333333336</v>
      </c>
      <c r="F1751" t="s">
        <v>390</v>
      </c>
      <c r="G1751" t="s">
        <v>647</v>
      </c>
      <c r="H1751">
        <v>13</v>
      </c>
      <c r="I1751" t="s">
        <v>478</v>
      </c>
      <c r="J1751" t="s">
        <v>647</v>
      </c>
      <c r="K1751">
        <v>14</v>
      </c>
      <c r="L1751" t="s">
        <v>2927</v>
      </c>
      <c r="M1751">
        <v>3</v>
      </c>
      <c r="N1751" t="s">
        <v>4282</v>
      </c>
      <c r="O1751">
        <v>50.5</v>
      </c>
    </row>
    <row r="1752" spans="1:18" x14ac:dyDescent="0.2">
      <c r="A1752">
        <v>401405111</v>
      </c>
      <c r="B1752">
        <v>2022</v>
      </c>
      <c r="C1752" t="s">
        <v>19</v>
      </c>
      <c r="D1752">
        <v>6</v>
      </c>
      <c r="E1752" s="4">
        <v>44841.708333333336</v>
      </c>
      <c r="F1752" t="s">
        <v>390</v>
      </c>
      <c r="G1752" t="s">
        <v>647</v>
      </c>
      <c r="H1752">
        <v>13</v>
      </c>
      <c r="I1752" t="s">
        <v>478</v>
      </c>
      <c r="J1752" t="s">
        <v>647</v>
      </c>
      <c r="K1752">
        <v>14</v>
      </c>
      <c r="L1752" t="s">
        <v>2929</v>
      </c>
      <c r="M1752">
        <v>3</v>
      </c>
      <c r="N1752" t="s">
        <v>4282</v>
      </c>
      <c r="O1752">
        <v>50.5</v>
      </c>
    </row>
    <row r="1753" spans="1:18" x14ac:dyDescent="0.2">
      <c r="A1753">
        <v>401405111</v>
      </c>
      <c r="B1753">
        <v>2022</v>
      </c>
      <c r="C1753" t="s">
        <v>19</v>
      </c>
      <c r="D1753">
        <v>6</v>
      </c>
      <c r="E1753" s="4">
        <v>44841.708333333336</v>
      </c>
      <c r="F1753" t="s">
        <v>390</v>
      </c>
      <c r="G1753" t="s">
        <v>647</v>
      </c>
      <c r="H1753">
        <v>13</v>
      </c>
      <c r="I1753" t="s">
        <v>478</v>
      </c>
      <c r="J1753" t="s">
        <v>647</v>
      </c>
      <c r="K1753">
        <v>14</v>
      </c>
      <c r="L1753" t="s">
        <v>2934</v>
      </c>
      <c r="M1753">
        <v>3</v>
      </c>
      <c r="N1753" t="s">
        <v>4282</v>
      </c>
      <c r="O1753">
        <v>50.5</v>
      </c>
    </row>
    <row r="1754" spans="1:18" x14ac:dyDescent="0.2">
      <c r="A1754">
        <v>401424396</v>
      </c>
      <c r="B1754">
        <v>2022</v>
      </c>
      <c r="C1754" t="s">
        <v>19</v>
      </c>
      <c r="D1754">
        <v>6</v>
      </c>
      <c r="E1754" s="4">
        <v>44842.5</v>
      </c>
      <c r="F1754" t="s">
        <v>375</v>
      </c>
      <c r="G1754" t="s">
        <v>637</v>
      </c>
      <c r="H1754">
        <v>27</v>
      </c>
      <c r="I1754" t="s">
        <v>569</v>
      </c>
      <c r="J1754" t="s">
        <v>637</v>
      </c>
      <c r="K1754">
        <v>10</v>
      </c>
      <c r="L1754" t="s">
        <v>2931</v>
      </c>
      <c r="M1754">
        <v>-23</v>
      </c>
      <c r="N1754" t="s">
        <v>5448</v>
      </c>
      <c r="O1754">
        <v>48</v>
      </c>
    </row>
    <row r="1755" spans="1:18" x14ac:dyDescent="0.2">
      <c r="A1755">
        <v>401424432</v>
      </c>
      <c r="B1755">
        <v>2022</v>
      </c>
      <c r="C1755" t="s">
        <v>19</v>
      </c>
      <c r="D1755">
        <v>6</v>
      </c>
      <c r="E1755" s="4">
        <v>44842.5</v>
      </c>
      <c r="F1755" t="s">
        <v>594</v>
      </c>
      <c r="G1755" t="s">
        <v>637</v>
      </c>
      <c r="H1755">
        <v>24</v>
      </c>
      <c r="I1755" t="s">
        <v>451</v>
      </c>
      <c r="J1755" t="s">
        <v>637</v>
      </c>
      <c r="K1755">
        <v>31</v>
      </c>
      <c r="L1755" t="s">
        <v>2931</v>
      </c>
      <c r="M1755">
        <v>5.5</v>
      </c>
      <c r="N1755" t="s">
        <v>5449</v>
      </c>
      <c r="O1755">
        <v>49.5</v>
      </c>
    </row>
    <row r="1756" spans="1:18" x14ac:dyDescent="0.2">
      <c r="A1756">
        <v>401424406</v>
      </c>
      <c r="B1756">
        <v>2022</v>
      </c>
      <c r="C1756" t="s">
        <v>19</v>
      </c>
      <c r="D1756">
        <v>6</v>
      </c>
      <c r="E1756" s="4">
        <v>44842.458333333336</v>
      </c>
      <c r="F1756" t="s">
        <v>615</v>
      </c>
      <c r="G1756" t="s">
        <v>637</v>
      </c>
      <c r="H1756">
        <v>38</v>
      </c>
      <c r="I1756" t="s">
        <v>576</v>
      </c>
      <c r="J1756" t="s">
        <v>637</v>
      </c>
      <c r="K1756">
        <v>31</v>
      </c>
      <c r="L1756" t="s">
        <v>2934</v>
      </c>
      <c r="M1756">
        <v>-11.5</v>
      </c>
      <c r="N1756" t="s">
        <v>5450</v>
      </c>
      <c r="O1756">
        <v>64</v>
      </c>
    </row>
    <row r="1757" spans="1:18" x14ac:dyDescent="0.2">
      <c r="A1757">
        <v>401424433</v>
      </c>
      <c r="B1757">
        <v>2022</v>
      </c>
      <c r="C1757" t="s">
        <v>19</v>
      </c>
      <c r="D1757">
        <v>6</v>
      </c>
      <c r="E1757" s="4">
        <v>44842.5625</v>
      </c>
      <c r="F1757" t="s">
        <v>452</v>
      </c>
      <c r="G1757" t="s">
        <v>637</v>
      </c>
      <c r="H1757">
        <v>24</v>
      </c>
      <c r="I1757" t="s">
        <v>552</v>
      </c>
      <c r="J1757" t="s">
        <v>637</v>
      </c>
      <c r="K1757">
        <v>14</v>
      </c>
      <c r="L1757" t="s">
        <v>2929</v>
      </c>
      <c r="M1757">
        <v>-8.5</v>
      </c>
      <c r="N1757" t="s">
        <v>5451</v>
      </c>
      <c r="O1757">
        <v>42.5</v>
      </c>
    </row>
    <row r="1758" spans="1:18" x14ac:dyDescent="0.2">
      <c r="A1758">
        <v>401424433</v>
      </c>
      <c r="B1758">
        <v>2022</v>
      </c>
      <c r="C1758" t="s">
        <v>19</v>
      </c>
      <c r="D1758">
        <v>6</v>
      </c>
      <c r="E1758" s="4">
        <v>44842.5625</v>
      </c>
      <c r="F1758" t="s">
        <v>452</v>
      </c>
      <c r="G1758" t="s">
        <v>637</v>
      </c>
      <c r="H1758">
        <v>24</v>
      </c>
      <c r="I1758" t="s">
        <v>552</v>
      </c>
      <c r="J1758" t="s">
        <v>637</v>
      </c>
      <c r="K1758">
        <v>14</v>
      </c>
      <c r="L1758" t="s">
        <v>2931</v>
      </c>
      <c r="M1758">
        <v>-8.5</v>
      </c>
      <c r="N1758" t="s">
        <v>5451</v>
      </c>
      <c r="O1758">
        <v>42.5</v>
      </c>
    </row>
    <row r="1759" spans="1:18" x14ac:dyDescent="0.2">
      <c r="A1759">
        <v>401424368</v>
      </c>
      <c r="B1759">
        <v>2022</v>
      </c>
      <c r="C1759" t="s">
        <v>19</v>
      </c>
      <c r="D1759">
        <v>6</v>
      </c>
      <c r="E1759" s="4">
        <v>44842.5625</v>
      </c>
      <c r="F1759" t="s">
        <v>573</v>
      </c>
      <c r="G1759" t="s">
        <v>637</v>
      </c>
      <c r="H1759">
        <v>27</v>
      </c>
      <c r="I1759" t="s">
        <v>382</v>
      </c>
      <c r="J1759" t="s">
        <v>637</v>
      </c>
      <c r="K1759">
        <v>21</v>
      </c>
      <c r="L1759" t="s">
        <v>2931</v>
      </c>
      <c r="M1759">
        <v>-2.5</v>
      </c>
      <c r="N1759" t="s">
        <v>4154</v>
      </c>
      <c r="O1759">
        <v>45.5</v>
      </c>
    </row>
    <row r="1760" spans="1:18" x14ac:dyDescent="0.2">
      <c r="A1760">
        <v>401426579</v>
      </c>
      <c r="B1760">
        <v>2022</v>
      </c>
      <c r="C1760" t="s">
        <v>19</v>
      </c>
      <c r="D1760">
        <v>6</v>
      </c>
      <c r="E1760" s="4">
        <v>44842.708333333336</v>
      </c>
      <c r="F1760" t="s">
        <v>549</v>
      </c>
      <c r="G1760" t="s">
        <v>645</v>
      </c>
      <c r="H1760">
        <v>12</v>
      </c>
      <c r="I1760" t="s">
        <v>506</v>
      </c>
      <c r="J1760" t="s">
        <v>640</v>
      </c>
      <c r="K1760">
        <v>33</v>
      </c>
      <c r="L1760" t="s">
        <v>658</v>
      </c>
      <c r="M1760">
        <v>5.5</v>
      </c>
      <c r="N1760" t="s">
        <v>1199</v>
      </c>
      <c r="O1760">
        <v>46.5</v>
      </c>
      <c r="P1760">
        <v>49.5</v>
      </c>
      <c r="Q1760">
        <v>170</v>
      </c>
      <c r="R1760">
        <v>-200</v>
      </c>
    </row>
    <row r="1761" spans="1:18" x14ac:dyDescent="0.2">
      <c r="A1761">
        <v>401426579</v>
      </c>
      <c r="B1761">
        <v>2022</v>
      </c>
      <c r="C1761" t="s">
        <v>19</v>
      </c>
      <c r="D1761">
        <v>6</v>
      </c>
      <c r="E1761" s="4">
        <v>44842.708333333336</v>
      </c>
      <c r="F1761" t="s">
        <v>549</v>
      </c>
      <c r="G1761" t="s">
        <v>645</v>
      </c>
      <c r="H1761">
        <v>12</v>
      </c>
      <c r="I1761" t="s">
        <v>506</v>
      </c>
      <c r="J1761" t="s">
        <v>640</v>
      </c>
      <c r="K1761">
        <v>33</v>
      </c>
      <c r="L1761" t="s">
        <v>2927</v>
      </c>
      <c r="M1761">
        <v>5.5</v>
      </c>
      <c r="N1761" t="s">
        <v>1199</v>
      </c>
      <c r="O1761">
        <v>46.5</v>
      </c>
    </row>
    <row r="1762" spans="1:18" x14ac:dyDescent="0.2">
      <c r="A1762">
        <v>401426579</v>
      </c>
      <c r="B1762">
        <v>2022</v>
      </c>
      <c r="C1762" t="s">
        <v>19</v>
      </c>
      <c r="D1762">
        <v>6</v>
      </c>
      <c r="E1762" s="4">
        <v>44842.708333333336</v>
      </c>
      <c r="F1762" t="s">
        <v>549</v>
      </c>
      <c r="G1762" t="s">
        <v>645</v>
      </c>
      <c r="H1762">
        <v>12</v>
      </c>
      <c r="I1762" t="s">
        <v>506</v>
      </c>
      <c r="J1762" t="s">
        <v>640</v>
      </c>
      <c r="K1762">
        <v>33</v>
      </c>
      <c r="L1762" t="s">
        <v>2929</v>
      </c>
      <c r="M1762">
        <v>5.5</v>
      </c>
      <c r="N1762" t="s">
        <v>1199</v>
      </c>
      <c r="O1762">
        <v>46.5</v>
      </c>
    </row>
    <row r="1763" spans="1:18" x14ac:dyDescent="0.2">
      <c r="A1763">
        <v>401426579</v>
      </c>
      <c r="B1763">
        <v>2022</v>
      </c>
      <c r="C1763" t="s">
        <v>19</v>
      </c>
      <c r="D1763">
        <v>6</v>
      </c>
      <c r="E1763" s="4">
        <v>44842.708333333336</v>
      </c>
      <c r="F1763" t="s">
        <v>549</v>
      </c>
      <c r="G1763" t="s">
        <v>645</v>
      </c>
      <c r="H1763">
        <v>12</v>
      </c>
      <c r="I1763" t="s">
        <v>506</v>
      </c>
      <c r="J1763" t="s">
        <v>640</v>
      </c>
      <c r="K1763">
        <v>33</v>
      </c>
      <c r="L1763" t="s">
        <v>2931</v>
      </c>
      <c r="M1763">
        <v>5.5</v>
      </c>
      <c r="N1763" t="s">
        <v>1199</v>
      </c>
      <c r="O1763">
        <v>46.5</v>
      </c>
    </row>
    <row r="1764" spans="1:18" x14ac:dyDescent="0.2">
      <c r="A1764">
        <v>401426580</v>
      </c>
      <c r="B1764">
        <v>2022</v>
      </c>
      <c r="C1764" t="s">
        <v>19</v>
      </c>
      <c r="D1764">
        <v>6</v>
      </c>
      <c r="E1764" s="4">
        <v>44842.708333333336</v>
      </c>
      <c r="F1764" t="s">
        <v>536</v>
      </c>
      <c r="G1764" t="s">
        <v>645</v>
      </c>
      <c r="H1764">
        <v>41</v>
      </c>
      <c r="I1764" t="s">
        <v>513</v>
      </c>
      <c r="J1764" t="s">
        <v>645</v>
      </c>
      <c r="K1764">
        <v>31</v>
      </c>
      <c r="L1764" t="s">
        <v>658</v>
      </c>
      <c r="M1764">
        <v>-1.5</v>
      </c>
      <c r="N1764" t="s">
        <v>2536</v>
      </c>
      <c r="O1764">
        <v>52</v>
      </c>
      <c r="P1764">
        <v>53</v>
      </c>
      <c r="Q1764">
        <v>-150</v>
      </c>
      <c r="R1764">
        <v>130</v>
      </c>
    </row>
    <row r="1765" spans="1:18" x14ac:dyDescent="0.2">
      <c r="A1765">
        <v>401426580</v>
      </c>
      <c r="B1765">
        <v>2022</v>
      </c>
      <c r="C1765" t="s">
        <v>19</v>
      </c>
      <c r="D1765">
        <v>6</v>
      </c>
      <c r="E1765" s="4">
        <v>44842.708333333336</v>
      </c>
      <c r="F1765" t="s">
        <v>536</v>
      </c>
      <c r="G1765" t="s">
        <v>645</v>
      </c>
      <c r="H1765">
        <v>41</v>
      </c>
      <c r="I1765" t="s">
        <v>513</v>
      </c>
      <c r="J1765" t="s">
        <v>645</v>
      </c>
      <c r="K1765">
        <v>31</v>
      </c>
      <c r="L1765" t="s">
        <v>2927</v>
      </c>
      <c r="M1765">
        <v>-2</v>
      </c>
      <c r="N1765" t="s">
        <v>2345</v>
      </c>
      <c r="O1765">
        <v>52</v>
      </c>
    </row>
    <row r="1766" spans="1:18" x14ac:dyDescent="0.2">
      <c r="A1766">
        <v>401426580</v>
      </c>
      <c r="B1766">
        <v>2022</v>
      </c>
      <c r="C1766" t="s">
        <v>19</v>
      </c>
      <c r="D1766">
        <v>6</v>
      </c>
      <c r="E1766" s="4">
        <v>44842.708333333336</v>
      </c>
      <c r="F1766" t="s">
        <v>536</v>
      </c>
      <c r="G1766" t="s">
        <v>645</v>
      </c>
      <c r="H1766">
        <v>41</v>
      </c>
      <c r="I1766" t="s">
        <v>513</v>
      </c>
      <c r="J1766" t="s">
        <v>645</v>
      </c>
      <c r="K1766">
        <v>31</v>
      </c>
      <c r="L1766" t="s">
        <v>2929</v>
      </c>
      <c r="M1766">
        <v>-1.5</v>
      </c>
      <c r="N1766" t="s">
        <v>2536</v>
      </c>
      <c r="O1766">
        <v>52.5</v>
      </c>
    </row>
    <row r="1767" spans="1:18" x14ac:dyDescent="0.2">
      <c r="A1767">
        <v>401426580</v>
      </c>
      <c r="B1767">
        <v>2022</v>
      </c>
      <c r="C1767" t="s">
        <v>19</v>
      </c>
      <c r="D1767">
        <v>6</v>
      </c>
      <c r="E1767" s="4">
        <v>44842.708333333336</v>
      </c>
      <c r="F1767" t="s">
        <v>536</v>
      </c>
      <c r="G1767" t="s">
        <v>645</v>
      </c>
      <c r="H1767">
        <v>41</v>
      </c>
      <c r="I1767" t="s">
        <v>513</v>
      </c>
      <c r="J1767" t="s">
        <v>645</v>
      </c>
      <c r="K1767">
        <v>31</v>
      </c>
      <c r="L1767" t="s">
        <v>2931</v>
      </c>
      <c r="M1767">
        <v>-2</v>
      </c>
      <c r="N1767" t="s">
        <v>2345</v>
      </c>
      <c r="O1767">
        <v>52.5</v>
      </c>
    </row>
    <row r="1768" spans="1:18" x14ac:dyDescent="0.2">
      <c r="A1768">
        <v>401426581</v>
      </c>
      <c r="B1768">
        <v>2022</v>
      </c>
      <c r="C1768" t="s">
        <v>19</v>
      </c>
      <c r="D1768">
        <v>6</v>
      </c>
      <c r="E1768" s="4">
        <v>44842.5625</v>
      </c>
      <c r="F1768" t="s">
        <v>500</v>
      </c>
      <c r="G1768" t="s">
        <v>645</v>
      </c>
      <c r="H1768">
        <v>41</v>
      </c>
      <c r="I1768" t="s">
        <v>499</v>
      </c>
      <c r="J1768" t="s">
        <v>645</v>
      </c>
      <c r="K1768">
        <v>14</v>
      </c>
      <c r="L1768" t="s">
        <v>658</v>
      </c>
      <c r="M1768">
        <v>-10</v>
      </c>
      <c r="N1768" t="s">
        <v>5452</v>
      </c>
      <c r="O1768">
        <v>52.5</v>
      </c>
      <c r="P1768">
        <v>55</v>
      </c>
      <c r="Q1768">
        <v>-340</v>
      </c>
      <c r="R1768">
        <v>270</v>
      </c>
    </row>
    <row r="1769" spans="1:18" x14ac:dyDescent="0.2">
      <c r="A1769">
        <v>401426581</v>
      </c>
      <c r="B1769">
        <v>2022</v>
      </c>
      <c r="C1769" t="s">
        <v>19</v>
      </c>
      <c r="D1769">
        <v>6</v>
      </c>
      <c r="E1769" s="4">
        <v>44842.5625</v>
      </c>
      <c r="F1769" t="s">
        <v>500</v>
      </c>
      <c r="G1769" t="s">
        <v>645</v>
      </c>
      <c r="H1769">
        <v>41</v>
      </c>
      <c r="I1769" t="s">
        <v>499</v>
      </c>
      <c r="J1769" t="s">
        <v>645</v>
      </c>
      <c r="K1769">
        <v>14</v>
      </c>
      <c r="L1769" t="s">
        <v>2927</v>
      </c>
      <c r="M1769">
        <v>-10</v>
      </c>
      <c r="N1769" t="s">
        <v>5453</v>
      </c>
      <c r="O1769">
        <v>53</v>
      </c>
    </row>
    <row r="1770" spans="1:18" x14ac:dyDescent="0.2">
      <c r="A1770">
        <v>401426581</v>
      </c>
      <c r="B1770">
        <v>2022</v>
      </c>
      <c r="C1770" t="s">
        <v>19</v>
      </c>
      <c r="D1770">
        <v>6</v>
      </c>
      <c r="E1770" s="4">
        <v>44842.5625</v>
      </c>
      <c r="F1770" t="s">
        <v>500</v>
      </c>
      <c r="G1770" t="s">
        <v>645</v>
      </c>
      <c r="H1770">
        <v>41</v>
      </c>
      <c r="I1770" t="s">
        <v>499</v>
      </c>
      <c r="J1770" t="s">
        <v>645</v>
      </c>
      <c r="K1770">
        <v>14</v>
      </c>
      <c r="L1770" t="s">
        <v>2929</v>
      </c>
      <c r="M1770">
        <v>-10</v>
      </c>
      <c r="N1770" t="s">
        <v>5453</v>
      </c>
      <c r="O1770">
        <v>53</v>
      </c>
    </row>
    <row r="1771" spans="1:18" x14ac:dyDescent="0.2">
      <c r="A1771">
        <v>401426581</v>
      </c>
      <c r="B1771">
        <v>2022</v>
      </c>
      <c r="C1771" t="s">
        <v>19</v>
      </c>
      <c r="D1771">
        <v>6</v>
      </c>
      <c r="E1771" s="4">
        <v>44842.5625</v>
      </c>
      <c r="F1771" t="s">
        <v>500</v>
      </c>
      <c r="G1771" t="s">
        <v>645</v>
      </c>
      <c r="H1771">
        <v>41</v>
      </c>
      <c r="I1771" t="s">
        <v>499</v>
      </c>
      <c r="J1771" t="s">
        <v>645</v>
      </c>
      <c r="K1771">
        <v>14</v>
      </c>
      <c r="L1771" t="s">
        <v>2931</v>
      </c>
      <c r="M1771">
        <v>-10</v>
      </c>
      <c r="N1771" t="s">
        <v>5453</v>
      </c>
      <c r="O1771">
        <v>53</v>
      </c>
    </row>
    <row r="1772" spans="1:18" x14ac:dyDescent="0.2">
      <c r="A1772">
        <v>401426582</v>
      </c>
      <c r="B1772">
        <v>2022</v>
      </c>
      <c r="C1772" t="s">
        <v>19</v>
      </c>
      <c r="D1772">
        <v>6</v>
      </c>
      <c r="E1772" s="4">
        <v>44842.666666666664</v>
      </c>
      <c r="F1772" t="s">
        <v>502</v>
      </c>
      <c r="G1772" t="s">
        <v>645</v>
      </c>
      <c r="H1772">
        <v>31</v>
      </c>
      <c r="I1772" t="s">
        <v>386</v>
      </c>
      <c r="J1772" t="s">
        <v>645</v>
      </c>
      <c r="K1772">
        <v>28</v>
      </c>
      <c r="L1772" t="s">
        <v>658</v>
      </c>
      <c r="M1772">
        <v>-6.5</v>
      </c>
      <c r="N1772" t="s">
        <v>5454</v>
      </c>
      <c r="O1772">
        <v>72.5</v>
      </c>
      <c r="P1772">
        <v>70</v>
      </c>
      <c r="Q1772">
        <v>-250</v>
      </c>
      <c r="R1772">
        <v>210</v>
      </c>
    </row>
    <row r="1773" spans="1:18" x14ac:dyDescent="0.2">
      <c r="A1773">
        <v>401426582</v>
      </c>
      <c r="B1773">
        <v>2022</v>
      </c>
      <c r="C1773" t="s">
        <v>19</v>
      </c>
      <c r="D1773">
        <v>6</v>
      </c>
      <c r="E1773" s="4">
        <v>44842.666666666664</v>
      </c>
      <c r="F1773" t="s">
        <v>502</v>
      </c>
      <c r="G1773" t="s">
        <v>645</v>
      </c>
      <c r="H1773">
        <v>31</v>
      </c>
      <c r="I1773" t="s">
        <v>386</v>
      </c>
      <c r="J1773" t="s">
        <v>645</v>
      </c>
      <c r="K1773">
        <v>28</v>
      </c>
      <c r="L1773" t="s">
        <v>2927</v>
      </c>
      <c r="M1773">
        <v>-6.5</v>
      </c>
      <c r="N1773" t="s">
        <v>5454</v>
      </c>
      <c r="O1773">
        <v>72.5</v>
      </c>
    </row>
    <row r="1774" spans="1:18" x14ac:dyDescent="0.2">
      <c r="A1774">
        <v>401426582</v>
      </c>
      <c r="B1774">
        <v>2022</v>
      </c>
      <c r="C1774" t="s">
        <v>19</v>
      </c>
      <c r="D1774">
        <v>6</v>
      </c>
      <c r="E1774" s="4">
        <v>44842.666666666664</v>
      </c>
      <c r="F1774" t="s">
        <v>502</v>
      </c>
      <c r="G1774" t="s">
        <v>645</v>
      </c>
      <c r="H1774">
        <v>31</v>
      </c>
      <c r="I1774" t="s">
        <v>386</v>
      </c>
      <c r="J1774" t="s">
        <v>645</v>
      </c>
      <c r="K1774">
        <v>28</v>
      </c>
      <c r="L1774" t="s">
        <v>2929</v>
      </c>
      <c r="M1774">
        <v>-6.5</v>
      </c>
      <c r="N1774" t="s">
        <v>5454</v>
      </c>
      <c r="O1774">
        <v>72.5</v>
      </c>
    </row>
    <row r="1775" spans="1:18" x14ac:dyDescent="0.2">
      <c r="A1775">
        <v>401426582</v>
      </c>
      <c r="B1775">
        <v>2022</v>
      </c>
      <c r="C1775" t="s">
        <v>19</v>
      </c>
      <c r="D1775">
        <v>6</v>
      </c>
      <c r="E1775" s="4">
        <v>44842.666666666664</v>
      </c>
      <c r="F1775" t="s">
        <v>502</v>
      </c>
      <c r="G1775" t="s">
        <v>645</v>
      </c>
      <c r="H1775">
        <v>31</v>
      </c>
      <c r="I1775" t="s">
        <v>386</v>
      </c>
      <c r="J1775" t="s">
        <v>645</v>
      </c>
      <c r="K1775">
        <v>28</v>
      </c>
      <c r="L1775" t="s">
        <v>2931</v>
      </c>
      <c r="M1775">
        <v>-6.5</v>
      </c>
      <c r="N1775" t="s">
        <v>5454</v>
      </c>
      <c r="O1775">
        <v>72.5</v>
      </c>
    </row>
    <row r="1776" spans="1:18" x14ac:dyDescent="0.2">
      <c r="A1776">
        <v>401404164</v>
      </c>
      <c r="B1776">
        <v>2022</v>
      </c>
      <c r="C1776" t="s">
        <v>19</v>
      </c>
      <c r="D1776">
        <v>6</v>
      </c>
      <c r="E1776" s="4">
        <v>44842.5625</v>
      </c>
      <c r="F1776" t="s">
        <v>378</v>
      </c>
      <c r="G1776" t="s">
        <v>640</v>
      </c>
      <c r="H1776">
        <v>24</v>
      </c>
      <c r="I1776" t="s">
        <v>510</v>
      </c>
      <c r="J1776" t="s">
        <v>640</v>
      </c>
      <c r="K1776">
        <v>42</v>
      </c>
      <c r="L1776" t="s">
        <v>658</v>
      </c>
      <c r="M1776">
        <v>23</v>
      </c>
      <c r="N1776" t="s">
        <v>5455</v>
      </c>
      <c r="O1776">
        <v>45.5</v>
      </c>
      <c r="P1776">
        <v>50.5</v>
      </c>
      <c r="Q1776">
        <v>1125</v>
      </c>
      <c r="R1776">
        <v>-3000</v>
      </c>
    </row>
    <row r="1777" spans="1:18" x14ac:dyDescent="0.2">
      <c r="A1777">
        <v>401404164</v>
      </c>
      <c r="B1777">
        <v>2022</v>
      </c>
      <c r="C1777" t="s">
        <v>19</v>
      </c>
      <c r="D1777">
        <v>6</v>
      </c>
      <c r="E1777" s="4">
        <v>44842.5625</v>
      </c>
      <c r="F1777" t="s">
        <v>378</v>
      </c>
      <c r="G1777" t="s">
        <v>640</v>
      </c>
      <c r="H1777">
        <v>24</v>
      </c>
      <c r="I1777" t="s">
        <v>510</v>
      </c>
      <c r="J1777" t="s">
        <v>640</v>
      </c>
      <c r="K1777">
        <v>42</v>
      </c>
      <c r="L1777" t="s">
        <v>2927</v>
      </c>
      <c r="M1777">
        <v>22.5</v>
      </c>
      <c r="N1777" t="s">
        <v>1872</v>
      </c>
      <c r="O1777">
        <v>45.5</v>
      </c>
    </row>
    <row r="1778" spans="1:18" x14ac:dyDescent="0.2">
      <c r="A1778">
        <v>401404164</v>
      </c>
      <c r="B1778">
        <v>2022</v>
      </c>
      <c r="C1778" t="s">
        <v>19</v>
      </c>
      <c r="D1778">
        <v>6</v>
      </c>
      <c r="E1778" s="4">
        <v>44842.5625</v>
      </c>
      <c r="F1778" t="s">
        <v>378</v>
      </c>
      <c r="G1778" t="s">
        <v>640</v>
      </c>
      <c r="H1778">
        <v>24</v>
      </c>
      <c r="I1778" t="s">
        <v>510</v>
      </c>
      <c r="J1778" t="s">
        <v>640</v>
      </c>
      <c r="K1778">
        <v>42</v>
      </c>
      <c r="L1778" t="s">
        <v>2929</v>
      </c>
      <c r="M1778">
        <v>22.5</v>
      </c>
      <c r="N1778" t="s">
        <v>1872</v>
      </c>
      <c r="O1778">
        <v>46</v>
      </c>
    </row>
    <row r="1779" spans="1:18" x14ac:dyDescent="0.2">
      <c r="A1779">
        <v>401404164</v>
      </c>
      <c r="B1779">
        <v>2022</v>
      </c>
      <c r="C1779" t="s">
        <v>19</v>
      </c>
      <c r="D1779">
        <v>6</v>
      </c>
      <c r="E1779" s="4">
        <v>44842.5625</v>
      </c>
      <c r="F1779" t="s">
        <v>378</v>
      </c>
      <c r="G1779" t="s">
        <v>640</v>
      </c>
      <c r="H1779">
        <v>24</v>
      </c>
      <c r="I1779" t="s">
        <v>510</v>
      </c>
      <c r="J1779" t="s">
        <v>640</v>
      </c>
      <c r="K1779">
        <v>42</v>
      </c>
      <c r="L1779" t="s">
        <v>2931</v>
      </c>
      <c r="M1779">
        <v>22.5</v>
      </c>
      <c r="N1779" t="s">
        <v>1872</v>
      </c>
      <c r="O1779">
        <v>45.5</v>
      </c>
    </row>
    <row r="1780" spans="1:18" x14ac:dyDescent="0.2">
      <c r="A1780">
        <v>401404127</v>
      </c>
      <c r="B1780">
        <v>2022</v>
      </c>
      <c r="C1780" t="s">
        <v>19</v>
      </c>
      <c r="D1780">
        <v>6</v>
      </c>
      <c r="E1780" s="4">
        <v>44842.729166666664</v>
      </c>
      <c r="F1780" t="s">
        <v>507</v>
      </c>
      <c r="G1780" t="s">
        <v>640</v>
      </c>
      <c r="H1780">
        <v>28</v>
      </c>
      <c r="I1780" t="s">
        <v>426</v>
      </c>
      <c r="J1780" t="s">
        <v>640</v>
      </c>
      <c r="K1780">
        <v>20</v>
      </c>
      <c r="L1780" t="s">
        <v>658</v>
      </c>
      <c r="M1780">
        <v>-3.5</v>
      </c>
      <c r="N1780" t="s">
        <v>1097</v>
      </c>
      <c r="O1780">
        <v>51.5</v>
      </c>
      <c r="P1780">
        <v>52</v>
      </c>
      <c r="Q1780">
        <v>-195</v>
      </c>
      <c r="R1780">
        <v>165</v>
      </c>
    </row>
    <row r="1781" spans="1:18" x14ac:dyDescent="0.2">
      <c r="A1781">
        <v>401404127</v>
      </c>
      <c r="B1781">
        <v>2022</v>
      </c>
      <c r="C1781" t="s">
        <v>19</v>
      </c>
      <c r="D1781">
        <v>6</v>
      </c>
      <c r="E1781" s="4">
        <v>44842.729166666664</v>
      </c>
      <c r="F1781" t="s">
        <v>507</v>
      </c>
      <c r="G1781" t="s">
        <v>640</v>
      </c>
      <c r="H1781">
        <v>28</v>
      </c>
      <c r="I1781" t="s">
        <v>426</v>
      </c>
      <c r="J1781" t="s">
        <v>640</v>
      </c>
      <c r="K1781">
        <v>20</v>
      </c>
      <c r="L1781" t="s">
        <v>2927</v>
      </c>
      <c r="M1781">
        <v>-4</v>
      </c>
      <c r="N1781" t="s">
        <v>5456</v>
      </c>
      <c r="O1781">
        <v>51</v>
      </c>
    </row>
    <row r="1782" spans="1:18" x14ac:dyDescent="0.2">
      <c r="A1782">
        <v>401404127</v>
      </c>
      <c r="B1782">
        <v>2022</v>
      </c>
      <c r="C1782" t="s">
        <v>19</v>
      </c>
      <c r="D1782">
        <v>6</v>
      </c>
      <c r="E1782" s="4">
        <v>44842.729166666664</v>
      </c>
      <c r="F1782" t="s">
        <v>507</v>
      </c>
      <c r="G1782" t="s">
        <v>640</v>
      </c>
      <c r="H1782">
        <v>28</v>
      </c>
      <c r="I1782" t="s">
        <v>426</v>
      </c>
      <c r="J1782" t="s">
        <v>640</v>
      </c>
      <c r="K1782">
        <v>20</v>
      </c>
      <c r="L1782" t="s">
        <v>2929</v>
      </c>
      <c r="M1782">
        <v>-3.5</v>
      </c>
      <c r="N1782" t="s">
        <v>1097</v>
      </c>
      <c r="O1782">
        <v>51.5</v>
      </c>
    </row>
    <row r="1783" spans="1:18" x14ac:dyDescent="0.2">
      <c r="A1783">
        <v>401404127</v>
      </c>
      <c r="B1783">
        <v>2022</v>
      </c>
      <c r="C1783" t="s">
        <v>19</v>
      </c>
      <c r="D1783">
        <v>6</v>
      </c>
      <c r="E1783" s="4">
        <v>44842.729166666664</v>
      </c>
      <c r="F1783" t="s">
        <v>507</v>
      </c>
      <c r="G1783" t="s">
        <v>640</v>
      </c>
      <c r="H1783">
        <v>28</v>
      </c>
      <c r="I1783" t="s">
        <v>426</v>
      </c>
      <c r="J1783" t="s">
        <v>640</v>
      </c>
      <c r="K1783">
        <v>20</v>
      </c>
      <c r="L1783" t="s">
        <v>2931</v>
      </c>
      <c r="M1783">
        <v>-3.5</v>
      </c>
      <c r="N1783" t="s">
        <v>1097</v>
      </c>
      <c r="O1783">
        <v>51.5</v>
      </c>
    </row>
    <row r="1784" spans="1:18" x14ac:dyDescent="0.2">
      <c r="A1784">
        <v>401415199</v>
      </c>
      <c r="B1784">
        <v>2022</v>
      </c>
      <c r="C1784" t="s">
        <v>19</v>
      </c>
      <c r="D1784">
        <v>6</v>
      </c>
      <c r="E1784" s="4">
        <v>44842.458333333336</v>
      </c>
      <c r="F1784" t="s">
        <v>557</v>
      </c>
      <c r="G1784" t="s">
        <v>646</v>
      </c>
      <c r="H1784">
        <v>28</v>
      </c>
      <c r="I1784" t="s">
        <v>624</v>
      </c>
      <c r="J1784" t="s">
        <v>649</v>
      </c>
      <c r="K1784">
        <v>7</v>
      </c>
      <c r="L1784" t="s">
        <v>2929</v>
      </c>
      <c r="M1784">
        <v>-29.5</v>
      </c>
      <c r="N1784" t="s">
        <v>5457</v>
      </c>
      <c r="O1784">
        <v>50</v>
      </c>
    </row>
    <row r="1785" spans="1:18" x14ac:dyDescent="0.2">
      <c r="A1785">
        <v>401415199</v>
      </c>
      <c r="B1785">
        <v>2022</v>
      </c>
      <c r="C1785" t="s">
        <v>19</v>
      </c>
      <c r="D1785">
        <v>6</v>
      </c>
      <c r="E1785" s="4">
        <v>44842.458333333336</v>
      </c>
      <c r="F1785" t="s">
        <v>557</v>
      </c>
      <c r="G1785" t="s">
        <v>646</v>
      </c>
      <c r="H1785">
        <v>28</v>
      </c>
      <c r="I1785" t="s">
        <v>624</v>
      </c>
      <c r="J1785" t="s">
        <v>649</v>
      </c>
      <c r="K1785">
        <v>7</v>
      </c>
      <c r="L1785" t="s">
        <v>2931</v>
      </c>
      <c r="M1785">
        <v>-29.5</v>
      </c>
      <c r="N1785" t="s">
        <v>5457</v>
      </c>
      <c r="O1785">
        <v>50</v>
      </c>
    </row>
    <row r="1786" spans="1:18" x14ac:dyDescent="0.2">
      <c r="A1786">
        <v>401415407</v>
      </c>
      <c r="B1786">
        <v>2022</v>
      </c>
      <c r="C1786" t="s">
        <v>19</v>
      </c>
      <c r="D1786">
        <v>6</v>
      </c>
      <c r="E1786" s="4">
        <v>44841.708333333336</v>
      </c>
      <c r="F1786" t="s">
        <v>398</v>
      </c>
      <c r="G1786" t="s">
        <v>646</v>
      </c>
      <c r="H1786">
        <v>28</v>
      </c>
      <c r="I1786" t="s">
        <v>567</v>
      </c>
      <c r="J1786" t="s">
        <v>646</v>
      </c>
      <c r="K1786">
        <v>35</v>
      </c>
      <c r="L1786" t="s">
        <v>2929</v>
      </c>
      <c r="M1786">
        <v>11.5</v>
      </c>
      <c r="N1786" t="s">
        <v>5458</v>
      </c>
      <c r="O1786">
        <v>50.5</v>
      </c>
    </row>
    <row r="1787" spans="1:18" x14ac:dyDescent="0.2">
      <c r="A1787">
        <v>401418606</v>
      </c>
      <c r="B1787">
        <v>2022</v>
      </c>
      <c r="C1787" t="s">
        <v>19</v>
      </c>
      <c r="D1787">
        <v>6</v>
      </c>
      <c r="E1787" s="4">
        <v>44842.416666666664</v>
      </c>
      <c r="F1787" t="s">
        <v>568</v>
      </c>
      <c r="G1787" t="s">
        <v>646</v>
      </c>
      <c r="H1787">
        <v>24</v>
      </c>
      <c r="I1787" t="s">
        <v>457</v>
      </c>
      <c r="J1787" t="s">
        <v>646</v>
      </c>
      <c r="K1787">
        <v>21</v>
      </c>
      <c r="L1787" t="s">
        <v>2929</v>
      </c>
      <c r="M1787">
        <v>-4.5</v>
      </c>
      <c r="N1787" t="s">
        <v>3780</v>
      </c>
      <c r="O1787">
        <v>50</v>
      </c>
    </row>
    <row r="1788" spans="1:18" x14ac:dyDescent="0.2">
      <c r="A1788">
        <v>401418606</v>
      </c>
      <c r="B1788">
        <v>2022</v>
      </c>
      <c r="C1788" t="s">
        <v>19</v>
      </c>
      <c r="D1788">
        <v>6</v>
      </c>
      <c r="E1788" s="4">
        <v>44842.416666666664</v>
      </c>
      <c r="F1788" t="s">
        <v>568</v>
      </c>
      <c r="G1788" t="s">
        <v>646</v>
      </c>
      <c r="H1788">
        <v>24</v>
      </c>
      <c r="I1788" t="s">
        <v>457</v>
      </c>
      <c r="J1788" t="s">
        <v>646</v>
      </c>
      <c r="K1788">
        <v>21</v>
      </c>
      <c r="L1788" t="s">
        <v>2931</v>
      </c>
      <c r="M1788">
        <v>-4.5</v>
      </c>
      <c r="N1788" t="s">
        <v>3780</v>
      </c>
      <c r="O1788">
        <v>50</v>
      </c>
    </row>
    <row r="1789" spans="1:18" x14ac:dyDescent="0.2">
      <c r="A1789">
        <v>401420781</v>
      </c>
      <c r="B1789">
        <v>2022</v>
      </c>
      <c r="C1789" t="s">
        <v>19</v>
      </c>
      <c r="D1789">
        <v>6</v>
      </c>
      <c r="E1789" s="4">
        <v>44842.458333333336</v>
      </c>
      <c r="F1789" t="s">
        <v>632</v>
      </c>
      <c r="G1789" t="s">
        <v>651</v>
      </c>
      <c r="H1789">
        <v>21</v>
      </c>
      <c r="I1789" t="s">
        <v>405</v>
      </c>
      <c r="J1789" t="s">
        <v>651</v>
      </c>
      <c r="K1789">
        <v>24</v>
      </c>
      <c r="L1789" t="s">
        <v>2931</v>
      </c>
      <c r="M1789">
        <v>-3.5</v>
      </c>
      <c r="N1789" t="s">
        <v>5459</v>
      </c>
      <c r="O1789">
        <v>48.5</v>
      </c>
    </row>
    <row r="1790" spans="1:18" x14ac:dyDescent="0.2">
      <c r="A1790">
        <v>401424950</v>
      </c>
      <c r="B1790">
        <v>2022</v>
      </c>
      <c r="C1790" t="s">
        <v>19</v>
      </c>
      <c r="D1790">
        <v>6</v>
      </c>
      <c r="E1790" s="4">
        <v>44842.5</v>
      </c>
      <c r="F1790" t="s">
        <v>561</v>
      </c>
      <c r="G1790" t="s">
        <v>651</v>
      </c>
      <c r="H1790">
        <v>14</v>
      </c>
      <c r="I1790" t="s">
        <v>578</v>
      </c>
      <c r="J1790" t="s">
        <v>652</v>
      </c>
      <c r="K1790">
        <v>20</v>
      </c>
      <c r="L1790" t="s">
        <v>2929</v>
      </c>
      <c r="M1790">
        <v>2.5</v>
      </c>
      <c r="N1790" t="s">
        <v>5460</v>
      </c>
      <c r="O1790">
        <v>54.5</v>
      </c>
    </row>
    <row r="1791" spans="1:18" x14ac:dyDescent="0.2">
      <c r="A1791">
        <v>401424950</v>
      </c>
      <c r="B1791">
        <v>2022</v>
      </c>
      <c r="C1791" t="s">
        <v>19</v>
      </c>
      <c r="D1791">
        <v>6</v>
      </c>
      <c r="E1791" s="4">
        <v>44842.5</v>
      </c>
      <c r="F1791" t="s">
        <v>561</v>
      </c>
      <c r="G1791" t="s">
        <v>651</v>
      </c>
      <c r="H1791">
        <v>14</v>
      </c>
      <c r="I1791" t="s">
        <v>578</v>
      </c>
      <c r="J1791" t="s">
        <v>652</v>
      </c>
      <c r="K1791">
        <v>20</v>
      </c>
      <c r="L1791" t="s">
        <v>2931</v>
      </c>
      <c r="M1791">
        <v>2.5</v>
      </c>
      <c r="N1791" t="s">
        <v>5460</v>
      </c>
      <c r="O1791">
        <v>54.5</v>
      </c>
    </row>
    <row r="1792" spans="1:18" x14ac:dyDescent="0.2">
      <c r="A1792">
        <v>401416617</v>
      </c>
      <c r="B1792">
        <v>2022</v>
      </c>
      <c r="C1792" t="s">
        <v>19</v>
      </c>
      <c r="D1792">
        <v>6</v>
      </c>
      <c r="E1792" s="4">
        <v>44842.416666666664</v>
      </c>
      <c r="F1792" t="s">
        <v>409</v>
      </c>
      <c r="G1792" t="s">
        <v>633</v>
      </c>
      <c r="H1792">
        <v>7</v>
      </c>
      <c r="I1792" t="s">
        <v>558</v>
      </c>
      <c r="J1792" t="s">
        <v>633</v>
      </c>
      <c r="K1792">
        <v>38</v>
      </c>
      <c r="L1792" t="s">
        <v>658</v>
      </c>
      <c r="M1792">
        <v>2</v>
      </c>
      <c r="N1792" t="s">
        <v>5461</v>
      </c>
      <c r="O1792">
        <v>56</v>
      </c>
      <c r="P1792">
        <v>55.5</v>
      </c>
      <c r="Q1792">
        <v>110</v>
      </c>
      <c r="R1792">
        <v>-130</v>
      </c>
    </row>
    <row r="1793" spans="1:18" x14ac:dyDescent="0.2">
      <c r="A1793">
        <v>401416617</v>
      </c>
      <c r="B1793">
        <v>2022</v>
      </c>
      <c r="C1793" t="s">
        <v>19</v>
      </c>
      <c r="D1793">
        <v>6</v>
      </c>
      <c r="E1793" s="4">
        <v>44842.416666666664</v>
      </c>
      <c r="F1793" t="s">
        <v>409</v>
      </c>
      <c r="G1793" t="s">
        <v>633</v>
      </c>
      <c r="H1793">
        <v>7</v>
      </c>
      <c r="I1793" t="s">
        <v>558</v>
      </c>
      <c r="J1793" t="s">
        <v>633</v>
      </c>
      <c r="K1793">
        <v>38</v>
      </c>
      <c r="L1793" t="s">
        <v>2927</v>
      </c>
      <c r="M1793">
        <v>2</v>
      </c>
      <c r="N1793" t="s">
        <v>5462</v>
      </c>
      <c r="O1793">
        <v>55.5</v>
      </c>
    </row>
    <row r="1794" spans="1:18" x14ac:dyDescent="0.2">
      <c r="A1794">
        <v>401416617</v>
      </c>
      <c r="B1794">
        <v>2022</v>
      </c>
      <c r="C1794" t="s">
        <v>19</v>
      </c>
      <c r="D1794">
        <v>6</v>
      </c>
      <c r="E1794" s="4">
        <v>44842.416666666664</v>
      </c>
      <c r="F1794" t="s">
        <v>409</v>
      </c>
      <c r="G1794" t="s">
        <v>633</v>
      </c>
      <c r="H1794">
        <v>7</v>
      </c>
      <c r="I1794" t="s">
        <v>558</v>
      </c>
      <c r="J1794" t="s">
        <v>633</v>
      </c>
      <c r="K1794">
        <v>38</v>
      </c>
      <c r="L1794" t="s">
        <v>2929</v>
      </c>
      <c r="M1794">
        <v>2</v>
      </c>
      <c r="N1794" t="s">
        <v>5462</v>
      </c>
      <c r="O1794">
        <v>54.5</v>
      </c>
    </row>
    <row r="1795" spans="1:18" x14ac:dyDescent="0.2">
      <c r="A1795">
        <v>401416617</v>
      </c>
      <c r="B1795">
        <v>2022</v>
      </c>
      <c r="C1795" t="s">
        <v>19</v>
      </c>
      <c r="D1795">
        <v>6</v>
      </c>
      <c r="E1795" s="4">
        <v>44842.416666666664</v>
      </c>
      <c r="F1795" t="s">
        <v>409</v>
      </c>
      <c r="G1795" t="s">
        <v>633</v>
      </c>
      <c r="H1795">
        <v>7</v>
      </c>
      <c r="I1795" t="s">
        <v>558</v>
      </c>
      <c r="J1795" t="s">
        <v>633</v>
      </c>
      <c r="K1795">
        <v>38</v>
      </c>
      <c r="L1795" t="s">
        <v>2931</v>
      </c>
      <c r="M1795">
        <v>2</v>
      </c>
      <c r="N1795" t="s">
        <v>5462</v>
      </c>
      <c r="O1795">
        <v>56.5</v>
      </c>
    </row>
    <row r="1796" spans="1:18" x14ac:dyDescent="0.2">
      <c r="A1796">
        <v>401416613</v>
      </c>
      <c r="B1796">
        <v>2022</v>
      </c>
      <c r="C1796" t="s">
        <v>19</v>
      </c>
      <c r="D1796">
        <v>6</v>
      </c>
      <c r="E1796" s="4">
        <v>44842.5625</v>
      </c>
      <c r="F1796" t="s">
        <v>371</v>
      </c>
      <c r="G1796" t="s">
        <v>633</v>
      </c>
      <c r="H1796">
        <v>16</v>
      </c>
      <c r="I1796" t="s">
        <v>519</v>
      </c>
      <c r="J1796" t="s">
        <v>633</v>
      </c>
      <c r="K1796">
        <v>17</v>
      </c>
      <c r="L1796" t="s">
        <v>658</v>
      </c>
      <c r="M1796">
        <v>-7.5</v>
      </c>
      <c r="N1796" t="s">
        <v>3655</v>
      </c>
      <c r="O1796">
        <v>63.5</v>
      </c>
      <c r="P1796">
        <v>64</v>
      </c>
      <c r="Q1796">
        <v>-340</v>
      </c>
      <c r="R1796">
        <v>270</v>
      </c>
    </row>
    <row r="1797" spans="1:18" x14ac:dyDescent="0.2">
      <c r="A1797">
        <v>401416613</v>
      </c>
      <c r="B1797">
        <v>2022</v>
      </c>
      <c r="C1797" t="s">
        <v>19</v>
      </c>
      <c r="D1797">
        <v>6</v>
      </c>
      <c r="E1797" s="4">
        <v>44842.5625</v>
      </c>
      <c r="F1797" t="s">
        <v>371</v>
      </c>
      <c r="G1797" t="s">
        <v>633</v>
      </c>
      <c r="H1797">
        <v>16</v>
      </c>
      <c r="I1797" t="s">
        <v>519</v>
      </c>
      <c r="J1797" t="s">
        <v>633</v>
      </c>
      <c r="K1797">
        <v>17</v>
      </c>
      <c r="L1797" t="s">
        <v>2927</v>
      </c>
      <c r="M1797">
        <v>-7.5</v>
      </c>
      <c r="N1797" t="s">
        <v>3655</v>
      </c>
      <c r="O1797">
        <v>63</v>
      </c>
    </row>
    <row r="1798" spans="1:18" x14ac:dyDescent="0.2">
      <c r="A1798">
        <v>401416613</v>
      </c>
      <c r="B1798">
        <v>2022</v>
      </c>
      <c r="C1798" t="s">
        <v>19</v>
      </c>
      <c r="D1798">
        <v>6</v>
      </c>
      <c r="E1798" s="4">
        <v>44842.5625</v>
      </c>
      <c r="F1798" t="s">
        <v>371</v>
      </c>
      <c r="G1798" t="s">
        <v>633</v>
      </c>
      <c r="H1798">
        <v>16</v>
      </c>
      <c r="I1798" t="s">
        <v>519</v>
      </c>
      <c r="J1798" t="s">
        <v>633</v>
      </c>
      <c r="K1798">
        <v>17</v>
      </c>
      <c r="L1798" t="s">
        <v>2929</v>
      </c>
      <c r="M1798">
        <v>-7.5</v>
      </c>
      <c r="N1798" t="s">
        <v>3655</v>
      </c>
      <c r="O1798">
        <v>63.5</v>
      </c>
    </row>
    <row r="1799" spans="1:18" x14ac:dyDescent="0.2">
      <c r="A1799">
        <v>401416613</v>
      </c>
      <c r="B1799">
        <v>2022</v>
      </c>
      <c r="C1799" t="s">
        <v>19</v>
      </c>
      <c r="D1799">
        <v>6</v>
      </c>
      <c r="E1799" s="4">
        <v>44842.5625</v>
      </c>
      <c r="F1799" t="s">
        <v>371</v>
      </c>
      <c r="G1799" t="s">
        <v>633</v>
      </c>
      <c r="H1799">
        <v>16</v>
      </c>
      <c r="I1799" t="s">
        <v>519</v>
      </c>
      <c r="J1799" t="s">
        <v>633</v>
      </c>
      <c r="K1799">
        <v>17</v>
      </c>
      <c r="L1799" t="s">
        <v>2931</v>
      </c>
      <c r="M1799">
        <v>-7.5</v>
      </c>
      <c r="N1799" t="s">
        <v>3655</v>
      </c>
      <c r="O1799">
        <v>63.5</v>
      </c>
    </row>
    <row r="1800" spans="1:18" x14ac:dyDescent="0.2">
      <c r="A1800">
        <v>401416618</v>
      </c>
      <c r="B1800">
        <v>2022</v>
      </c>
      <c r="C1800" t="s">
        <v>19</v>
      </c>
      <c r="D1800">
        <v>6</v>
      </c>
      <c r="E1800" s="4">
        <v>44842.5625</v>
      </c>
      <c r="F1800" t="s">
        <v>548</v>
      </c>
      <c r="G1800" t="s">
        <v>633</v>
      </c>
      <c r="H1800">
        <v>27</v>
      </c>
      <c r="I1800" t="s">
        <v>415</v>
      </c>
      <c r="J1800" t="s">
        <v>633</v>
      </c>
      <c r="K1800">
        <v>24</v>
      </c>
      <c r="L1800" t="s">
        <v>658</v>
      </c>
      <c r="M1800">
        <v>5</v>
      </c>
      <c r="N1800" t="s">
        <v>5463</v>
      </c>
      <c r="O1800">
        <v>56.5</v>
      </c>
      <c r="P1800">
        <v>57.5</v>
      </c>
      <c r="Q1800">
        <v>190</v>
      </c>
      <c r="R1800">
        <v>-230</v>
      </c>
    </row>
    <row r="1801" spans="1:18" x14ac:dyDescent="0.2">
      <c r="A1801">
        <v>401416618</v>
      </c>
      <c r="B1801">
        <v>2022</v>
      </c>
      <c r="C1801" t="s">
        <v>19</v>
      </c>
      <c r="D1801">
        <v>6</v>
      </c>
      <c r="E1801" s="4">
        <v>44842.5625</v>
      </c>
      <c r="F1801" t="s">
        <v>548</v>
      </c>
      <c r="G1801" t="s">
        <v>633</v>
      </c>
      <c r="H1801">
        <v>27</v>
      </c>
      <c r="I1801" t="s">
        <v>415</v>
      </c>
      <c r="J1801" t="s">
        <v>633</v>
      </c>
      <c r="K1801">
        <v>24</v>
      </c>
      <c r="L1801" t="s">
        <v>2927</v>
      </c>
      <c r="M1801">
        <v>5</v>
      </c>
      <c r="N1801" t="s">
        <v>5464</v>
      </c>
      <c r="O1801">
        <v>56.5</v>
      </c>
    </row>
    <row r="1802" spans="1:18" x14ac:dyDescent="0.2">
      <c r="A1802">
        <v>401416618</v>
      </c>
      <c r="B1802">
        <v>2022</v>
      </c>
      <c r="C1802" t="s">
        <v>19</v>
      </c>
      <c r="D1802">
        <v>6</v>
      </c>
      <c r="E1802" s="4">
        <v>44842.5625</v>
      </c>
      <c r="F1802" t="s">
        <v>548</v>
      </c>
      <c r="G1802" t="s">
        <v>633</v>
      </c>
      <c r="H1802">
        <v>27</v>
      </c>
      <c r="I1802" t="s">
        <v>415</v>
      </c>
      <c r="J1802" t="s">
        <v>633</v>
      </c>
      <c r="K1802">
        <v>24</v>
      </c>
      <c r="L1802" t="s">
        <v>2929</v>
      </c>
      <c r="M1802">
        <v>5.5</v>
      </c>
      <c r="N1802" t="s">
        <v>5465</v>
      </c>
      <c r="O1802">
        <v>56.5</v>
      </c>
    </row>
    <row r="1803" spans="1:18" x14ac:dyDescent="0.2">
      <c r="A1803">
        <v>401416618</v>
      </c>
      <c r="B1803">
        <v>2022</v>
      </c>
      <c r="C1803" t="s">
        <v>19</v>
      </c>
      <c r="D1803">
        <v>6</v>
      </c>
      <c r="E1803" s="4">
        <v>44842.5625</v>
      </c>
      <c r="F1803" t="s">
        <v>548</v>
      </c>
      <c r="G1803" t="s">
        <v>633</v>
      </c>
      <c r="H1803">
        <v>27</v>
      </c>
      <c r="I1803" t="s">
        <v>415</v>
      </c>
      <c r="J1803" t="s">
        <v>633</v>
      </c>
      <c r="K1803">
        <v>24</v>
      </c>
      <c r="L1803" t="s">
        <v>2931</v>
      </c>
      <c r="M1803">
        <v>5</v>
      </c>
      <c r="N1803" t="s">
        <v>5464</v>
      </c>
      <c r="O1803">
        <v>56.5</v>
      </c>
    </row>
    <row r="1804" spans="1:18" x14ac:dyDescent="0.2">
      <c r="A1804">
        <v>401416615</v>
      </c>
      <c r="B1804">
        <v>2022</v>
      </c>
      <c r="C1804" t="s">
        <v>19</v>
      </c>
      <c r="D1804">
        <v>6</v>
      </c>
      <c r="E1804" s="4">
        <v>44842.5625</v>
      </c>
      <c r="F1804" t="s">
        <v>391</v>
      </c>
      <c r="G1804" t="s">
        <v>633</v>
      </c>
      <c r="H1804">
        <v>32</v>
      </c>
      <c r="I1804" t="s">
        <v>555</v>
      </c>
      <c r="J1804" t="s">
        <v>633</v>
      </c>
      <c r="K1804">
        <v>52</v>
      </c>
      <c r="L1804" t="s">
        <v>658</v>
      </c>
      <c r="M1804">
        <v>6.5</v>
      </c>
      <c r="N1804" t="s">
        <v>4761</v>
      </c>
      <c r="O1804">
        <v>59.5</v>
      </c>
      <c r="P1804">
        <v>60</v>
      </c>
      <c r="Q1804">
        <v>190</v>
      </c>
      <c r="R1804">
        <v>-230</v>
      </c>
    </row>
    <row r="1805" spans="1:18" x14ac:dyDescent="0.2">
      <c r="A1805">
        <v>401416615</v>
      </c>
      <c r="B1805">
        <v>2022</v>
      </c>
      <c r="C1805" t="s">
        <v>19</v>
      </c>
      <c r="D1805">
        <v>6</v>
      </c>
      <c r="E1805" s="4">
        <v>44842.5625</v>
      </c>
      <c r="F1805" t="s">
        <v>391</v>
      </c>
      <c r="G1805" t="s">
        <v>633</v>
      </c>
      <c r="H1805">
        <v>32</v>
      </c>
      <c r="I1805" t="s">
        <v>555</v>
      </c>
      <c r="J1805" t="s">
        <v>633</v>
      </c>
      <c r="K1805">
        <v>52</v>
      </c>
      <c r="L1805" t="s">
        <v>2927</v>
      </c>
      <c r="M1805">
        <v>6.5</v>
      </c>
      <c r="N1805" t="s">
        <v>4761</v>
      </c>
      <c r="O1805">
        <v>59</v>
      </c>
    </row>
    <row r="1806" spans="1:18" x14ac:dyDescent="0.2">
      <c r="A1806">
        <v>401416615</v>
      </c>
      <c r="B1806">
        <v>2022</v>
      </c>
      <c r="C1806" t="s">
        <v>19</v>
      </c>
      <c r="D1806">
        <v>6</v>
      </c>
      <c r="E1806" s="4">
        <v>44842.5625</v>
      </c>
      <c r="F1806" t="s">
        <v>391</v>
      </c>
      <c r="G1806" t="s">
        <v>633</v>
      </c>
      <c r="H1806">
        <v>32</v>
      </c>
      <c r="I1806" t="s">
        <v>555</v>
      </c>
      <c r="J1806" t="s">
        <v>633</v>
      </c>
      <c r="K1806">
        <v>52</v>
      </c>
      <c r="L1806" t="s">
        <v>2929</v>
      </c>
      <c r="M1806">
        <v>6.5</v>
      </c>
      <c r="N1806" t="s">
        <v>4761</v>
      </c>
      <c r="O1806">
        <v>59</v>
      </c>
    </row>
    <row r="1807" spans="1:18" x14ac:dyDescent="0.2">
      <c r="A1807">
        <v>401416615</v>
      </c>
      <c r="B1807">
        <v>2022</v>
      </c>
      <c r="C1807" t="s">
        <v>19</v>
      </c>
      <c r="D1807">
        <v>6</v>
      </c>
      <c r="E1807" s="4">
        <v>44842.5625</v>
      </c>
      <c r="F1807" t="s">
        <v>391</v>
      </c>
      <c r="G1807" t="s">
        <v>633</v>
      </c>
      <c r="H1807">
        <v>32</v>
      </c>
      <c r="I1807" t="s">
        <v>555</v>
      </c>
      <c r="J1807" t="s">
        <v>633</v>
      </c>
      <c r="K1807">
        <v>52</v>
      </c>
      <c r="L1807" t="s">
        <v>2931</v>
      </c>
      <c r="M1807">
        <v>6.5</v>
      </c>
      <c r="N1807" t="s">
        <v>4761</v>
      </c>
      <c r="O1807">
        <v>59</v>
      </c>
    </row>
    <row r="1808" spans="1:18" x14ac:dyDescent="0.2">
      <c r="A1808">
        <v>401416616</v>
      </c>
      <c r="B1808">
        <v>2022</v>
      </c>
      <c r="C1808" t="s">
        <v>19</v>
      </c>
      <c r="D1808">
        <v>6</v>
      </c>
      <c r="E1808" s="4">
        <v>44842.5</v>
      </c>
      <c r="F1808" t="s">
        <v>491</v>
      </c>
      <c r="G1808" t="s">
        <v>633</v>
      </c>
      <c r="H1808">
        <v>55</v>
      </c>
      <c r="I1808" t="s">
        <v>517</v>
      </c>
      <c r="J1808" t="s">
        <v>633</v>
      </c>
      <c r="K1808">
        <v>34</v>
      </c>
      <c r="L1808" t="s">
        <v>658</v>
      </c>
      <c r="M1808">
        <v>-10</v>
      </c>
      <c r="N1808" t="s">
        <v>5466</v>
      </c>
      <c r="O1808">
        <v>59</v>
      </c>
      <c r="P1808">
        <v>58.5</v>
      </c>
      <c r="Q1808">
        <v>-430</v>
      </c>
      <c r="R1808">
        <v>320</v>
      </c>
    </row>
    <row r="1809" spans="1:18" x14ac:dyDescent="0.2">
      <c r="A1809">
        <v>401416616</v>
      </c>
      <c r="B1809">
        <v>2022</v>
      </c>
      <c r="C1809" t="s">
        <v>19</v>
      </c>
      <c r="D1809">
        <v>6</v>
      </c>
      <c r="E1809" s="4">
        <v>44842.5</v>
      </c>
      <c r="F1809" t="s">
        <v>491</v>
      </c>
      <c r="G1809" t="s">
        <v>633</v>
      </c>
      <c r="H1809">
        <v>55</v>
      </c>
      <c r="I1809" t="s">
        <v>517</v>
      </c>
      <c r="J1809" t="s">
        <v>633</v>
      </c>
      <c r="K1809">
        <v>34</v>
      </c>
      <c r="L1809" t="s">
        <v>2927</v>
      </c>
      <c r="M1809">
        <v>-10</v>
      </c>
      <c r="N1809" t="s">
        <v>5467</v>
      </c>
      <c r="O1809">
        <v>58.5</v>
      </c>
    </row>
    <row r="1810" spans="1:18" x14ac:dyDescent="0.2">
      <c r="A1810">
        <v>401416616</v>
      </c>
      <c r="B1810">
        <v>2022</v>
      </c>
      <c r="C1810" t="s">
        <v>19</v>
      </c>
      <c r="D1810">
        <v>6</v>
      </c>
      <c r="E1810" s="4">
        <v>44842.5</v>
      </c>
      <c r="F1810" t="s">
        <v>491</v>
      </c>
      <c r="G1810" t="s">
        <v>633</v>
      </c>
      <c r="H1810">
        <v>55</v>
      </c>
      <c r="I1810" t="s">
        <v>517</v>
      </c>
      <c r="J1810" t="s">
        <v>633</v>
      </c>
      <c r="K1810">
        <v>34</v>
      </c>
      <c r="L1810" t="s">
        <v>2929</v>
      </c>
      <c r="M1810">
        <v>-10</v>
      </c>
      <c r="N1810" t="s">
        <v>5467</v>
      </c>
      <c r="O1810">
        <v>59</v>
      </c>
    </row>
    <row r="1811" spans="1:18" x14ac:dyDescent="0.2">
      <c r="A1811">
        <v>401416616</v>
      </c>
      <c r="B1811">
        <v>2022</v>
      </c>
      <c r="C1811" t="s">
        <v>19</v>
      </c>
      <c r="D1811">
        <v>6</v>
      </c>
      <c r="E1811" s="4">
        <v>44842.5</v>
      </c>
      <c r="F1811" t="s">
        <v>491</v>
      </c>
      <c r="G1811" t="s">
        <v>633</v>
      </c>
      <c r="H1811">
        <v>55</v>
      </c>
      <c r="I1811" t="s">
        <v>517</v>
      </c>
      <c r="J1811" t="s">
        <v>633</v>
      </c>
      <c r="K1811">
        <v>34</v>
      </c>
      <c r="L1811" t="s">
        <v>2931</v>
      </c>
      <c r="M1811">
        <v>-10</v>
      </c>
      <c r="N1811" t="s">
        <v>5467</v>
      </c>
      <c r="O1811">
        <v>59</v>
      </c>
    </row>
    <row r="1812" spans="1:18" x14ac:dyDescent="0.2">
      <c r="A1812">
        <v>401416614</v>
      </c>
      <c r="B1812">
        <v>2022</v>
      </c>
      <c r="C1812" t="s">
        <v>19</v>
      </c>
      <c r="D1812">
        <v>6</v>
      </c>
      <c r="E1812" s="4">
        <v>44842.416666666664</v>
      </c>
      <c r="F1812" t="s">
        <v>439</v>
      </c>
      <c r="G1812" t="s">
        <v>633</v>
      </c>
      <c r="H1812">
        <v>23</v>
      </c>
      <c r="I1812" t="s">
        <v>531</v>
      </c>
      <c r="J1812" t="s">
        <v>633</v>
      </c>
      <c r="K1812">
        <v>45</v>
      </c>
      <c r="L1812" t="s">
        <v>658</v>
      </c>
      <c r="M1812">
        <v>-4.5</v>
      </c>
      <c r="N1812" t="s">
        <v>5468</v>
      </c>
      <c r="O1812">
        <v>55.5</v>
      </c>
      <c r="P1812">
        <v>58</v>
      </c>
      <c r="Q1812">
        <v>-230</v>
      </c>
      <c r="R1812">
        <v>190</v>
      </c>
    </row>
    <row r="1813" spans="1:18" x14ac:dyDescent="0.2">
      <c r="A1813">
        <v>401416614</v>
      </c>
      <c r="B1813">
        <v>2022</v>
      </c>
      <c r="C1813" t="s">
        <v>19</v>
      </c>
      <c r="D1813">
        <v>6</v>
      </c>
      <c r="E1813" s="4">
        <v>44842.416666666664</v>
      </c>
      <c r="F1813" t="s">
        <v>439</v>
      </c>
      <c r="G1813" t="s">
        <v>633</v>
      </c>
      <c r="H1813">
        <v>23</v>
      </c>
      <c r="I1813" t="s">
        <v>531</v>
      </c>
      <c r="J1813" t="s">
        <v>633</v>
      </c>
      <c r="K1813">
        <v>45</v>
      </c>
      <c r="L1813" t="s">
        <v>2927</v>
      </c>
      <c r="M1813">
        <v>-4.5</v>
      </c>
      <c r="N1813" t="s">
        <v>5468</v>
      </c>
      <c r="O1813">
        <v>55.5</v>
      </c>
    </row>
    <row r="1814" spans="1:18" x14ac:dyDescent="0.2">
      <c r="A1814">
        <v>401416614</v>
      </c>
      <c r="B1814">
        <v>2022</v>
      </c>
      <c r="C1814" t="s">
        <v>19</v>
      </c>
      <c r="D1814">
        <v>6</v>
      </c>
      <c r="E1814" s="4">
        <v>44842.416666666664</v>
      </c>
      <c r="F1814" t="s">
        <v>439</v>
      </c>
      <c r="G1814" t="s">
        <v>633</v>
      </c>
      <c r="H1814">
        <v>23</v>
      </c>
      <c r="I1814" t="s">
        <v>531</v>
      </c>
      <c r="J1814" t="s">
        <v>633</v>
      </c>
      <c r="K1814">
        <v>45</v>
      </c>
      <c r="L1814" t="s">
        <v>2929</v>
      </c>
      <c r="M1814">
        <v>-4.5</v>
      </c>
      <c r="N1814" t="s">
        <v>5468</v>
      </c>
      <c r="O1814">
        <v>55</v>
      </c>
    </row>
    <row r="1815" spans="1:18" x14ac:dyDescent="0.2">
      <c r="A1815">
        <v>401416614</v>
      </c>
      <c r="B1815">
        <v>2022</v>
      </c>
      <c r="C1815" t="s">
        <v>19</v>
      </c>
      <c r="D1815">
        <v>6</v>
      </c>
      <c r="E1815" s="4">
        <v>44842.416666666664</v>
      </c>
      <c r="F1815" t="s">
        <v>439</v>
      </c>
      <c r="G1815" t="s">
        <v>633</v>
      </c>
      <c r="H1815">
        <v>23</v>
      </c>
      <c r="I1815" t="s">
        <v>531</v>
      </c>
      <c r="J1815" t="s">
        <v>633</v>
      </c>
      <c r="K1815">
        <v>45</v>
      </c>
      <c r="L1815" t="s">
        <v>2931</v>
      </c>
      <c r="M1815">
        <v>-4</v>
      </c>
      <c r="N1815" t="s">
        <v>5469</v>
      </c>
      <c r="O1815">
        <v>56.5</v>
      </c>
    </row>
    <row r="1816" spans="1:18" x14ac:dyDescent="0.2">
      <c r="A1816">
        <v>401415232</v>
      </c>
      <c r="B1816">
        <v>2022</v>
      </c>
      <c r="C1816" t="s">
        <v>19</v>
      </c>
      <c r="D1816">
        <v>6</v>
      </c>
      <c r="E1816" s="4">
        <v>44842.822916666664</v>
      </c>
      <c r="F1816" t="s">
        <v>616</v>
      </c>
      <c r="G1816" t="s">
        <v>643</v>
      </c>
      <c r="H1816">
        <v>40</v>
      </c>
      <c r="I1816" t="s">
        <v>526</v>
      </c>
      <c r="J1816" t="s">
        <v>643</v>
      </c>
      <c r="K1816">
        <v>20</v>
      </c>
      <c r="L1816" t="s">
        <v>658</v>
      </c>
      <c r="M1816">
        <v>-10.5</v>
      </c>
      <c r="N1816" t="s">
        <v>5470</v>
      </c>
      <c r="O1816">
        <v>45</v>
      </c>
      <c r="P1816">
        <v>49</v>
      </c>
      <c r="Q1816">
        <v>-290</v>
      </c>
      <c r="R1816">
        <v>240</v>
      </c>
    </row>
    <row r="1817" spans="1:18" x14ac:dyDescent="0.2">
      <c r="A1817">
        <v>401415232</v>
      </c>
      <c r="B1817">
        <v>2022</v>
      </c>
      <c r="C1817" t="s">
        <v>19</v>
      </c>
      <c r="D1817">
        <v>6</v>
      </c>
      <c r="E1817" s="4">
        <v>44842.822916666664</v>
      </c>
      <c r="F1817" t="s">
        <v>616</v>
      </c>
      <c r="G1817" t="s">
        <v>643</v>
      </c>
      <c r="H1817">
        <v>40</v>
      </c>
      <c r="I1817" t="s">
        <v>526</v>
      </c>
      <c r="J1817" t="s">
        <v>643</v>
      </c>
      <c r="K1817">
        <v>20</v>
      </c>
      <c r="L1817" t="s">
        <v>2927</v>
      </c>
      <c r="M1817">
        <v>-9</v>
      </c>
      <c r="N1817" t="s">
        <v>5471</v>
      </c>
      <c r="O1817">
        <v>45</v>
      </c>
    </row>
    <row r="1818" spans="1:18" x14ac:dyDescent="0.2">
      <c r="A1818">
        <v>401415232</v>
      </c>
      <c r="B1818">
        <v>2022</v>
      </c>
      <c r="C1818" t="s">
        <v>19</v>
      </c>
      <c r="D1818">
        <v>6</v>
      </c>
      <c r="E1818" s="4">
        <v>44842.822916666664</v>
      </c>
      <c r="F1818" t="s">
        <v>616</v>
      </c>
      <c r="G1818" t="s">
        <v>643</v>
      </c>
      <c r="H1818">
        <v>40</v>
      </c>
      <c r="I1818" t="s">
        <v>526</v>
      </c>
      <c r="J1818" t="s">
        <v>643</v>
      </c>
      <c r="K1818">
        <v>20</v>
      </c>
      <c r="L1818" t="s">
        <v>2929</v>
      </c>
      <c r="M1818">
        <v>-10.5</v>
      </c>
      <c r="N1818" t="s">
        <v>5470</v>
      </c>
      <c r="O1818">
        <v>45.5</v>
      </c>
    </row>
    <row r="1819" spans="1:18" x14ac:dyDescent="0.2">
      <c r="A1819">
        <v>401415232</v>
      </c>
      <c r="B1819">
        <v>2022</v>
      </c>
      <c r="C1819" t="s">
        <v>19</v>
      </c>
      <c r="D1819">
        <v>6</v>
      </c>
      <c r="E1819" s="4">
        <v>44842.822916666664</v>
      </c>
      <c r="F1819" t="s">
        <v>616</v>
      </c>
      <c r="G1819" t="s">
        <v>643</v>
      </c>
      <c r="H1819">
        <v>40</v>
      </c>
      <c r="I1819" t="s">
        <v>526</v>
      </c>
      <c r="J1819" t="s">
        <v>643</v>
      </c>
      <c r="K1819">
        <v>20</v>
      </c>
      <c r="L1819" t="s">
        <v>2931</v>
      </c>
      <c r="M1819">
        <v>-10.5</v>
      </c>
      <c r="N1819" t="s">
        <v>5470</v>
      </c>
      <c r="O1819">
        <v>45</v>
      </c>
    </row>
    <row r="1820" spans="1:18" x14ac:dyDescent="0.2">
      <c r="A1820">
        <v>401415233</v>
      </c>
      <c r="B1820">
        <v>2022</v>
      </c>
      <c r="C1820" t="s">
        <v>19</v>
      </c>
      <c r="D1820">
        <v>6</v>
      </c>
      <c r="E1820" s="4">
        <v>44841.854166666664</v>
      </c>
      <c r="F1820" t="s">
        <v>487</v>
      </c>
      <c r="G1820" t="s">
        <v>643</v>
      </c>
      <c r="H1820">
        <v>14</v>
      </c>
      <c r="I1820" t="s">
        <v>542</v>
      </c>
      <c r="J1820" t="s">
        <v>643</v>
      </c>
      <c r="K1820">
        <v>17</v>
      </c>
      <c r="L1820" t="s">
        <v>658</v>
      </c>
      <c r="M1820">
        <v>-3.5</v>
      </c>
      <c r="N1820" t="s">
        <v>4315</v>
      </c>
      <c r="O1820">
        <v>45</v>
      </c>
      <c r="P1820">
        <v>47</v>
      </c>
      <c r="Q1820">
        <v>-175</v>
      </c>
      <c r="R1820">
        <v>150</v>
      </c>
    </row>
    <row r="1821" spans="1:18" x14ac:dyDescent="0.2">
      <c r="A1821">
        <v>401415233</v>
      </c>
      <c r="B1821">
        <v>2022</v>
      </c>
      <c r="C1821" t="s">
        <v>19</v>
      </c>
      <c r="D1821">
        <v>6</v>
      </c>
      <c r="E1821" s="4">
        <v>44841.854166666664</v>
      </c>
      <c r="F1821" t="s">
        <v>487</v>
      </c>
      <c r="G1821" t="s">
        <v>643</v>
      </c>
      <c r="H1821">
        <v>14</v>
      </c>
      <c r="I1821" t="s">
        <v>542</v>
      </c>
      <c r="J1821" t="s">
        <v>643</v>
      </c>
      <c r="K1821">
        <v>17</v>
      </c>
      <c r="L1821" t="s">
        <v>2927</v>
      </c>
      <c r="M1821">
        <v>-3.5</v>
      </c>
      <c r="N1821" t="s">
        <v>4315</v>
      </c>
      <c r="O1821">
        <v>44</v>
      </c>
    </row>
    <row r="1822" spans="1:18" x14ac:dyDescent="0.2">
      <c r="A1822">
        <v>401415233</v>
      </c>
      <c r="B1822">
        <v>2022</v>
      </c>
      <c r="C1822" t="s">
        <v>19</v>
      </c>
      <c r="D1822">
        <v>6</v>
      </c>
      <c r="E1822" s="4">
        <v>44841.854166666664</v>
      </c>
      <c r="F1822" t="s">
        <v>487</v>
      </c>
      <c r="G1822" t="s">
        <v>643</v>
      </c>
      <c r="H1822">
        <v>14</v>
      </c>
      <c r="I1822" t="s">
        <v>542</v>
      </c>
      <c r="J1822" t="s">
        <v>643</v>
      </c>
      <c r="K1822">
        <v>17</v>
      </c>
      <c r="L1822" t="s">
        <v>2929</v>
      </c>
      <c r="M1822">
        <v>-3.5</v>
      </c>
      <c r="N1822" t="s">
        <v>4315</v>
      </c>
      <c r="O1822">
        <v>45</v>
      </c>
    </row>
    <row r="1823" spans="1:18" x14ac:dyDescent="0.2">
      <c r="A1823">
        <v>401415233</v>
      </c>
      <c r="B1823">
        <v>2022</v>
      </c>
      <c r="C1823" t="s">
        <v>19</v>
      </c>
      <c r="D1823">
        <v>6</v>
      </c>
      <c r="E1823" s="4">
        <v>44841.854166666664</v>
      </c>
      <c r="F1823" t="s">
        <v>487</v>
      </c>
      <c r="G1823" t="s">
        <v>643</v>
      </c>
      <c r="H1823">
        <v>14</v>
      </c>
      <c r="I1823" t="s">
        <v>542</v>
      </c>
      <c r="J1823" t="s">
        <v>643</v>
      </c>
      <c r="K1823">
        <v>17</v>
      </c>
      <c r="L1823" t="s">
        <v>2931</v>
      </c>
      <c r="M1823">
        <v>-3.5</v>
      </c>
      <c r="N1823" t="s">
        <v>4315</v>
      </c>
      <c r="O1823">
        <v>45</v>
      </c>
    </row>
    <row r="1824" spans="1:18" x14ac:dyDescent="0.2">
      <c r="A1824">
        <v>401415234</v>
      </c>
      <c r="B1824">
        <v>2022</v>
      </c>
      <c r="C1824" t="s">
        <v>19</v>
      </c>
      <c r="D1824">
        <v>6</v>
      </c>
      <c r="E1824" s="4">
        <v>44842.708333333336</v>
      </c>
      <c r="F1824" t="s">
        <v>404</v>
      </c>
      <c r="G1824" t="s">
        <v>643</v>
      </c>
      <c r="H1824">
        <v>14</v>
      </c>
      <c r="I1824" t="s">
        <v>476</v>
      </c>
      <c r="J1824" t="s">
        <v>643</v>
      </c>
      <c r="K1824">
        <v>27</v>
      </c>
      <c r="L1824" t="s">
        <v>658</v>
      </c>
      <c r="M1824">
        <v>3</v>
      </c>
      <c r="N1824" t="s">
        <v>3511</v>
      </c>
      <c r="O1824">
        <v>37</v>
      </c>
      <c r="P1824">
        <v>37.5</v>
      </c>
      <c r="Q1824">
        <v>145</v>
      </c>
      <c r="R1824">
        <v>-170</v>
      </c>
    </row>
    <row r="1825" spans="1:18" x14ac:dyDescent="0.2">
      <c r="A1825">
        <v>401415234</v>
      </c>
      <c r="B1825">
        <v>2022</v>
      </c>
      <c r="C1825" t="s">
        <v>19</v>
      </c>
      <c r="D1825">
        <v>6</v>
      </c>
      <c r="E1825" s="4">
        <v>44842.708333333336</v>
      </c>
      <c r="F1825" t="s">
        <v>404</v>
      </c>
      <c r="G1825" t="s">
        <v>643</v>
      </c>
      <c r="H1825">
        <v>14</v>
      </c>
      <c r="I1825" t="s">
        <v>476</v>
      </c>
      <c r="J1825" t="s">
        <v>643</v>
      </c>
      <c r="K1825">
        <v>27</v>
      </c>
      <c r="L1825" t="s">
        <v>2927</v>
      </c>
      <c r="M1825">
        <v>3</v>
      </c>
      <c r="N1825" t="s">
        <v>3512</v>
      </c>
      <c r="O1825">
        <v>37</v>
      </c>
    </row>
    <row r="1826" spans="1:18" x14ac:dyDescent="0.2">
      <c r="A1826">
        <v>401415234</v>
      </c>
      <c r="B1826">
        <v>2022</v>
      </c>
      <c r="C1826" t="s">
        <v>19</v>
      </c>
      <c r="D1826">
        <v>6</v>
      </c>
      <c r="E1826" s="4">
        <v>44842.708333333336</v>
      </c>
      <c r="F1826" t="s">
        <v>404</v>
      </c>
      <c r="G1826" t="s">
        <v>643</v>
      </c>
      <c r="H1826">
        <v>14</v>
      </c>
      <c r="I1826" t="s">
        <v>476</v>
      </c>
      <c r="J1826" t="s">
        <v>643</v>
      </c>
      <c r="K1826">
        <v>27</v>
      </c>
      <c r="L1826" t="s">
        <v>2929</v>
      </c>
      <c r="M1826">
        <v>3</v>
      </c>
      <c r="N1826" t="s">
        <v>3512</v>
      </c>
      <c r="O1826">
        <v>37</v>
      </c>
    </row>
    <row r="1827" spans="1:18" x14ac:dyDescent="0.2">
      <c r="A1827">
        <v>401415234</v>
      </c>
      <c r="B1827">
        <v>2022</v>
      </c>
      <c r="C1827" t="s">
        <v>19</v>
      </c>
      <c r="D1827">
        <v>6</v>
      </c>
      <c r="E1827" s="4">
        <v>44842.708333333336</v>
      </c>
      <c r="F1827" t="s">
        <v>404</v>
      </c>
      <c r="G1827" t="s">
        <v>643</v>
      </c>
      <c r="H1827">
        <v>14</v>
      </c>
      <c r="I1827" t="s">
        <v>476</v>
      </c>
      <c r="J1827" t="s">
        <v>643</v>
      </c>
      <c r="K1827">
        <v>27</v>
      </c>
      <c r="L1827" t="s">
        <v>2931</v>
      </c>
      <c r="M1827">
        <v>3</v>
      </c>
      <c r="N1827" t="s">
        <v>3512</v>
      </c>
      <c r="O1827">
        <v>37</v>
      </c>
    </row>
    <row r="1828" spans="1:18" x14ac:dyDescent="0.2">
      <c r="A1828">
        <v>401415235</v>
      </c>
      <c r="B1828">
        <v>2022</v>
      </c>
      <c r="C1828" t="s">
        <v>19</v>
      </c>
      <c r="D1828">
        <v>6</v>
      </c>
      <c r="E1828" s="4">
        <v>44842.854166666664</v>
      </c>
      <c r="F1828" t="s">
        <v>441</v>
      </c>
      <c r="G1828" t="s">
        <v>643</v>
      </c>
      <c r="H1828">
        <v>16</v>
      </c>
      <c r="I1828" t="s">
        <v>508</v>
      </c>
      <c r="J1828" t="s">
        <v>643</v>
      </c>
      <c r="K1828">
        <v>14</v>
      </c>
      <c r="L1828" t="s">
        <v>658</v>
      </c>
      <c r="M1828">
        <v>-24</v>
      </c>
      <c r="N1828" t="s">
        <v>5472</v>
      </c>
      <c r="O1828">
        <v>49</v>
      </c>
      <c r="P1828">
        <v>49.5</v>
      </c>
      <c r="Q1828">
        <v>-1800</v>
      </c>
      <c r="R1828">
        <v>850</v>
      </c>
    </row>
    <row r="1829" spans="1:18" x14ac:dyDescent="0.2">
      <c r="A1829">
        <v>401415235</v>
      </c>
      <c r="B1829">
        <v>2022</v>
      </c>
      <c r="C1829" t="s">
        <v>19</v>
      </c>
      <c r="D1829">
        <v>6</v>
      </c>
      <c r="E1829" s="4">
        <v>44842.854166666664</v>
      </c>
      <c r="F1829" t="s">
        <v>441</v>
      </c>
      <c r="G1829" t="s">
        <v>643</v>
      </c>
      <c r="H1829">
        <v>16</v>
      </c>
      <c r="I1829" t="s">
        <v>508</v>
      </c>
      <c r="J1829" t="s">
        <v>643</v>
      </c>
      <c r="K1829">
        <v>14</v>
      </c>
      <c r="L1829" t="s">
        <v>2927</v>
      </c>
      <c r="M1829">
        <v>-23.5</v>
      </c>
      <c r="N1829" t="s">
        <v>5473</v>
      </c>
      <c r="O1829">
        <v>48.5</v>
      </c>
    </row>
    <row r="1830" spans="1:18" x14ac:dyDescent="0.2">
      <c r="A1830">
        <v>401415235</v>
      </c>
      <c r="B1830">
        <v>2022</v>
      </c>
      <c r="C1830" t="s">
        <v>19</v>
      </c>
      <c r="D1830">
        <v>6</v>
      </c>
      <c r="E1830" s="4">
        <v>44842.854166666664</v>
      </c>
      <c r="F1830" t="s">
        <v>441</v>
      </c>
      <c r="G1830" t="s">
        <v>643</v>
      </c>
      <c r="H1830">
        <v>16</v>
      </c>
      <c r="I1830" t="s">
        <v>508</v>
      </c>
      <c r="J1830" t="s">
        <v>643</v>
      </c>
      <c r="K1830">
        <v>14</v>
      </c>
      <c r="L1830" t="s">
        <v>2929</v>
      </c>
      <c r="M1830">
        <v>-23.5</v>
      </c>
      <c r="N1830" t="s">
        <v>5473</v>
      </c>
      <c r="O1830">
        <v>49</v>
      </c>
    </row>
    <row r="1831" spans="1:18" x14ac:dyDescent="0.2">
      <c r="A1831">
        <v>401415235</v>
      </c>
      <c r="B1831">
        <v>2022</v>
      </c>
      <c r="C1831" t="s">
        <v>19</v>
      </c>
      <c r="D1831">
        <v>6</v>
      </c>
      <c r="E1831" s="4">
        <v>44842.854166666664</v>
      </c>
      <c r="F1831" t="s">
        <v>441</v>
      </c>
      <c r="G1831" t="s">
        <v>643</v>
      </c>
      <c r="H1831">
        <v>16</v>
      </c>
      <c r="I1831" t="s">
        <v>508</v>
      </c>
      <c r="J1831" t="s">
        <v>643</v>
      </c>
      <c r="K1831">
        <v>14</v>
      </c>
      <c r="L1831" t="s">
        <v>2931</v>
      </c>
      <c r="M1831">
        <v>-24</v>
      </c>
      <c r="N1831" t="s">
        <v>5474</v>
      </c>
      <c r="O1831">
        <v>49</v>
      </c>
    </row>
    <row r="1832" spans="1:18" x14ac:dyDescent="0.2">
      <c r="A1832">
        <v>401415236</v>
      </c>
      <c r="B1832">
        <v>2022</v>
      </c>
      <c r="C1832" t="s">
        <v>19</v>
      </c>
      <c r="D1832">
        <v>6</v>
      </c>
      <c r="E1832" s="4">
        <v>44841.854166666664</v>
      </c>
      <c r="F1832" t="s">
        <v>488</v>
      </c>
      <c r="G1832" t="s">
        <v>643</v>
      </c>
      <c r="H1832">
        <v>40</v>
      </c>
      <c r="I1832" t="s">
        <v>383</v>
      </c>
      <c r="J1832" t="s">
        <v>643</v>
      </c>
      <c r="K1832">
        <v>7</v>
      </c>
      <c r="L1832" t="s">
        <v>658</v>
      </c>
      <c r="M1832">
        <v>-6.5</v>
      </c>
      <c r="N1832" t="s">
        <v>3930</v>
      </c>
      <c r="O1832">
        <v>51.5</v>
      </c>
      <c r="P1832">
        <v>50.5</v>
      </c>
      <c r="Q1832">
        <v>-210</v>
      </c>
      <c r="R1832">
        <v>175</v>
      </c>
    </row>
    <row r="1833" spans="1:18" x14ac:dyDescent="0.2">
      <c r="A1833">
        <v>401415236</v>
      </c>
      <c r="B1833">
        <v>2022</v>
      </c>
      <c r="C1833" t="s">
        <v>19</v>
      </c>
      <c r="D1833">
        <v>6</v>
      </c>
      <c r="E1833" s="4">
        <v>44841.854166666664</v>
      </c>
      <c r="F1833" t="s">
        <v>488</v>
      </c>
      <c r="G1833" t="s">
        <v>643</v>
      </c>
      <c r="H1833">
        <v>40</v>
      </c>
      <c r="I1833" t="s">
        <v>383</v>
      </c>
      <c r="J1833" t="s">
        <v>643</v>
      </c>
      <c r="K1833">
        <v>7</v>
      </c>
      <c r="L1833" t="s">
        <v>2927</v>
      </c>
      <c r="M1833">
        <v>-6.5</v>
      </c>
      <c r="N1833" t="s">
        <v>3930</v>
      </c>
      <c r="O1833">
        <v>51.5</v>
      </c>
    </row>
    <row r="1834" spans="1:18" x14ac:dyDescent="0.2">
      <c r="A1834">
        <v>401415236</v>
      </c>
      <c r="B1834">
        <v>2022</v>
      </c>
      <c r="C1834" t="s">
        <v>19</v>
      </c>
      <c r="D1834">
        <v>6</v>
      </c>
      <c r="E1834" s="4">
        <v>44841.854166666664</v>
      </c>
      <c r="F1834" t="s">
        <v>488</v>
      </c>
      <c r="G1834" t="s">
        <v>643</v>
      </c>
      <c r="H1834">
        <v>40</v>
      </c>
      <c r="I1834" t="s">
        <v>383</v>
      </c>
      <c r="J1834" t="s">
        <v>643</v>
      </c>
      <c r="K1834">
        <v>7</v>
      </c>
      <c r="L1834" t="s">
        <v>2929</v>
      </c>
      <c r="M1834">
        <v>-6.5</v>
      </c>
      <c r="N1834" t="s">
        <v>3930</v>
      </c>
      <c r="O1834">
        <v>51.5</v>
      </c>
    </row>
    <row r="1835" spans="1:18" x14ac:dyDescent="0.2">
      <c r="A1835">
        <v>401415236</v>
      </c>
      <c r="B1835">
        <v>2022</v>
      </c>
      <c r="C1835" t="s">
        <v>19</v>
      </c>
      <c r="D1835">
        <v>6</v>
      </c>
      <c r="E1835" s="4">
        <v>44841.854166666664</v>
      </c>
      <c r="F1835" t="s">
        <v>488</v>
      </c>
      <c r="G1835" t="s">
        <v>643</v>
      </c>
      <c r="H1835">
        <v>40</v>
      </c>
      <c r="I1835" t="s">
        <v>383</v>
      </c>
      <c r="J1835" t="s">
        <v>643</v>
      </c>
      <c r="K1835">
        <v>7</v>
      </c>
      <c r="L1835" t="s">
        <v>2931</v>
      </c>
      <c r="M1835">
        <v>-6.5</v>
      </c>
      <c r="N1835" t="s">
        <v>3930</v>
      </c>
      <c r="O1835">
        <v>51.5</v>
      </c>
    </row>
    <row r="1836" spans="1:18" x14ac:dyDescent="0.2">
      <c r="A1836">
        <v>401415231</v>
      </c>
      <c r="B1836">
        <v>2022</v>
      </c>
      <c r="C1836" t="s">
        <v>19</v>
      </c>
      <c r="D1836">
        <v>6</v>
      </c>
      <c r="E1836" s="4">
        <v>44842.708333333336</v>
      </c>
      <c r="F1836" t="s">
        <v>515</v>
      </c>
      <c r="G1836" t="s">
        <v>643</v>
      </c>
      <c r="H1836">
        <v>34</v>
      </c>
      <c r="I1836" t="s">
        <v>525</v>
      </c>
      <c r="J1836" t="s">
        <v>643</v>
      </c>
      <c r="K1836">
        <v>27</v>
      </c>
      <c r="L1836" t="s">
        <v>658</v>
      </c>
      <c r="M1836">
        <v>11.5</v>
      </c>
      <c r="N1836" t="s">
        <v>3924</v>
      </c>
      <c r="O1836">
        <v>54</v>
      </c>
      <c r="P1836">
        <v>55.5</v>
      </c>
      <c r="Q1836">
        <v>290</v>
      </c>
      <c r="R1836">
        <v>-380</v>
      </c>
    </row>
    <row r="1837" spans="1:18" x14ac:dyDescent="0.2">
      <c r="A1837">
        <v>401415231</v>
      </c>
      <c r="B1837">
        <v>2022</v>
      </c>
      <c r="C1837" t="s">
        <v>19</v>
      </c>
      <c r="D1837">
        <v>6</v>
      </c>
      <c r="E1837" s="4">
        <v>44842.708333333336</v>
      </c>
      <c r="F1837" t="s">
        <v>515</v>
      </c>
      <c r="G1837" t="s">
        <v>643</v>
      </c>
      <c r="H1837">
        <v>34</v>
      </c>
      <c r="I1837" t="s">
        <v>525</v>
      </c>
      <c r="J1837" t="s">
        <v>643</v>
      </c>
      <c r="K1837">
        <v>27</v>
      </c>
      <c r="L1837" t="s">
        <v>2927</v>
      </c>
      <c r="M1837">
        <v>11.5</v>
      </c>
      <c r="N1837" t="s">
        <v>3924</v>
      </c>
      <c r="O1837">
        <v>54</v>
      </c>
    </row>
    <row r="1838" spans="1:18" x14ac:dyDescent="0.2">
      <c r="A1838">
        <v>401415231</v>
      </c>
      <c r="B1838">
        <v>2022</v>
      </c>
      <c r="C1838" t="s">
        <v>19</v>
      </c>
      <c r="D1838">
        <v>6</v>
      </c>
      <c r="E1838" s="4">
        <v>44842.708333333336</v>
      </c>
      <c r="F1838" t="s">
        <v>515</v>
      </c>
      <c r="G1838" t="s">
        <v>643</v>
      </c>
      <c r="H1838">
        <v>34</v>
      </c>
      <c r="I1838" t="s">
        <v>525</v>
      </c>
      <c r="J1838" t="s">
        <v>643</v>
      </c>
      <c r="K1838">
        <v>27</v>
      </c>
      <c r="L1838" t="s">
        <v>2929</v>
      </c>
      <c r="M1838">
        <v>11.5</v>
      </c>
      <c r="N1838" t="s">
        <v>3924</v>
      </c>
      <c r="O1838">
        <v>53.5</v>
      </c>
    </row>
    <row r="1839" spans="1:18" x14ac:dyDescent="0.2">
      <c r="A1839">
        <v>401415231</v>
      </c>
      <c r="B1839">
        <v>2022</v>
      </c>
      <c r="C1839" t="s">
        <v>19</v>
      </c>
      <c r="D1839">
        <v>6</v>
      </c>
      <c r="E1839" s="4">
        <v>44842.708333333336</v>
      </c>
      <c r="F1839" t="s">
        <v>515</v>
      </c>
      <c r="G1839" t="s">
        <v>643</v>
      </c>
      <c r="H1839">
        <v>34</v>
      </c>
      <c r="I1839" t="s">
        <v>525</v>
      </c>
      <c r="J1839" t="s">
        <v>643</v>
      </c>
      <c r="K1839">
        <v>27</v>
      </c>
      <c r="L1839" t="s">
        <v>2931</v>
      </c>
      <c r="M1839">
        <v>11.5</v>
      </c>
      <c r="N1839" t="s">
        <v>3924</v>
      </c>
      <c r="O1839">
        <v>53.5</v>
      </c>
    </row>
    <row r="1840" spans="1:18" x14ac:dyDescent="0.2">
      <c r="A1840">
        <v>401418839</v>
      </c>
      <c r="B1840">
        <v>2022</v>
      </c>
      <c r="C1840" t="s">
        <v>19</v>
      </c>
      <c r="D1840">
        <v>6</v>
      </c>
      <c r="E1840" s="4">
        <v>44842.458333333336</v>
      </c>
      <c r="F1840" t="s">
        <v>539</v>
      </c>
      <c r="G1840" t="s">
        <v>653</v>
      </c>
      <c r="H1840">
        <v>26</v>
      </c>
      <c r="I1840" t="s">
        <v>565</v>
      </c>
      <c r="J1840" t="s">
        <v>653</v>
      </c>
      <c r="K1840">
        <v>31</v>
      </c>
      <c r="L1840" t="s">
        <v>2931</v>
      </c>
      <c r="M1840">
        <v>30</v>
      </c>
      <c r="N1840" t="s">
        <v>2783</v>
      </c>
      <c r="O1840">
        <v>45.5</v>
      </c>
    </row>
    <row r="1841" spans="1:15" x14ac:dyDescent="0.2">
      <c r="A1841">
        <v>401420810</v>
      </c>
      <c r="B1841">
        <v>2022</v>
      </c>
      <c r="C1841" t="s">
        <v>19</v>
      </c>
      <c r="D1841">
        <v>6</v>
      </c>
      <c r="E1841" s="4">
        <v>44842.541666666664</v>
      </c>
      <c r="F1841" t="s">
        <v>475</v>
      </c>
      <c r="G1841" t="s">
        <v>653</v>
      </c>
      <c r="H1841">
        <v>21</v>
      </c>
      <c r="I1841" t="s">
        <v>628</v>
      </c>
      <c r="J1841" t="s">
        <v>653</v>
      </c>
      <c r="K1841">
        <v>38</v>
      </c>
      <c r="L1841" t="s">
        <v>2931</v>
      </c>
      <c r="M1841">
        <v>-3.5</v>
      </c>
      <c r="N1841" t="s">
        <v>5475</v>
      </c>
      <c r="O1841">
        <v>62.5</v>
      </c>
    </row>
    <row r="1842" spans="1:15" x14ac:dyDescent="0.2">
      <c r="A1842">
        <v>401418831</v>
      </c>
      <c r="B1842">
        <v>2022</v>
      </c>
      <c r="C1842" t="s">
        <v>19</v>
      </c>
      <c r="D1842">
        <v>6</v>
      </c>
      <c r="E1842" s="4">
        <v>44842.625</v>
      </c>
      <c r="F1842" t="s">
        <v>584</v>
      </c>
      <c r="G1842" t="s">
        <v>653</v>
      </c>
      <c r="H1842">
        <v>21</v>
      </c>
      <c r="I1842" t="s">
        <v>627</v>
      </c>
      <c r="J1842" t="s">
        <v>653</v>
      </c>
      <c r="K1842">
        <v>23</v>
      </c>
      <c r="L1842" t="s">
        <v>2929</v>
      </c>
      <c r="M1842">
        <v>-8</v>
      </c>
      <c r="N1842" t="s">
        <v>5476</v>
      </c>
      <c r="O1842">
        <v>41.5</v>
      </c>
    </row>
    <row r="1843" spans="1:15" x14ac:dyDescent="0.2">
      <c r="A1843">
        <v>401418831</v>
      </c>
      <c r="B1843">
        <v>2022</v>
      </c>
      <c r="C1843" t="s">
        <v>19</v>
      </c>
      <c r="D1843">
        <v>6</v>
      </c>
      <c r="E1843" s="4">
        <v>44842.625</v>
      </c>
      <c r="F1843" t="s">
        <v>584</v>
      </c>
      <c r="G1843" t="s">
        <v>653</v>
      </c>
      <c r="H1843">
        <v>21</v>
      </c>
      <c r="I1843" t="s">
        <v>627</v>
      </c>
      <c r="J1843" t="s">
        <v>653</v>
      </c>
      <c r="K1843">
        <v>23</v>
      </c>
      <c r="L1843" t="s">
        <v>2931</v>
      </c>
      <c r="M1843">
        <v>-8</v>
      </c>
      <c r="N1843" t="s">
        <v>5476</v>
      </c>
      <c r="O1843">
        <v>40</v>
      </c>
    </row>
    <row r="1844" spans="1:15" x14ac:dyDescent="0.2">
      <c r="A1844">
        <v>401420829</v>
      </c>
      <c r="B1844">
        <v>2022</v>
      </c>
      <c r="C1844" t="s">
        <v>19</v>
      </c>
      <c r="D1844">
        <v>6</v>
      </c>
      <c r="E1844" s="4">
        <v>44842.541666666664</v>
      </c>
      <c r="F1844" t="s">
        <v>412</v>
      </c>
      <c r="G1844" t="s">
        <v>653</v>
      </c>
      <c r="H1844">
        <v>28</v>
      </c>
      <c r="I1844" t="s">
        <v>607</v>
      </c>
      <c r="J1844" t="s">
        <v>653</v>
      </c>
      <c r="K1844">
        <v>3</v>
      </c>
      <c r="L1844" t="s">
        <v>2929</v>
      </c>
      <c r="M1844">
        <v>-14.5</v>
      </c>
      <c r="N1844" t="s">
        <v>4186</v>
      </c>
      <c r="O1844">
        <v>43</v>
      </c>
    </row>
    <row r="1845" spans="1:15" x14ac:dyDescent="0.2">
      <c r="A1845">
        <v>401420829</v>
      </c>
      <c r="B1845">
        <v>2022</v>
      </c>
      <c r="C1845" t="s">
        <v>19</v>
      </c>
      <c r="D1845">
        <v>6</v>
      </c>
      <c r="E1845" s="4">
        <v>44842.541666666664</v>
      </c>
      <c r="F1845" t="s">
        <v>412</v>
      </c>
      <c r="G1845" t="s">
        <v>653</v>
      </c>
      <c r="H1845">
        <v>28</v>
      </c>
      <c r="I1845" t="s">
        <v>607</v>
      </c>
      <c r="J1845" t="s">
        <v>653</v>
      </c>
      <c r="K1845">
        <v>3</v>
      </c>
      <c r="L1845" t="s">
        <v>2931</v>
      </c>
      <c r="M1845">
        <v>-14.5</v>
      </c>
      <c r="N1845" t="s">
        <v>4186</v>
      </c>
      <c r="O1845">
        <v>43</v>
      </c>
    </row>
    <row r="1846" spans="1:15" x14ac:dyDescent="0.2">
      <c r="A1846">
        <v>401420817</v>
      </c>
      <c r="B1846">
        <v>2022</v>
      </c>
      <c r="C1846" t="s">
        <v>19</v>
      </c>
      <c r="D1846">
        <v>6</v>
      </c>
      <c r="E1846" s="4">
        <v>44842.666666666664</v>
      </c>
      <c r="F1846" t="s">
        <v>543</v>
      </c>
      <c r="G1846" t="s">
        <v>653</v>
      </c>
      <c r="H1846">
        <v>30</v>
      </c>
      <c r="I1846" t="s">
        <v>477</v>
      </c>
      <c r="J1846" t="s">
        <v>653</v>
      </c>
      <c r="K1846">
        <v>35</v>
      </c>
      <c r="L1846" t="s">
        <v>2931</v>
      </c>
      <c r="M1846">
        <v>-1.5</v>
      </c>
      <c r="N1846" t="s">
        <v>5477</v>
      </c>
      <c r="O1846">
        <v>51</v>
      </c>
    </row>
    <row r="1847" spans="1:15" x14ac:dyDescent="0.2">
      <c r="A1847">
        <v>401415189</v>
      </c>
      <c r="B1847">
        <v>2022</v>
      </c>
      <c r="C1847" t="s">
        <v>19</v>
      </c>
      <c r="D1847">
        <v>6</v>
      </c>
      <c r="E1847" s="4">
        <v>44842.458333333336</v>
      </c>
      <c r="F1847" t="s">
        <v>579</v>
      </c>
      <c r="G1847" t="s">
        <v>649</v>
      </c>
      <c r="H1847">
        <v>20</v>
      </c>
      <c r="I1847" t="s">
        <v>577</v>
      </c>
      <c r="J1847" t="s">
        <v>646</v>
      </c>
      <c r="K1847">
        <v>27</v>
      </c>
      <c r="L1847" t="s">
        <v>2929</v>
      </c>
      <c r="M1847">
        <v>7</v>
      </c>
      <c r="N1847" t="s">
        <v>5478</v>
      </c>
      <c r="O1847">
        <v>60</v>
      </c>
    </row>
    <row r="1848" spans="1:15" x14ac:dyDescent="0.2">
      <c r="A1848">
        <v>401415189</v>
      </c>
      <c r="B1848">
        <v>2022</v>
      </c>
      <c r="C1848" t="s">
        <v>19</v>
      </c>
      <c r="D1848">
        <v>6</v>
      </c>
      <c r="E1848" s="4">
        <v>44842.458333333336</v>
      </c>
      <c r="F1848" t="s">
        <v>579</v>
      </c>
      <c r="G1848" t="s">
        <v>649</v>
      </c>
      <c r="H1848">
        <v>20</v>
      </c>
      <c r="I1848" t="s">
        <v>577</v>
      </c>
      <c r="J1848" t="s">
        <v>646</v>
      </c>
      <c r="K1848">
        <v>27</v>
      </c>
      <c r="L1848" t="s">
        <v>2931</v>
      </c>
      <c r="M1848">
        <v>7</v>
      </c>
      <c r="N1848" t="s">
        <v>5478</v>
      </c>
      <c r="O1848">
        <v>60</v>
      </c>
    </row>
    <row r="1849" spans="1:15" x14ac:dyDescent="0.2">
      <c r="A1849">
        <v>401432241</v>
      </c>
      <c r="B1849">
        <v>2022</v>
      </c>
      <c r="C1849" t="s">
        <v>19</v>
      </c>
      <c r="D1849">
        <v>6</v>
      </c>
      <c r="E1849" s="4">
        <v>44842.458333333336</v>
      </c>
      <c r="F1849" t="s">
        <v>586</v>
      </c>
      <c r="G1849" t="s">
        <v>649</v>
      </c>
      <c r="H1849">
        <v>21</v>
      </c>
      <c r="I1849" t="s">
        <v>374</v>
      </c>
      <c r="J1849" t="s">
        <v>649</v>
      </c>
      <c r="K1849">
        <v>28</v>
      </c>
      <c r="L1849" t="s">
        <v>2929</v>
      </c>
      <c r="M1849">
        <v>-4.5</v>
      </c>
      <c r="N1849" t="s">
        <v>2751</v>
      </c>
      <c r="O1849">
        <v>45.5</v>
      </c>
    </row>
    <row r="1850" spans="1:15" x14ac:dyDescent="0.2">
      <c r="A1850">
        <v>401432241</v>
      </c>
      <c r="B1850">
        <v>2022</v>
      </c>
      <c r="C1850" t="s">
        <v>19</v>
      </c>
      <c r="D1850">
        <v>6</v>
      </c>
      <c r="E1850" s="4">
        <v>44842.458333333336</v>
      </c>
      <c r="F1850" t="s">
        <v>586</v>
      </c>
      <c r="G1850" t="s">
        <v>649</v>
      </c>
      <c r="H1850">
        <v>21</v>
      </c>
      <c r="I1850" t="s">
        <v>374</v>
      </c>
      <c r="J1850" t="s">
        <v>649</v>
      </c>
      <c r="K1850">
        <v>28</v>
      </c>
      <c r="L1850" t="s">
        <v>2931</v>
      </c>
      <c r="M1850">
        <v>-4.5</v>
      </c>
      <c r="N1850" t="s">
        <v>2751</v>
      </c>
      <c r="O1850">
        <v>45</v>
      </c>
    </row>
    <row r="1851" spans="1:15" x14ac:dyDescent="0.2">
      <c r="A1851">
        <v>401418813</v>
      </c>
      <c r="B1851">
        <v>2022</v>
      </c>
      <c r="C1851" t="s">
        <v>19</v>
      </c>
      <c r="D1851">
        <v>6</v>
      </c>
      <c r="E1851" s="4">
        <v>44842.541666666664</v>
      </c>
      <c r="F1851" t="s">
        <v>416</v>
      </c>
      <c r="G1851" t="s">
        <v>4802</v>
      </c>
      <c r="H1851">
        <v>35</v>
      </c>
      <c r="I1851" t="s">
        <v>400</v>
      </c>
      <c r="J1851" t="s">
        <v>650</v>
      </c>
      <c r="K1851">
        <v>27</v>
      </c>
      <c r="L1851" t="s">
        <v>2929</v>
      </c>
      <c r="M1851">
        <v>-9.5</v>
      </c>
      <c r="N1851" t="s">
        <v>5479</v>
      </c>
      <c r="O1851">
        <v>58</v>
      </c>
    </row>
    <row r="1852" spans="1:15" x14ac:dyDescent="0.2">
      <c r="A1852">
        <v>401418813</v>
      </c>
      <c r="B1852">
        <v>2022</v>
      </c>
      <c r="C1852" t="s">
        <v>19</v>
      </c>
      <c r="D1852">
        <v>6</v>
      </c>
      <c r="E1852" s="4">
        <v>44842.541666666664</v>
      </c>
      <c r="F1852" t="s">
        <v>416</v>
      </c>
      <c r="G1852" t="s">
        <v>4802</v>
      </c>
      <c r="H1852">
        <v>35</v>
      </c>
      <c r="I1852" t="s">
        <v>400</v>
      </c>
      <c r="J1852" t="s">
        <v>650</v>
      </c>
      <c r="K1852">
        <v>27</v>
      </c>
      <c r="L1852" t="s">
        <v>2931</v>
      </c>
      <c r="M1852">
        <v>-9.5</v>
      </c>
      <c r="N1852" t="s">
        <v>5479</v>
      </c>
      <c r="O1852">
        <v>58</v>
      </c>
    </row>
    <row r="1853" spans="1:15" x14ac:dyDescent="0.2">
      <c r="A1853">
        <v>401420844</v>
      </c>
      <c r="B1853">
        <v>2022</v>
      </c>
      <c r="C1853" t="s">
        <v>19</v>
      </c>
      <c r="D1853">
        <v>6</v>
      </c>
      <c r="E1853" s="4">
        <v>44842.541666666664</v>
      </c>
      <c r="F1853" t="s">
        <v>418</v>
      </c>
      <c r="G1853" t="s">
        <v>4802</v>
      </c>
      <c r="H1853">
        <v>16</v>
      </c>
      <c r="I1853" t="s">
        <v>589</v